5036439850567</v>
      </c>
      <c r="AD32">
        <v>23.460981499804713</v>
      </c>
      <c r="AE32">
        <v>23.252119499375112</v>
      </c>
      <c r="AF32">
        <v>8.3488514808822352</v>
      </c>
      <c r="AG32">
        <v>23.470817549605272</v>
      </c>
      <c r="AH32">
        <v>23.890581857122012</v>
      </c>
      <c r="AI32">
        <v>7.9971463238316582</v>
      </c>
    </row>
    <row r="33" spans="1:35" x14ac:dyDescent="0.35">
      <c r="A33" s="3" t="str">
        <f t="shared" si="0"/>
        <v>12800-800-8</v>
      </c>
      <c r="B33" t="s">
        <v>33</v>
      </c>
      <c r="C33" t="s">
        <v>34</v>
      </c>
      <c r="D33" t="s">
        <v>35</v>
      </c>
      <c r="E33">
        <v>8</v>
      </c>
      <c r="G33">
        <v>12800</v>
      </c>
      <c r="H33">
        <v>800</v>
      </c>
      <c r="I33">
        <v>1</v>
      </c>
      <c r="J33">
        <v>132.74455421001767</v>
      </c>
      <c r="K33">
        <v>32</v>
      </c>
      <c r="L33">
        <v>409600</v>
      </c>
      <c r="M33">
        <v>25600</v>
      </c>
      <c r="N33">
        <v>25494</v>
      </c>
      <c r="O33">
        <v>0.24106450310098743</v>
      </c>
      <c r="P33">
        <v>3085.6256396926392</v>
      </c>
      <c r="Q33">
        <v>192.85160248078995</v>
      </c>
      <c r="R33">
        <v>33179.663054534103</v>
      </c>
      <c r="S33">
        <v>33383.977377001429</v>
      </c>
      <c r="T33">
        <v>391.80985127950248</v>
      </c>
      <c r="U33">
        <v>33469.408700955391</v>
      </c>
      <c r="V33">
        <v>9224.5811208449595</v>
      </c>
      <c r="W33">
        <v>9800.8372309996048</v>
      </c>
      <c r="X33">
        <v>3915.2047727874601</v>
      </c>
      <c r="Y33">
        <v>13692.053196858617</v>
      </c>
      <c r="Z33">
        <v>29.981329078459503</v>
      </c>
      <c r="AA33">
        <v>29.016056896760116</v>
      </c>
      <c r="AB33">
        <v>4.8505107892420094</v>
      </c>
      <c r="AC33">
        <v>39.517518456747581</v>
      </c>
      <c r="AD33">
        <v>29.986013910381367</v>
      </c>
      <c r="AE33">
        <v>24.688850506208837</v>
      </c>
      <c r="AF33">
        <v>195.85628580632553</v>
      </c>
      <c r="AG33">
        <v>24.922876122582242</v>
      </c>
      <c r="AH33">
        <v>25.656063330534373</v>
      </c>
      <c r="AI33">
        <v>7.9984389872994548</v>
      </c>
    </row>
    <row r="34" spans="1:35" x14ac:dyDescent="0.35">
      <c r="A34" s="3" t="str">
        <f t="shared" si="0"/>
        <v>12800-200-1</v>
      </c>
      <c r="B34" t="s">
        <v>33</v>
      </c>
      <c r="C34" t="s">
        <v>34</v>
      </c>
      <c r="D34" t="s">
        <v>35</v>
      </c>
      <c r="E34">
        <v>1</v>
      </c>
      <c r="G34">
        <v>12800</v>
      </c>
      <c r="H34">
        <v>200</v>
      </c>
      <c r="I34">
        <v>1</v>
      </c>
      <c r="J34">
        <v>24.869385099009374</v>
      </c>
      <c r="K34">
        <v>4</v>
      </c>
      <c r="L34">
        <v>51200</v>
      </c>
      <c r="M34">
        <v>800</v>
      </c>
      <c r="N34">
        <v>793</v>
      </c>
      <c r="O34">
        <v>0.16084032572881474</v>
      </c>
      <c r="P34">
        <v>2058.7561693288285</v>
      </c>
      <c r="Q34">
        <v>32.168065145762945</v>
      </c>
      <c r="R34">
        <v>6210.8097054951941</v>
      </c>
      <c r="S34">
        <v>6411.1253224982647</v>
      </c>
      <c r="T34">
        <v>356.61576761365234</v>
      </c>
      <c r="U34">
        <v>6427.4346535495715</v>
      </c>
      <c r="V34">
        <v>1517.6039939979091</v>
      </c>
      <c r="W34">
        <v>1720.0810170033949</v>
      </c>
      <c r="X34">
        <v>360.0507470156511</v>
      </c>
      <c r="Y34">
        <v>1735.8819154617961</v>
      </c>
      <c r="Z34">
        <v>23.583948298981333</v>
      </c>
      <c r="AA34">
        <v>23.574530520027704</v>
      </c>
      <c r="AB34">
        <v>1.7330510025292935E-2</v>
      </c>
      <c r="AC34">
        <v>23.612760624476245</v>
      </c>
      <c r="AD34">
        <v>23.583910689702673</v>
      </c>
      <c r="AE34">
        <v>23.578290492878295</v>
      </c>
      <c r="AF34">
        <v>0.15858670079408591</v>
      </c>
      <c r="AG34">
        <v>23.738061237963848</v>
      </c>
      <c r="AH34">
        <v>24.045102903619409</v>
      </c>
      <c r="AI34">
        <v>0.99894865607153083</v>
      </c>
    </row>
    <row r="35" spans="1:35" x14ac:dyDescent="0.35">
      <c r="A35" s="3" t="str">
        <f t="shared" si="0"/>
        <v>12800-1600-256</v>
      </c>
      <c r="B35" t="s">
        <v>33</v>
      </c>
      <c r="C35" t="s">
        <v>34</v>
      </c>
      <c r="D35" t="s">
        <v>35</v>
      </c>
      <c r="E35">
        <v>256</v>
      </c>
      <c r="G35">
        <v>12800</v>
      </c>
      <c r="H35">
        <v>1600</v>
      </c>
      <c r="I35">
        <v>1</v>
      </c>
      <c r="J35">
        <v>2776.2133028419921</v>
      </c>
      <c r="K35">
        <v>1024</v>
      </c>
      <c r="L35">
        <v>13107200</v>
      </c>
      <c r="M35">
        <v>1638400</v>
      </c>
      <c r="N35">
        <v>1629688</v>
      </c>
      <c r="O35">
        <v>0.36884773909545698</v>
      </c>
      <c r="P35">
        <v>4721.2510604218496</v>
      </c>
      <c r="Q35">
        <v>590.1563825527312</v>
      </c>
      <c r="R35">
        <v>643875.52854726487</v>
      </c>
      <c r="S35">
        <v>722081.94300401374</v>
      </c>
      <c r="T35">
        <v>135628.49881395898</v>
      </c>
      <c r="U35">
        <v>740207.37870612042</v>
      </c>
      <c r="V35">
        <v>390310.44037662819</v>
      </c>
      <c r="W35">
        <v>424763.4978610003</v>
      </c>
      <c r="X35">
        <v>135781.19342417116</v>
      </c>
      <c r="Y35">
        <v>568891.50348161347</v>
      </c>
      <c r="Z35">
        <v>158.57729091346877</v>
      </c>
      <c r="AA35">
        <v>158.01586961601058</v>
      </c>
      <c r="AB35">
        <v>44.408545211303142</v>
      </c>
      <c r="AC35">
        <v>249.32750289214241</v>
      </c>
      <c r="AD35">
        <v>158.58154919458534</v>
      </c>
      <c r="AE35">
        <v>77.244374493602663</v>
      </c>
      <c r="AF35">
        <v>3290.1220180326409</v>
      </c>
      <c r="AG35">
        <v>79.775741722551174</v>
      </c>
      <c r="AH35">
        <v>87.509880782163137</v>
      </c>
      <c r="AI35">
        <v>237.492032963551</v>
      </c>
    </row>
    <row r="36" spans="1:35" x14ac:dyDescent="0.35">
      <c r="A36" s="3" t="str">
        <f t="shared" si="0"/>
        <v>800-1600-64</v>
      </c>
      <c r="B36" t="s">
        <v>33</v>
      </c>
      <c r="C36" t="s">
        <v>34</v>
      </c>
      <c r="D36" t="s">
        <v>35</v>
      </c>
      <c r="E36">
        <v>64</v>
      </c>
      <c r="G36">
        <v>800</v>
      </c>
      <c r="H36">
        <v>1600</v>
      </c>
      <c r="I36">
        <v>1</v>
      </c>
      <c r="J36">
        <v>231.8498554740072</v>
      </c>
      <c r="K36">
        <v>256</v>
      </c>
      <c r="L36">
        <v>204800</v>
      </c>
      <c r="M36">
        <v>409600</v>
      </c>
      <c r="N36">
        <v>408484</v>
      </c>
      <c r="O36">
        <v>1.1041628621101309</v>
      </c>
      <c r="P36">
        <v>883.33028968810481</v>
      </c>
      <c r="Q36">
        <v>1766.6605793762096</v>
      </c>
      <c r="R36">
        <v>57951.050000477037</v>
      </c>
      <c r="S36">
        <v>57869.143721996807</v>
      </c>
      <c r="T36">
        <v>393.79167599806976</v>
      </c>
      <c r="U36">
        <v>58542.69339699531</v>
      </c>
      <c r="V36">
        <v>2755.2704348404404</v>
      </c>
      <c r="W36">
        <v>3066.1332224990474</v>
      </c>
      <c r="X36">
        <v>580.00688871662328</v>
      </c>
      <c r="Y36">
        <v>3317.3915596984443</v>
      </c>
      <c r="Z36">
        <v>34.5189365638753</v>
      </c>
      <c r="AA36">
        <v>34.574875262039491</v>
      </c>
      <c r="AB36">
        <v>0.44217296998360289</v>
      </c>
      <c r="AC36">
        <v>35.713378618856154</v>
      </c>
      <c r="AD36">
        <v>34.518933264863037</v>
      </c>
      <c r="AE36">
        <v>34.197405009763315</v>
      </c>
      <c r="AF36">
        <v>18.154859122049483</v>
      </c>
      <c r="AG36">
        <v>35.494437707529869</v>
      </c>
      <c r="AH36">
        <v>37.886562369239982</v>
      </c>
      <c r="AI36">
        <v>63.987397230814032</v>
      </c>
    </row>
    <row r="37" spans="1:35" x14ac:dyDescent="0.35">
      <c r="A37" s="3" t="str">
        <f t="shared" si="0"/>
        <v>6400-200-1</v>
      </c>
      <c r="B37" t="s">
        <v>33</v>
      </c>
      <c r="C37" t="s">
        <v>34</v>
      </c>
      <c r="D37" t="s">
        <v>35</v>
      </c>
      <c r="E37">
        <v>1</v>
      </c>
      <c r="G37">
        <v>6400</v>
      </c>
      <c r="H37">
        <v>200</v>
      </c>
      <c r="I37">
        <v>1</v>
      </c>
      <c r="J37">
        <v>20.677014926011907</v>
      </c>
      <c r="K37">
        <v>4</v>
      </c>
      <c r="L37">
        <v>25600</v>
      </c>
      <c r="M37">
        <v>800</v>
      </c>
      <c r="N37">
        <v>610</v>
      </c>
      <c r="O37">
        <v>0.19345152162017143</v>
      </c>
      <c r="P37">
        <v>1238.0897383690972</v>
      </c>
      <c r="Q37">
        <v>38.690304324034287</v>
      </c>
      <c r="R37">
        <v>5162.8123442496872</v>
      </c>
      <c r="S37">
        <v>5226.6222080070293</v>
      </c>
      <c r="T37">
        <v>116.86944515751152</v>
      </c>
      <c r="U37">
        <v>5237.0883674107608</v>
      </c>
      <c r="V37">
        <v>612.12305249500787</v>
      </c>
      <c r="W37">
        <v>676.09285400249064</v>
      </c>
      <c r="X37">
        <v>117.77075301348984</v>
      </c>
      <c r="Y37">
        <v>687.58704645704711</v>
      </c>
      <c r="Z37">
        <v>22.867785385701907</v>
      </c>
      <c r="AA37">
        <v>22.866981678414767</v>
      </c>
      <c r="AB37">
        <v>4.9832419496472595E-3</v>
      </c>
      <c r="AC37">
        <v>22.87528870535731</v>
      </c>
      <c r="AD37">
        <v>22.86774988944909</v>
      </c>
      <c r="AE37">
        <v>22.864808008307591</v>
      </c>
      <c r="AF37">
        <v>0.12151504740730376</v>
      </c>
      <c r="AG37">
        <v>23.018666499410756</v>
      </c>
      <c r="AH37">
        <v>23.216167067585044</v>
      </c>
      <c r="AI37">
        <v>0.99875390383450635</v>
      </c>
    </row>
    <row r="38" spans="1:35" x14ac:dyDescent="0.35">
      <c r="A38" s="3" t="str">
        <f t="shared" si="0"/>
        <v>1600-100-2</v>
      </c>
      <c r="B38" t="s">
        <v>33</v>
      </c>
      <c r="C38" t="s">
        <v>34</v>
      </c>
      <c r="D38" t="s">
        <v>35</v>
      </c>
      <c r="E38">
        <v>2</v>
      </c>
      <c r="G38">
        <v>1600</v>
      </c>
      <c r="H38">
        <v>100</v>
      </c>
      <c r="I38">
        <v>1</v>
      </c>
      <c r="J38">
        <v>10.038342603991625</v>
      </c>
      <c r="K38">
        <v>8</v>
      </c>
      <c r="L38">
        <v>12800</v>
      </c>
      <c r="M38">
        <v>800</v>
      </c>
      <c r="N38">
        <v>795</v>
      </c>
      <c r="O38">
        <v>0.79694430799949967</v>
      </c>
      <c r="P38">
        <v>1275.1108927991995</v>
      </c>
      <c r="Q38">
        <v>79.69443079994997</v>
      </c>
      <c r="R38">
        <v>2503.2340214966098</v>
      </c>
      <c r="S38">
        <v>2498.0850994907087</v>
      </c>
      <c r="T38">
        <v>15.704482028864476</v>
      </c>
      <c r="U38">
        <v>2529.7503891811357</v>
      </c>
      <c r="V38">
        <v>316.60260074750113</v>
      </c>
      <c r="W38">
        <v>311.84137349919183</v>
      </c>
      <c r="X38">
        <v>15.403216983898622</v>
      </c>
      <c r="Y38">
        <v>342.50691906665452</v>
      </c>
      <c r="Z38">
        <v>22.087186068172816</v>
      </c>
      <c r="AA38">
        <v>22.084957156480275</v>
      </c>
      <c r="AB38">
        <v>6.7604931921896204E-3</v>
      </c>
      <c r="AC38">
        <v>22.102705739902134</v>
      </c>
      <c r="AD38">
        <v>22.087110145190358</v>
      </c>
      <c r="AE38">
        <v>22.082713498093653</v>
      </c>
      <c r="AF38">
        <v>0.14076000914283809</v>
      </c>
      <c r="AG38">
        <v>22.23753954822314</v>
      </c>
      <c r="AH38">
        <v>22.729795094783185</v>
      </c>
      <c r="AI38">
        <v>1.9949381050224204</v>
      </c>
    </row>
    <row r="39" spans="1:35" x14ac:dyDescent="0.35">
      <c r="A39" s="3" t="str">
        <f t="shared" si="0"/>
        <v>800-400-4</v>
      </c>
      <c r="B39" t="s">
        <v>33</v>
      </c>
      <c r="C39" t="s">
        <v>34</v>
      </c>
      <c r="D39" t="s">
        <v>35</v>
      </c>
      <c r="E39">
        <v>4</v>
      </c>
      <c r="G39">
        <v>800</v>
      </c>
      <c r="H39">
        <v>400</v>
      </c>
      <c r="I39">
        <v>1</v>
      </c>
      <c r="J39">
        <v>36.777900198998395</v>
      </c>
      <c r="K39">
        <v>16</v>
      </c>
      <c r="L39">
        <v>12800</v>
      </c>
      <c r="M39">
        <v>6400</v>
      </c>
      <c r="N39">
        <v>6373</v>
      </c>
      <c r="O39">
        <v>0.43504386910147042</v>
      </c>
      <c r="P39">
        <v>348.03509528117632</v>
      </c>
      <c r="Q39">
        <v>174.01754764058816</v>
      </c>
      <c r="R39">
        <v>9188.0547503142225</v>
      </c>
      <c r="S39">
        <v>9150.9623775054915</v>
      </c>
      <c r="T39">
        <v>70.169135313266139</v>
      </c>
      <c r="U39">
        <v>9309.8473415964672</v>
      </c>
      <c r="V39">
        <v>323.79181612668617</v>
      </c>
      <c r="W39">
        <v>295.22013000678271</v>
      </c>
      <c r="X39">
        <v>62.283391361542755</v>
      </c>
      <c r="Y39">
        <v>453.73700539421407</v>
      </c>
      <c r="Z39">
        <v>22.216197830043949</v>
      </c>
      <c r="AA39">
        <v>22.194622701751257</v>
      </c>
      <c r="AB39">
        <v>8.8271351186280406E-2</v>
      </c>
      <c r="AC39">
        <v>22.503942306506371</v>
      </c>
      <c r="AD39">
        <v>22.216179767071157</v>
      </c>
      <c r="AE39">
        <v>22.173823999764863</v>
      </c>
      <c r="AF39">
        <v>1.8172481566592411</v>
      </c>
      <c r="AG39">
        <v>22.402043352485631</v>
      </c>
      <c r="AH39">
        <v>22.695352141890908</v>
      </c>
      <c r="AI39">
        <v>3.997206888092844</v>
      </c>
    </row>
    <row r="40" spans="1:35" x14ac:dyDescent="0.35">
      <c r="A40" s="3" t="str">
        <f t="shared" si="0"/>
        <v>400-200-128</v>
      </c>
      <c r="B40" t="s">
        <v>33</v>
      </c>
      <c r="C40" t="s">
        <v>34</v>
      </c>
      <c r="D40" t="s">
        <v>35</v>
      </c>
      <c r="E40">
        <v>128</v>
      </c>
      <c r="G40">
        <v>400</v>
      </c>
      <c r="H40">
        <v>200</v>
      </c>
      <c r="I40">
        <v>1</v>
      </c>
      <c r="J40">
        <v>43.738606658997014</v>
      </c>
      <c r="K40">
        <v>512</v>
      </c>
      <c r="L40">
        <v>204800</v>
      </c>
      <c r="M40">
        <v>102400</v>
      </c>
      <c r="N40">
        <v>101924</v>
      </c>
      <c r="O40">
        <v>11.705905585693408</v>
      </c>
      <c r="P40">
        <v>4682.3622342773624</v>
      </c>
      <c r="Q40">
        <v>2341.1811171386812</v>
      </c>
      <c r="R40">
        <v>10915.411281753821</v>
      </c>
      <c r="S40">
        <v>10908.91278849449</v>
      </c>
      <c r="T40">
        <v>43.159122835800986</v>
      </c>
      <c r="U40">
        <v>10988.666370692665</v>
      </c>
      <c r="V40">
        <v>2712.4641160920928</v>
      </c>
      <c r="W40">
        <v>2962.2918234963436</v>
      </c>
      <c r="X40">
        <v>532.61775582071095</v>
      </c>
      <c r="Y40">
        <v>3228.0261111908476</v>
      </c>
      <c r="Z40">
        <v>41.220840028450887</v>
      </c>
      <c r="AA40">
        <v>39.786373497479495</v>
      </c>
      <c r="AB40">
        <v>2.6909156623758337</v>
      </c>
      <c r="AC40">
        <v>48.631718829058393</v>
      </c>
      <c r="AD40">
        <v>41.223242819093656</v>
      </c>
      <c r="AE40">
        <v>38.99532750074286</v>
      </c>
      <c r="AF40">
        <v>48.094890077691147</v>
      </c>
      <c r="AG40">
        <v>39.77402065138449</v>
      </c>
      <c r="AH40">
        <v>47.831350662308992</v>
      </c>
      <c r="AI40">
        <v>127.77477389322286</v>
      </c>
    </row>
    <row r="41" spans="1:35" x14ac:dyDescent="0.35">
      <c r="A41" s="3" t="str">
        <f t="shared" si="0"/>
        <v>6400-200-32</v>
      </c>
      <c r="B41" t="s">
        <v>33</v>
      </c>
      <c r="C41" t="s">
        <v>34</v>
      </c>
      <c r="D41" t="s">
        <v>35</v>
      </c>
      <c r="E41">
        <v>32</v>
      </c>
      <c r="G41">
        <v>6400</v>
      </c>
      <c r="H41">
        <v>200</v>
      </c>
      <c r="I41">
        <v>1</v>
      </c>
      <c r="J41">
        <v>101.4578190050088</v>
      </c>
      <c r="K41">
        <v>128</v>
      </c>
      <c r="L41">
        <v>819200</v>
      </c>
      <c r="M41">
        <v>25600</v>
      </c>
      <c r="N41">
        <v>25255</v>
      </c>
      <c r="O41">
        <v>1.2616080382496777</v>
      </c>
      <c r="P41">
        <v>8074.2914447979374</v>
      </c>
      <c r="Q41">
        <v>252.32160764993552</v>
      </c>
      <c r="R41">
        <v>25355.445775952376</v>
      </c>
      <c r="S41">
        <v>25406.716318495455</v>
      </c>
      <c r="T41">
        <v>117.93061170148026</v>
      </c>
      <c r="U41">
        <v>25458.056541330006</v>
      </c>
      <c r="V41">
        <v>11236.825909186564</v>
      </c>
      <c r="W41">
        <v>11379.385439999169</v>
      </c>
      <c r="X41">
        <v>5445.1295577345818</v>
      </c>
      <c r="Y41">
        <v>19229.059235274035</v>
      </c>
      <c r="Z41">
        <v>70.947838526461354</v>
      </c>
      <c r="AA41">
        <v>70.517767949866951</v>
      </c>
      <c r="AB41">
        <v>27.369779105712997</v>
      </c>
      <c r="AC41">
        <v>122.66066809554424</v>
      </c>
      <c r="AD41">
        <v>70.953385235843115</v>
      </c>
      <c r="AE41">
        <v>31.189107001409862</v>
      </c>
      <c r="AF41">
        <v>676.55694205171073</v>
      </c>
      <c r="AG41">
        <v>31.865339408977885</v>
      </c>
      <c r="AH41">
        <v>37.60527490318055</v>
      </c>
      <c r="AI41">
        <v>31.988634204345352</v>
      </c>
    </row>
    <row r="42" spans="1:35" x14ac:dyDescent="0.35">
      <c r="A42" s="3" t="str">
        <f t="shared" si="0"/>
        <v>200-1600-64</v>
      </c>
      <c r="B42" t="s">
        <v>33</v>
      </c>
      <c r="C42" t="s">
        <v>34</v>
      </c>
      <c r="D42" t="s">
        <v>35</v>
      </c>
      <c r="E42">
        <v>64</v>
      </c>
      <c r="G42">
        <v>200</v>
      </c>
      <c r="H42">
        <v>1600</v>
      </c>
      <c r="I42">
        <v>1</v>
      </c>
      <c r="J42">
        <v>219.35923990501033</v>
      </c>
      <c r="K42">
        <v>256</v>
      </c>
      <c r="L42">
        <v>51200</v>
      </c>
      <c r="M42">
        <v>409600</v>
      </c>
      <c r="N42">
        <v>408477</v>
      </c>
      <c r="O42">
        <v>1.167035407812574</v>
      </c>
      <c r="P42">
        <v>233.4070815625148</v>
      </c>
      <c r="Q42">
        <v>1867.2566525001184</v>
      </c>
      <c r="R42">
        <v>54828.129462105382</v>
      </c>
      <c r="S42">
        <v>54827.067029997117</v>
      </c>
      <c r="T42">
        <v>43.60809947896729</v>
      </c>
      <c r="U42">
        <v>54891.663173905545</v>
      </c>
      <c r="V42">
        <v>945.86365075804224</v>
      </c>
      <c r="W42">
        <v>979.1029429907212</v>
      </c>
      <c r="X42">
        <v>137.07356449939914</v>
      </c>
      <c r="Y42">
        <v>998.94059569924138</v>
      </c>
      <c r="Z42">
        <v>33.697477055251618</v>
      </c>
      <c r="AA42">
        <v>33.709003661664809</v>
      </c>
      <c r="AB42">
        <v>9.4890705890730759E-2</v>
      </c>
      <c r="AC42">
        <v>34.140952157910398</v>
      </c>
      <c r="AD42">
        <v>33.697885311648491</v>
      </c>
      <c r="AE42">
        <v>33.741802995791659</v>
      </c>
      <c r="AF42">
        <v>3.6022874081110454</v>
      </c>
      <c r="AG42">
        <v>34.422245003224816</v>
      </c>
      <c r="AH42">
        <v>37.89319249917753</v>
      </c>
      <c r="AI42">
        <v>63.98636842640876</v>
      </c>
    </row>
    <row r="43" spans="1:35" x14ac:dyDescent="0.35">
      <c r="A43" s="3" t="str">
        <f t="shared" si="0"/>
        <v>200-1600-4</v>
      </c>
      <c r="B43" t="s">
        <v>33</v>
      </c>
      <c r="C43" t="s">
        <v>34</v>
      </c>
      <c r="D43" t="s">
        <v>35</v>
      </c>
      <c r="E43">
        <v>4</v>
      </c>
      <c r="G43">
        <v>200</v>
      </c>
      <c r="H43">
        <v>1600</v>
      </c>
      <c r="I43">
        <v>1</v>
      </c>
      <c r="J43">
        <v>142.63303809499484</v>
      </c>
      <c r="K43">
        <v>16</v>
      </c>
      <c r="L43">
        <v>3200</v>
      </c>
      <c r="M43">
        <v>25600</v>
      </c>
      <c r="N43">
        <v>25547</v>
      </c>
      <c r="O43">
        <v>0.11217597419010215</v>
      </c>
      <c r="P43">
        <v>22.435194838020433</v>
      </c>
      <c r="Q43">
        <v>179.48155870416346</v>
      </c>
      <c r="R43">
        <v>35651.664312122193</v>
      </c>
      <c r="S43">
        <v>35631.862979003927</v>
      </c>
      <c r="T43">
        <v>37.065295468642013</v>
      </c>
      <c r="U43">
        <v>35716.215915588691</v>
      </c>
      <c r="V43">
        <v>189.97319581103511</v>
      </c>
      <c r="W43">
        <v>166.3100894948002</v>
      </c>
      <c r="X43">
        <v>41.530414136308934</v>
      </c>
      <c r="Y43">
        <v>262.91681885413709</v>
      </c>
      <c r="Z43">
        <v>22.177417833840622</v>
      </c>
      <c r="AA43">
        <v>22.177505958409448</v>
      </c>
      <c r="AB43">
        <v>3.4475132982324814E-3</v>
      </c>
      <c r="AC43">
        <v>22.182210389996257</v>
      </c>
      <c r="AD43">
        <v>22.177413397475629</v>
      </c>
      <c r="AE43">
        <v>22.194981000211556</v>
      </c>
      <c r="AF43">
        <v>0.23310035588252287</v>
      </c>
      <c r="AG43">
        <v>22.438436594529776</v>
      </c>
      <c r="AH43">
        <v>22.726635107101178</v>
      </c>
      <c r="AI43">
        <v>3.9992601757108055</v>
      </c>
    </row>
    <row r="44" spans="1:35" x14ac:dyDescent="0.35">
      <c r="A44" s="3" t="str">
        <f t="shared" si="0"/>
        <v>3200-400-16</v>
      </c>
      <c r="B44" t="s">
        <v>33</v>
      </c>
      <c r="C44" t="s">
        <v>34</v>
      </c>
      <c r="D44" t="s">
        <v>35</v>
      </c>
      <c r="E44">
        <v>16</v>
      </c>
      <c r="G44">
        <v>3200</v>
      </c>
      <c r="H44">
        <v>400</v>
      </c>
      <c r="I44">
        <v>1</v>
      </c>
      <c r="J44">
        <v>54.715252412999689</v>
      </c>
      <c r="K44">
        <v>64</v>
      </c>
      <c r="L44">
        <v>204800</v>
      </c>
      <c r="M44">
        <v>25600</v>
      </c>
      <c r="N44">
        <v>25497</v>
      </c>
      <c r="O44">
        <v>1.1696921274696408</v>
      </c>
      <c r="P44">
        <v>3743.0148079028504</v>
      </c>
      <c r="Q44">
        <v>467.8768509878563</v>
      </c>
      <c r="R44">
        <v>13670.876199125132</v>
      </c>
      <c r="S44">
        <v>13662.816541000211</v>
      </c>
      <c r="T44">
        <v>54.510073961516461</v>
      </c>
      <c r="U44">
        <v>13754.974439499563</v>
      </c>
      <c r="V44">
        <v>3252.569185156176</v>
      </c>
      <c r="W44">
        <v>3769.5573144992518</v>
      </c>
      <c r="X44">
        <v>873.76875672049948</v>
      </c>
      <c r="Y44">
        <v>3941.8158639319881</v>
      </c>
      <c r="Z44">
        <v>26.11104514779187</v>
      </c>
      <c r="AA44">
        <v>24.73518216039454</v>
      </c>
      <c r="AB44">
        <v>2.1843298543966743</v>
      </c>
      <c r="AC44">
        <v>33.360022272584985</v>
      </c>
      <c r="AD44">
        <v>26.113077940078465</v>
      </c>
      <c r="AE44">
        <v>24.642088999826228</v>
      </c>
      <c r="AF44">
        <v>48.392244100990006</v>
      </c>
      <c r="AG44">
        <v>24.956727652534024</v>
      </c>
      <c r="AH44">
        <v>26.453324826434251</v>
      </c>
      <c r="AI44">
        <v>15.990716265728752</v>
      </c>
    </row>
    <row r="45" spans="1:35" x14ac:dyDescent="0.35">
      <c r="A45" s="3" t="str">
        <f t="shared" si="0"/>
        <v>200-800-16</v>
      </c>
      <c r="B45" t="s">
        <v>33</v>
      </c>
      <c r="C45" t="s">
        <v>34</v>
      </c>
      <c r="D45" t="s">
        <v>35</v>
      </c>
      <c r="E45">
        <v>16</v>
      </c>
      <c r="G45">
        <v>200</v>
      </c>
      <c r="H45">
        <v>800</v>
      </c>
      <c r="I45">
        <v>1</v>
      </c>
      <c r="J45">
        <v>77.172619134013075</v>
      </c>
      <c r="K45">
        <v>64</v>
      </c>
      <c r="L45">
        <v>12800</v>
      </c>
      <c r="M45">
        <v>51200</v>
      </c>
      <c r="N45">
        <v>51042</v>
      </c>
      <c r="O45">
        <v>0.82930967897903862</v>
      </c>
      <c r="P45">
        <v>165.86193579580774</v>
      </c>
      <c r="Q45">
        <v>663.44774318323095</v>
      </c>
      <c r="R45">
        <v>19285.44932545333</v>
      </c>
      <c r="S45">
        <v>19249.93807150895</v>
      </c>
      <c r="T45">
        <v>101.21611176675206</v>
      </c>
      <c r="U45">
        <v>19456.386783886555</v>
      </c>
      <c r="V45">
        <v>329.60319329799859</v>
      </c>
      <c r="W45">
        <v>282.42275800585048</v>
      </c>
      <c r="X45">
        <v>85.821100530429419</v>
      </c>
      <c r="Y45">
        <v>485.26020912278909</v>
      </c>
      <c r="Z45">
        <v>23.724463244249481</v>
      </c>
      <c r="AA45">
        <v>23.73456139800199</v>
      </c>
      <c r="AB45">
        <v>5.2235255654318635E-2</v>
      </c>
      <c r="AC45">
        <v>23.852205963003449</v>
      </c>
      <c r="AD45">
        <v>23.725848344649947</v>
      </c>
      <c r="AE45">
        <v>23.724551996565424</v>
      </c>
      <c r="AF45">
        <v>1.0677047447798376</v>
      </c>
      <c r="AG45">
        <v>24.033886598772369</v>
      </c>
      <c r="AH45">
        <v>24.748326438711956</v>
      </c>
      <c r="AI45">
        <v>15.993609789058215</v>
      </c>
    </row>
    <row r="46" spans="1:35" x14ac:dyDescent="0.35">
      <c r="A46" s="3" t="str">
        <f t="shared" si="0"/>
        <v>800-1600-4</v>
      </c>
      <c r="B46" t="s">
        <v>33</v>
      </c>
      <c r="C46" t="s">
        <v>34</v>
      </c>
      <c r="D46" t="s">
        <v>35</v>
      </c>
      <c r="E46">
        <v>4</v>
      </c>
      <c r="G46">
        <v>800</v>
      </c>
      <c r="H46">
        <v>1600</v>
      </c>
      <c r="I46">
        <v>1</v>
      </c>
      <c r="J46">
        <v>144.15642081499391</v>
      </c>
      <c r="K46">
        <v>16</v>
      </c>
      <c r="L46">
        <v>12800</v>
      </c>
      <c r="M46">
        <v>25600</v>
      </c>
      <c r="N46">
        <v>25513</v>
      </c>
      <c r="O46">
        <v>0.11099054700126004</v>
      </c>
      <c r="P46">
        <v>88.792437601008018</v>
      </c>
      <c r="Q46">
        <v>177.58487520201604</v>
      </c>
      <c r="R46">
        <v>36032.629336436003</v>
      </c>
      <c r="S46">
        <v>36000.78742000187</v>
      </c>
      <c r="T46">
        <v>65.772330923311699</v>
      </c>
      <c r="U46">
        <v>36146.415638548933</v>
      </c>
      <c r="V46">
        <v>326.43916062534117</v>
      </c>
      <c r="W46">
        <v>298.72656249790452</v>
      </c>
      <c r="X46">
        <v>64.388907335025962</v>
      </c>
      <c r="Y46">
        <v>460.57825979733025</v>
      </c>
      <c r="Z46">
        <v>22.330325313202412</v>
      </c>
      <c r="AA46">
        <v>22.326381110695689</v>
      </c>
      <c r="AB46">
        <v>2.7346181018250974E-2</v>
      </c>
      <c r="AC46">
        <v>22.418937762656942</v>
      </c>
      <c r="AD46">
        <v>22.330320425772985</v>
      </c>
      <c r="AE46">
        <v>22.324691999529023</v>
      </c>
      <c r="AF46">
        <v>1.1839279037101389</v>
      </c>
      <c r="AG46">
        <v>22.541525898850523</v>
      </c>
      <c r="AH46">
        <v>22.846641930955226</v>
      </c>
      <c r="AI46">
        <v>3.9992812399446809</v>
      </c>
    </row>
    <row r="47" spans="1:35" x14ac:dyDescent="0.35">
      <c r="A47" s="3" t="str">
        <f t="shared" si="0"/>
        <v>12800-100-1</v>
      </c>
      <c r="B47" t="s">
        <v>33</v>
      </c>
      <c r="C47" t="s">
        <v>34</v>
      </c>
      <c r="D47" t="s">
        <v>35</v>
      </c>
      <c r="E47">
        <v>1</v>
      </c>
      <c r="G47">
        <v>12800</v>
      </c>
      <c r="H47">
        <v>100</v>
      </c>
      <c r="I47">
        <v>1</v>
      </c>
      <c r="J47">
        <v>15.435343121993355</v>
      </c>
      <c r="K47">
        <v>4</v>
      </c>
      <c r="L47">
        <v>51200</v>
      </c>
      <c r="M47">
        <v>400</v>
      </c>
      <c r="N47">
        <v>399</v>
      </c>
      <c r="O47">
        <v>0.2591455187219337</v>
      </c>
      <c r="P47">
        <v>3317.0626396407515</v>
      </c>
      <c r="Q47">
        <v>25.914551872193371</v>
      </c>
      <c r="R47">
        <v>3852.3114372510463</v>
      </c>
      <c r="S47">
        <v>4053.745417506434</v>
      </c>
      <c r="T47">
        <v>359.16427699165627</v>
      </c>
      <c r="U47">
        <v>4071.0668810986681</v>
      </c>
      <c r="V47">
        <v>1517.4052080037654</v>
      </c>
      <c r="W47">
        <v>1719.5890865114052</v>
      </c>
      <c r="X47">
        <v>360.4362112934312</v>
      </c>
      <c r="Y47">
        <v>1736.8646955172881</v>
      </c>
      <c r="Z47">
        <v>23.584911406538193</v>
      </c>
      <c r="AA47">
        <v>23.579810318129017</v>
      </c>
      <c r="AB47">
        <v>1.3132035609459268E-2</v>
      </c>
      <c r="AC47">
        <v>23.606263450781977</v>
      </c>
      <c r="AD47">
        <v>23.584850967289633</v>
      </c>
      <c r="AE47">
        <v>23.578759006340988</v>
      </c>
      <c r="AF47">
        <v>0.18740672630326136</v>
      </c>
      <c r="AG47">
        <v>23.730584252916746</v>
      </c>
      <c r="AH47">
        <v>24.453213026572485</v>
      </c>
      <c r="AI47">
        <v>0.99830924568486035</v>
      </c>
    </row>
    <row r="48" spans="1:35" x14ac:dyDescent="0.35">
      <c r="A48" s="3" t="str">
        <f t="shared" si="0"/>
        <v>3200-100-32</v>
      </c>
      <c r="B48" t="s">
        <v>33</v>
      </c>
      <c r="C48" t="s">
        <v>34</v>
      </c>
      <c r="D48" t="s">
        <v>35</v>
      </c>
      <c r="E48">
        <v>32</v>
      </c>
      <c r="G48">
        <v>3200</v>
      </c>
      <c r="H48">
        <v>100</v>
      </c>
      <c r="I48">
        <v>1</v>
      </c>
      <c r="J48">
        <v>42.046801769000012</v>
      </c>
      <c r="K48">
        <v>128</v>
      </c>
      <c r="L48">
        <v>409600</v>
      </c>
      <c r="M48">
        <v>12800</v>
      </c>
      <c r="N48">
        <v>12744</v>
      </c>
      <c r="O48">
        <v>3.0442267809860151</v>
      </c>
      <c r="P48">
        <v>9741.5256991552487</v>
      </c>
      <c r="Q48">
        <v>304.42267809860152</v>
      </c>
      <c r="R48">
        <v>10502.573274890325</v>
      </c>
      <c r="S48">
        <v>10510.677592497814</v>
      </c>
      <c r="T48">
        <v>42.336730806188193</v>
      </c>
      <c r="U48">
        <v>10551.737295129569</v>
      </c>
      <c r="V48">
        <v>5333.6638710389361</v>
      </c>
      <c r="W48">
        <v>5522.4781169963535</v>
      </c>
      <c r="X48">
        <v>1953.2545941628784</v>
      </c>
      <c r="Y48">
        <v>7656.4283645730757</v>
      </c>
      <c r="Z48">
        <v>52.211206099508964</v>
      </c>
      <c r="AA48">
        <v>50.078505449522652</v>
      </c>
      <c r="AB48">
        <v>19.737126623685331</v>
      </c>
      <c r="AC48">
        <v>99.543744270206815</v>
      </c>
      <c r="AD48">
        <v>52.211152288192132</v>
      </c>
      <c r="AE48">
        <v>28.970489001949321</v>
      </c>
      <c r="AF48">
        <v>297.8534139548492</v>
      </c>
      <c r="AG48">
        <v>29.67782829655334</v>
      </c>
      <c r="AH48">
        <v>42.767660837343982</v>
      </c>
      <c r="AI48">
        <v>31.972214832689119</v>
      </c>
    </row>
    <row r="49" spans="1:35" x14ac:dyDescent="0.35">
      <c r="A49" s="3" t="str">
        <f t="shared" si="0"/>
        <v>400-1600-256</v>
      </c>
      <c r="B49" t="s">
        <v>33</v>
      </c>
      <c r="C49" t="s">
        <v>34</v>
      </c>
      <c r="D49" t="s">
        <v>35</v>
      </c>
      <c r="E49">
        <v>256</v>
      </c>
      <c r="G49">
        <v>400</v>
      </c>
      <c r="H49">
        <v>1600</v>
      </c>
      <c r="I49">
        <v>1</v>
      </c>
      <c r="J49">
        <v>752.40188643400325</v>
      </c>
      <c r="K49">
        <v>1024</v>
      </c>
      <c r="L49">
        <v>409600</v>
      </c>
      <c r="M49">
        <v>1638400</v>
      </c>
      <c r="N49">
        <v>1631975</v>
      </c>
      <c r="O49">
        <v>1.3609747908172209</v>
      </c>
      <c r="P49">
        <v>544.3899163268884</v>
      </c>
      <c r="Q49">
        <v>2177.5596653075536</v>
      </c>
      <c r="R49">
        <v>188067.3955793613</v>
      </c>
      <c r="S49">
        <v>188035.08407650224</v>
      </c>
      <c r="T49">
        <v>551.07322143975887</v>
      </c>
      <c r="U49">
        <v>188884.40455552712</v>
      </c>
      <c r="V49">
        <v>4403.554015295882</v>
      </c>
      <c r="W49">
        <v>4879.1272489979747</v>
      </c>
      <c r="X49">
        <v>1476.5018921547526</v>
      </c>
      <c r="Y49">
        <v>6304.9209943375899</v>
      </c>
      <c r="Z49">
        <v>114.86168953349932</v>
      </c>
      <c r="AA49">
        <v>114.63140422013583</v>
      </c>
      <c r="AB49">
        <v>0.98905808149464258</v>
      </c>
      <c r="AC49">
        <v>116.72940247871716</v>
      </c>
      <c r="AD49">
        <v>114.86372003117241</v>
      </c>
      <c r="AE49">
        <v>113.01096400711684</v>
      </c>
      <c r="AF49">
        <v>63.292028605638471</v>
      </c>
      <c r="AG49">
        <v>126.6976979983155</v>
      </c>
      <c r="AH49">
        <v>221.04420936346287</v>
      </c>
      <c r="AI49">
        <v>255.95498435816077</v>
      </c>
    </row>
    <row r="50" spans="1:35" x14ac:dyDescent="0.35">
      <c r="A50" s="3" t="str">
        <f t="shared" si="0"/>
        <v>6400-800-1</v>
      </c>
      <c r="B50" t="s">
        <v>33</v>
      </c>
      <c r="C50" t="s">
        <v>34</v>
      </c>
      <c r="D50" t="s">
        <v>35</v>
      </c>
      <c r="E50">
        <v>1</v>
      </c>
      <c r="G50">
        <v>6400</v>
      </c>
      <c r="H50">
        <v>800</v>
      </c>
      <c r="I50">
        <v>1</v>
      </c>
      <c r="J50">
        <v>75.619825508998474</v>
      </c>
      <c r="K50">
        <v>4</v>
      </c>
      <c r="L50">
        <v>25600</v>
      </c>
      <c r="M50">
        <v>3200</v>
      </c>
      <c r="N50">
        <v>2445</v>
      </c>
      <c r="O50">
        <v>5.2896181300021848E-2</v>
      </c>
      <c r="P50">
        <v>338.53556032013984</v>
      </c>
      <c r="Q50">
        <v>42.31694504001748</v>
      </c>
      <c r="R50">
        <v>18898.510665996582</v>
      </c>
      <c r="S50">
        <v>18956.326262501538</v>
      </c>
      <c r="T50">
        <v>109.02416426831034</v>
      </c>
      <c r="U50">
        <v>18970.922804298752</v>
      </c>
      <c r="V50">
        <v>612.63865300134057</v>
      </c>
      <c r="W50">
        <v>676.62496049888432</v>
      </c>
      <c r="X50">
        <v>118.82219945661356</v>
      </c>
      <c r="Y50">
        <v>689.75761727633653</v>
      </c>
      <c r="Z50">
        <v>22.885947450557246</v>
      </c>
      <c r="AA50">
        <v>22.880271821033947</v>
      </c>
      <c r="AB50">
        <v>1.2366876697228343E-2</v>
      </c>
      <c r="AC50">
        <v>22.906357666625961</v>
      </c>
      <c r="AD50">
        <v>22.88593794336667</v>
      </c>
      <c r="AE50">
        <v>22.880354503286071</v>
      </c>
      <c r="AF50">
        <v>0.1112357983207187</v>
      </c>
      <c r="AG50">
        <v>23.033472258248366</v>
      </c>
      <c r="AH50">
        <v>23.223343936842863</v>
      </c>
      <c r="AI50">
        <v>0.99965904648895176</v>
      </c>
    </row>
    <row r="51" spans="1:35" x14ac:dyDescent="0.35">
      <c r="A51" s="3" t="str">
        <f t="shared" si="0"/>
        <v>3200-200-4</v>
      </c>
      <c r="B51" t="s">
        <v>33</v>
      </c>
      <c r="C51" t="s">
        <v>34</v>
      </c>
      <c r="D51" t="s">
        <v>35</v>
      </c>
      <c r="E51">
        <v>4</v>
      </c>
      <c r="G51">
        <v>3200</v>
      </c>
      <c r="H51">
        <v>200</v>
      </c>
      <c r="I51">
        <v>1</v>
      </c>
      <c r="J51">
        <v>22.243445243999304</v>
      </c>
      <c r="K51">
        <v>16</v>
      </c>
      <c r="L51">
        <v>51200</v>
      </c>
      <c r="M51">
        <v>3200</v>
      </c>
      <c r="N51">
        <v>3176</v>
      </c>
      <c r="O51">
        <v>0.71931303017532233</v>
      </c>
      <c r="P51">
        <v>2301.8016965610313</v>
      </c>
      <c r="Q51">
        <v>143.86260603506446</v>
      </c>
      <c r="R51">
        <v>5554.5469594385395</v>
      </c>
      <c r="S51">
        <v>5570.9631945028377</v>
      </c>
      <c r="T51">
        <v>40.995028066639314</v>
      </c>
      <c r="U51">
        <v>5600.4375307522423</v>
      </c>
      <c r="V51">
        <v>914.56895400006044</v>
      </c>
      <c r="W51">
        <v>1039.6611340038362</v>
      </c>
      <c r="X51">
        <v>259.83002766086656</v>
      </c>
      <c r="Y51">
        <v>1111.9479366505402</v>
      </c>
      <c r="Z51">
        <v>23.316472389138088</v>
      </c>
      <c r="AA51">
        <v>22.551902273874443</v>
      </c>
      <c r="AB51">
        <v>1.2686955738700607</v>
      </c>
      <c r="AC51">
        <v>26.245493777155868</v>
      </c>
      <c r="AD51">
        <v>23.316431981152281</v>
      </c>
      <c r="AE51">
        <v>22.539823999977671</v>
      </c>
      <c r="AF51">
        <v>20.756052450001778</v>
      </c>
      <c r="AG51">
        <v>22.728954496778897</v>
      </c>
      <c r="AH51">
        <v>23.476367920811775</v>
      </c>
      <c r="AI51">
        <v>3.9954580046448589</v>
      </c>
    </row>
    <row r="52" spans="1:35" x14ac:dyDescent="0.35">
      <c r="A52" s="3" t="str">
        <f t="shared" si="0"/>
        <v>400-100-128</v>
      </c>
      <c r="B52" t="s">
        <v>33</v>
      </c>
      <c r="C52" t="s">
        <v>34</v>
      </c>
      <c r="D52" t="s">
        <v>35</v>
      </c>
      <c r="E52">
        <v>128</v>
      </c>
      <c r="G52">
        <v>400</v>
      </c>
      <c r="H52">
        <v>100</v>
      </c>
      <c r="I52">
        <v>1</v>
      </c>
      <c r="J52">
        <v>28.115213183002197</v>
      </c>
      <c r="K52">
        <v>512</v>
      </c>
      <c r="L52">
        <v>204800</v>
      </c>
      <c r="M52">
        <v>51200</v>
      </c>
      <c r="N52">
        <v>51000</v>
      </c>
      <c r="O52">
        <v>18.210781354115547</v>
      </c>
      <c r="P52">
        <v>7284.3125416462181</v>
      </c>
      <c r="Q52">
        <v>1821.0781354115545</v>
      </c>
      <c r="R52">
        <v>7011.4271464549911</v>
      </c>
      <c r="S52">
        <v>7023.7749475054443</v>
      </c>
      <c r="T52">
        <v>66.860856238735522</v>
      </c>
      <c r="U52">
        <v>7112.3115368111758</v>
      </c>
      <c r="V52">
        <v>2733.7356686387293</v>
      </c>
      <c r="W52">
        <v>3061.2395810021553</v>
      </c>
      <c r="X52">
        <v>540.79806434463762</v>
      </c>
      <c r="Y52">
        <v>3259.2601766587177</v>
      </c>
      <c r="Z52">
        <v>43.209004826426877</v>
      </c>
      <c r="AA52">
        <v>40.306073156549395</v>
      </c>
      <c r="AB52">
        <v>5.4775481411381612</v>
      </c>
      <c r="AC52">
        <v>59.339399151828886</v>
      </c>
      <c r="AD52">
        <v>43.214070729331645</v>
      </c>
      <c r="AE52">
        <v>38.662418999592774</v>
      </c>
      <c r="AF52">
        <v>69.387061709804541</v>
      </c>
      <c r="AG52">
        <v>39.437455640290864</v>
      </c>
      <c r="AH52">
        <v>54.82084540984944</v>
      </c>
      <c r="AI52">
        <v>127.68356674440211</v>
      </c>
    </row>
    <row r="53" spans="1:35" x14ac:dyDescent="0.35">
      <c r="A53" s="3" t="str">
        <f t="shared" si="0"/>
        <v>400-400-1</v>
      </c>
      <c r="B53" t="s">
        <v>33</v>
      </c>
      <c r="C53" t="s">
        <v>34</v>
      </c>
      <c r="D53" t="s">
        <v>35</v>
      </c>
      <c r="E53">
        <v>1</v>
      </c>
      <c r="G53">
        <v>400</v>
      </c>
      <c r="H53">
        <v>400</v>
      </c>
      <c r="I53">
        <v>1</v>
      </c>
      <c r="J53">
        <v>35.789884371988592</v>
      </c>
      <c r="K53">
        <v>4</v>
      </c>
      <c r="L53">
        <v>1600</v>
      </c>
      <c r="M53">
        <v>1600</v>
      </c>
      <c r="N53">
        <v>1597</v>
      </c>
      <c r="O53">
        <v>0.11176342338592889</v>
      </c>
      <c r="P53">
        <v>44.705369354371548</v>
      </c>
      <c r="Q53">
        <v>44.705369354371548</v>
      </c>
      <c r="R53">
        <v>8941.1592967517208</v>
      </c>
      <c r="S53">
        <v>8947.5052240013611</v>
      </c>
      <c r="T53">
        <v>15.776997102375612</v>
      </c>
      <c r="U53">
        <v>8954.7406212416536</v>
      </c>
      <c r="V53">
        <v>152.5022922505741</v>
      </c>
      <c r="W53">
        <v>158.91273700253805</v>
      </c>
      <c r="X53">
        <v>14.891398940288109</v>
      </c>
      <c r="Y53">
        <v>164.68932494026376</v>
      </c>
      <c r="Z53">
        <v>22.026709284464022</v>
      </c>
      <c r="AA53">
        <v>22.026547586463217</v>
      </c>
      <c r="AB53">
        <v>2.5360026242752607E-3</v>
      </c>
      <c r="AC53">
        <v>22.030203750128798</v>
      </c>
      <c r="AD53">
        <v>22.026691255014885</v>
      </c>
      <c r="AE53">
        <v>22.026167003787123</v>
      </c>
      <c r="AF53">
        <v>0.13202374893046934</v>
      </c>
      <c r="AG53">
        <v>22.181917753187008</v>
      </c>
      <c r="AH53">
        <v>22.374521995516261</v>
      </c>
      <c r="AI53">
        <v>0.9992945720438966</v>
      </c>
    </row>
    <row r="54" spans="1:35" x14ac:dyDescent="0.35">
      <c r="A54" s="3" t="str">
        <f t="shared" si="0"/>
        <v>800-400-128</v>
      </c>
      <c r="B54" t="s">
        <v>33</v>
      </c>
      <c r="C54" t="s">
        <v>34</v>
      </c>
      <c r="D54" t="s">
        <v>35</v>
      </c>
      <c r="E54">
        <v>128</v>
      </c>
      <c r="G54">
        <v>800</v>
      </c>
      <c r="H54">
        <v>400</v>
      </c>
      <c r="I54">
        <v>1</v>
      </c>
      <c r="J54">
        <v>89.050197029995616</v>
      </c>
      <c r="K54">
        <v>512</v>
      </c>
      <c r="L54">
        <v>409600</v>
      </c>
      <c r="M54">
        <v>204800</v>
      </c>
      <c r="N54">
        <v>203996</v>
      </c>
      <c r="O54">
        <v>5.7495661669062699</v>
      </c>
      <c r="P54">
        <v>4599.6529335250161</v>
      </c>
      <c r="Q54">
        <v>2299.8264667625081</v>
      </c>
      <c r="R54">
        <v>22246.047280034931</v>
      </c>
      <c r="S54">
        <v>22236.027900507903</v>
      </c>
      <c r="T54">
        <v>31.588880426746069</v>
      </c>
      <c r="U54">
        <v>22288.481751394866</v>
      </c>
      <c r="V54">
        <v>4399.541619646101</v>
      </c>
      <c r="W54">
        <v>4905.3279505023966</v>
      </c>
      <c r="X54">
        <v>1514.2559085823621</v>
      </c>
      <c r="Y54">
        <v>6303.4814342921891</v>
      </c>
      <c r="Z54">
        <v>44.728084361876768</v>
      </c>
      <c r="AA54">
        <v>43.532930187968375</v>
      </c>
      <c r="AB54">
        <v>3.808677855675032</v>
      </c>
      <c r="AC54">
        <v>50.684171490334975</v>
      </c>
      <c r="AD54">
        <v>44.728948028832853</v>
      </c>
      <c r="AE54">
        <v>40.238918008981273</v>
      </c>
      <c r="AF54">
        <v>117.85092239842</v>
      </c>
      <c r="AG54">
        <v>41.149092299747281</v>
      </c>
      <c r="AH54">
        <v>46.322312703559803</v>
      </c>
      <c r="AI54">
        <v>127.90512078868608</v>
      </c>
    </row>
    <row r="55" spans="1:35" x14ac:dyDescent="0.35">
      <c r="A55" s="3" t="str">
        <f t="shared" si="0"/>
        <v>800-100-32</v>
      </c>
      <c r="B55" t="s">
        <v>33</v>
      </c>
      <c r="C55" t="s">
        <v>34</v>
      </c>
      <c r="D55" t="s">
        <v>35</v>
      </c>
      <c r="E55">
        <v>32</v>
      </c>
      <c r="G55">
        <v>800</v>
      </c>
      <c r="H55">
        <v>100</v>
      </c>
      <c r="I55">
        <v>1</v>
      </c>
      <c r="J55">
        <v>18.104625666994252</v>
      </c>
      <c r="K55">
        <v>128</v>
      </c>
      <c r="L55">
        <v>102400</v>
      </c>
      <c r="M55">
        <v>12800</v>
      </c>
      <c r="N55">
        <v>12747</v>
      </c>
      <c r="O55">
        <v>7.0700163789274679</v>
      </c>
      <c r="P55">
        <v>5656.0131031419742</v>
      </c>
      <c r="Q55">
        <v>707.00163789274677</v>
      </c>
      <c r="R55">
        <v>4516.9223940310985</v>
      </c>
      <c r="S55">
        <v>4517.9689459910151</v>
      </c>
      <c r="T55">
        <v>12.416870036482541</v>
      </c>
      <c r="U55">
        <v>4535.479478303896</v>
      </c>
      <c r="V55">
        <v>1581.2073587105715</v>
      </c>
      <c r="W55">
        <v>1748.397188996023</v>
      </c>
      <c r="X55">
        <v>408.2500105276535</v>
      </c>
      <c r="Y55">
        <v>1760.379016144434</v>
      </c>
      <c r="Z55">
        <v>29.653687225459869</v>
      </c>
      <c r="AA55">
        <v>27.973921707084028</v>
      </c>
      <c r="AB55">
        <v>4.1492762171177668</v>
      </c>
      <c r="AC55">
        <v>40.921087801803935</v>
      </c>
      <c r="AD55">
        <v>29.653635889278323</v>
      </c>
      <c r="AE55">
        <v>27.92633899662178</v>
      </c>
      <c r="AF55">
        <v>44.555945029381753</v>
      </c>
      <c r="AG55">
        <v>28.374386743234936</v>
      </c>
      <c r="AH55">
        <v>32.136188038857647</v>
      </c>
      <c r="AI55">
        <v>31.934715308144138</v>
      </c>
    </row>
    <row r="56" spans="1:35" x14ac:dyDescent="0.35">
      <c r="A56" s="3" t="str">
        <f t="shared" si="0"/>
        <v>6400-400-256</v>
      </c>
      <c r="B56" t="s">
        <v>33</v>
      </c>
      <c r="C56" t="s">
        <v>34</v>
      </c>
      <c r="D56" t="s">
        <v>35</v>
      </c>
      <c r="E56">
        <v>256</v>
      </c>
      <c r="G56">
        <v>6400</v>
      </c>
      <c r="H56">
        <v>400</v>
      </c>
      <c r="I56">
        <v>1</v>
      </c>
      <c r="J56">
        <v>805.33691822300898</v>
      </c>
      <c r="K56">
        <v>1024</v>
      </c>
      <c r="L56">
        <v>6553600</v>
      </c>
      <c r="M56">
        <v>409600</v>
      </c>
      <c r="N56">
        <v>407677</v>
      </c>
      <c r="O56">
        <v>1.2715175187292731</v>
      </c>
      <c r="P56">
        <v>8137.7121198673485</v>
      </c>
      <c r="Q56">
        <v>508.60700749170928</v>
      </c>
      <c r="R56">
        <v>201291.20144832609</v>
      </c>
      <c r="S56">
        <v>201450.924798497</v>
      </c>
      <c r="T56">
        <v>457.35043734597394</v>
      </c>
      <c r="U56">
        <v>201791.63897067049</v>
      </c>
      <c r="V56">
        <v>79461.129388361092</v>
      </c>
      <c r="W56">
        <v>79454.549453497748</v>
      </c>
      <c r="X56">
        <v>44518.485472138163</v>
      </c>
      <c r="Y56">
        <v>153368.92319005536</v>
      </c>
      <c r="Z56">
        <v>305.33852646607772</v>
      </c>
      <c r="AA56">
        <v>305.54751562532169</v>
      </c>
      <c r="AB56">
        <v>111.61626180747416</v>
      </c>
      <c r="AC56">
        <v>494.40351306801369</v>
      </c>
      <c r="AD56">
        <v>305.36093548147028</v>
      </c>
      <c r="AE56">
        <v>119.68755000270905</v>
      </c>
      <c r="AF56">
        <v>4304.2779262526001</v>
      </c>
      <c r="AG56">
        <v>131.46289576252457</v>
      </c>
      <c r="AH56">
        <v>234.95234434958545</v>
      </c>
      <c r="AI56">
        <v>255.94528900760989</v>
      </c>
    </row>
    <row r="57" spans="1:35" x14ac:dyDescent="0.35">
      <c r="A57" s="3" t="str">
        <f t="shared" si="0"/>
        <v>200-200-2</v>
      </c>
      <c r="B57" t="s">
        <v>33</v>
      </c>
      <c r="C57" t="s">
        <v>34</v>
      </c>
      <c r="D57" t="s">
        <v>35</v>
      </c>
      <c r="E57">
        <v>2</v>
      </c>
      <c r="G57">
        <v>200</v>
      </c>
      <c r="H57">
        <v>200</v>
      </c>
      <c r="I57">
        <v>1</v>
      </c>
      <c r="J57">
        <v>17.996095214999514</v>
      </c>
      <c r="K57">
        <v>8</v>
      </c>
      <c r="L57">
        <v>1600</v>
      </c>
      <c r="M57">
        <v>1600</v>
      </c>
      <c r="N57">
        <v>1596</v>
      </c>
      <c r="O57">
        <v>0.44454087980886559</v>
      </c>
      <c r="P57">
        <v>88.908175961773125</v>
      </c>
      <c r="Q57">
        <v>88.908175961773125</v>
      </c>
      <c r="R57">
        <v>4492.7033701223991</v>
      </c>
      <c r="S57">
        <v>4473.7561984948115</v>
      </c>
      <c r="T57">
        <v>34.843138465599942</v>
      </c>
      <c r="U57">
        <v>4553.4452293171489</v>
      </c>
      <c r="V57">
        <v>160.10326750074455</v>
      </c>
      <c r="W57">
        <v>154.45419799652882</v>
      </c>
      <c r="X57">
        <v>29.859826474585144</v>
      </c>
      <c r="Y57">
        <v>228.45052878648855</v>
      </c>
      <c r="Z57">
        <v>21.771859812169119</v>
      </c>
      <c r="AA57">
        <v>21.700963055251059</v>
      </c>
      <c r="AB57">
        <v>0.18810552402488523</v>
      </c>
      <c r="AC57">
        <v>22.230111548005652</v>
      </c>
      <c r="AD57">
        <v>21.771809021981369</v>
      </c>
      <c r="AE57">
        <v>21.698779499274679</v>
      </c>
      <c r="AF57">
        <v>2.8007417667148538</v>
      </c>
      <c r="AG57">
        <v>21.848732497892343</v>
      </c>
      <c r="AH57">
        <v>22.103638542612316</v>
      </c>
      <c r="AI57">
        <v>1.9971903088744667</v>
      </c>
    </row>
    <row r="58" spans="1:35" x14ac:dyDescent="0.35">
      <c r="A58" s="3" t="str">
        <f t="shared" si="0"/>
        <v>3200-200-64</v>
      </c>
      <c r="B58" t="s">
        <v>33</v>
      </c>
      <c r="C58" t="s">
        <v>34</v>
      </c>
      <c r="D58" t="s">
        <v>35</v>
      </c>
      <c r="E58">
        <v>64</v>
      </c>
      <c r="G58">
        <v>3200</v>
      </c>
      <c r="H58">
        <v>200</v>
      </c>
      <c r="I58">
        <v>1</v>
      </c>
      <c r="J58">
        <v>88.492869736997818</v>
      </c>
      <c r="K58">
        <v>256</v>
      </c>
      <c r="L58">
        <v>819200</v>
      </c>
      <c r="M58">
        <v>51200</v>
      </c>
      <c r="N58">
        <v>50945</v>
      </c>
      <c r="O58">
        <v>2.8928884413042089</v>
      </c>
      <c r="P58">
        <v>9257.2430121734687</v>
      </c>
      <c r="Q58">
        <v>578.5776882608418</v>
      </c>
      <c r="R58">
        <v>22111.45553372279</v>
      </c>
      <c r="S58">
        <v>22129.720022498077</v>
      </c>
      <c r="T58">
        <v>53.550661136409374</v>
      </c>
      <c r="U58">
        <v>22169.372770352493</v>
      </c>
      <c r="V58">
        <v>9204.6210286015648</v>
      </c>
      <c r="W58">
        <v>9526.6056005020801</v>
      </c>
      <c r="X58">
        <v>4186.0623463557922</v>
      </c>
      <c r="Y58">
        <v>15051.84423350147</v>
      </c>
      <c r="Z58">
        <v>64.858464849855395</v>
      </c>
      <c r="AA58">
        <v>62.927554108033689</v>
      </c>
      <c r="AB58">
        <v>21.054332325486751</v>
      </c>
      <c r="AC58">
        <v>105.04662105803196</v>
      </c>
      <c r="AD58">
        <v>64.863533593464282</v>
      </c>
      <c r="AE58">
        <v>35.623038998892298</v>
      </c>
      <c r="AF58">
        <v>506.30831146215303</v>
      </c>
      <c r="AG58">
        <v>36.402468597952975</v>
      </c>
      <c r="AH58">
        <v>41.162383869668702</v>
      </c>
      <c r="AI58">
        <v>63.965974133918643</v>
      </c>
    </row>
    <row r="59" spans="1:35" x14ac:dyDescent="0.35">
      <c r="A59" s="3" t="str">
        <f t="shared" si="0"/>
        <v>100-1600-32</v>
      </c>
      <c r="B59" t="s">
        <v>33</v>
      </c>
      <c r="C59" t="s">
        <v>34</v>
      </c>
      <c r="D59" t="s">
        <v>35</v>
      </c>
      <c r="E59">
        <v>32</v>
      </c>
      <c r="G59">
        <v>100</v>
      </c>
      <c r="H59">
        <v>1600</v>
      </c>
      <c r="I59">
        <v>1</v>
      </c>
      <c r="J59">
        <v>184.41178846999537</v>
      </c>
      <c r="K59">
        <v>128</v>
      </c>
      <c r="L59">
        <v>12800</v>
      </c>
      <c r="M59">
        <v>204800</v>
      </c>
      <c r="N59">
        <v>204351</v>
      </c>
      <c r="O59">
        <v>0.69409879412793707</v>
      </c>
      <c r="P59">
        <v>69.409879412793714</v>
      </c>
      <c r="Q59">
        <v>1110.5580706046994</v>
      </c>
      <c r="R59">
        <v>46093.37018937504</v>
      </c>
      <c r="S59">
        <v>46109.930985498067</v>
      </c>
      <c r="T59">
        <v>101.92383308872844</v>
      </c>
      <c r="U59">
        <v>46220.665635053738</v>
      </c>
      <c r="V59">
        <v>437.21067234366728</v>
      </c>
      <c r="W59">
        <v>487.61940099211643</v>
      </c>
      <c r="X59">
        <v>67.066929377009089</v>
      </c>
      <c r="Y59">
        <v>516.97685517108766</v>
      </c>
      <c r="Z59">
        <v>28.552945288950198</v>
      </c>
      <c r="AA59">
        <v>28.546733147904401</v>
      </c>
      <c r="AB59">
        <v>7.0973029126594284E-2</v>
      </c>
      <c r="AC59">
        <v>28.662663555121505</v>
      </c>
      <c r="AD59">
        <v>28.553220773963151</v>
      </c>
      <c r="AE59">
        <v>28.552354000566993</v>
      </c>
      <c r="AF59">
        <v>2.5278686879779144</v>
      </c>
      <c r="AG59">
        <v>29.050256002665265</v>
      </c>
      <c r="AH59">
        <v>30.52516572977764</v>
      </c>
      <c r="AI59">
        <v>31.993352665737817</v>
      </c>
    </row>
    <row r="60" spans="1:35" x14ac:dyDescent="0.35">
      <c r="A60" s="3" t="str">
        <f t="shared" si="0"/>
        <v>100-100-128</v>
      </c>
      <c r="B60" t="s">
        <v>33</v>
      </c>
      <c r="C60" t="s">
        <v>34</v>
      </c>
      <c r="D60" t="s">
        <v>35</v>
      </c>
      <c r="E60">
        <v>128</v>
      </c>
      <c r="G60">
        <v>100</v>
      </c>
      <c r="H60">
        <v>100</v>
      </c>
      <c r="I60">
        <v>1</v>
      </c>
      <c r="J60">
        <v>18.909482727001887</v>
      </c>
      <c r="K60">
        <v>512</v>
      </c>
      <c r="L60">
        <v>51200</v>
      </c>
      <c r="M60">
        <v>51200</v>
      </c>
      <c r="N60">
        <v>51074</v>
      </c>
      <c r="O60">
        <v>27.07636202384781</v>
      </c>
      <c r="P60">
        <v>2707.636202384781</v>
      </c>
      <c r="Q60">
        <v>2707.636202384781</v>
      </c>
      <c r="R60">
        <v>4709.5168037586172</v>
      </c>
      <c r="S60">
        <v>4705.9266869910061</v>
      </c>
      <c r="T60">
        <v>64.35534111069542</v>
      </c>
      <c r="U60">
        <v>4796.5834932384314</v>
      </c>
      <c r="V60">
        <v>929.52276270085576</v>
      </c>
      <c r="W60">
        <v>924.4453249993968</v>
      </c>
      <c r="X60">
        <v>89.027185081619038</v>
      </c>
      <c r="Y60">
        <v>1028.8352588954149</v>
      </c>
      <c r="Z60">
        <v>38.181757990482446</v>
      </c>
      <c r="AA60">
        <v>38.156197439424098</v>
      </c>
      <c r="AB60">
        <v>0.6372021504770834</v>
      </c>
      <c r="AC60">
        <v>38.750349913304561</v>
      </c>
      <c r="AD60">
        <v>38.189242360338142</v>
      </c>
      <c r="AE60">
        <v>38.259145003394224</v>
      </c>
      <c r="AF60">
        <v>6.7280826657689232</v>
      </c>
      <c r="AG60">
        <v>39.092817100754459</v>
      </c>
      <c r="AH60">
        <v>47.522630187449963</v>
      </c>
      <c r="AI60">
        <v>127.51658193596296</v>
      </c>
    </row>
    <row r="61" spans="1:35" x14ac:dyDescent="0.35">
      <c r="A61" s="3" t="str">
        <f t="shared" si="0"/>
        <v>3200-400-2</v>
      </c>
      <c r="B61" t="s">
        <v>33</v>
      </c>
      <c r="C61" t="s">
        <v>34</v>
      </c>
      <c r="D61" t="s">
        <v>35</v>
      </c>
      <c r="E61">
        <v>2</v>
      </c>
      <c r="G61">
        <v>3200</v>
      </c>
      <c r="H61">
        <v>400</v>
      </c>
      <c r="I61">
        <v>1</v>
      </c>
      <c r="J61">
        <v>38.028152671002317</v>
      </c>
      <c r="K61">
        <v>8</v>
      </c>
      <c r="L61">
        <v>25600</v>
      </c>
      <c r="M61">
        <v>3200</v>
      </c>
      <c r="N61">
        <v>3182</v>
      </c>
      <c r="O61">
        <v>0.21037046077971219</v>
      </c>
      <c r="P61">
        <v>673.18547449507901</v>
      </c>
      <c r="Q61">
        <v>84.148184311884876</v>
      </c>
      <c r="R61">
        <v>9500.8086751249721</v>
      </c>
      <c r="S61">
        <v>9473.7781614967407</v>
      </c>
      <c r="T61">
        <v>54.827598743773038</v>
      </c>
      <c r="U61">
        <v>9601.7002778735314</v>
      </c>
      <c r="V61">
        <v>545.36841637582256</v>
      </c>
      <c r="W61">
        <v>556.94289500024752</v>
      </c>
      <c r="X61">
        <v>124.50065557599208</v>
      </c>
      <c r="Y61">
        <v>681.66793476280873</v>
      </c>
      <c r="Z61">
        <v>22.444712427942729</v>
      </c>
      <c r="AA61">
        <v>22.346507645361864</v>
      </c>
      <c r="AB61">
        <v>0.26021019436510961</v>
      </c>
      <c r="AC61">
        <v>23.078667455724705</v>
      </c>
      <c r="AD61">
        <v>22.444693053884315</v>
      </c>
      <c r="AE61">
        <v>22.342447002301924</v>
      </c>
      <c r="AF61">
        <v>5.5074289221614983</v>
      </c>
      <c r="AG61">
        <v>22.506929048540769</v>
      </c>
      <c r="AH61">
        <v>22.734691148143611</v>
      </c>
      <c r="AI61">
        <v>1.9986894987659272</v>
      </c>
    </row>
    <row r="62" spans="1:35" x14ac:dyDescent="0.35">
      <c r="A62" s="3" t="str">
        <f t="shared" si="0"/>
        <v>400-1600-64</v>
      </c>
      <c r="B62" t="s">
        <v>33</v>
      </c>
      <c r="C62" t="s">
        <v>34</v>
      </c>
      <c r="D62" t="s">
        <v>35</v>
      </c>
      <c r="E62">
        <v>64</v>
      </c>
      <c r="G62">
        <v>400</v>
      </c>
      <c r="H62">
        <v>1600</v>
      </c>
      <c r="I62">
        <v>1</v>
      </c>
      <c r="J62">
        <v>223.31332448800097</v>
      </c>
      <c r="K62">
        <v>256</v>
      </c>
      <c r="L62">
        <v>102400</v>
      </c>
      <c r="M62">
        <v>409600</v>
      </c>
      <c r="N62">
        <v>408148</v>
      </c>
      <c r="O62">
        <v>1.1463713622415548</v>
      </c>
      <c r="P62">
        <v>458.54854489662193</v>
      </c>
      <c r="Q62">
        <v>1834.1941795864875</v>
      </c>
      <c r="R62">
        <v>55817.193706382342</v>
      </c>
      <c r="S62">
        <v>55805.144652003946</v>
      </c>
      <c r="T62">
        <v>63.879687384149761</v>
      </c>
      <c r="U62">
        <v>55923.454168756143</v>
      </c>
      <c r="V62">
        <v>1648.8723767573674</v>
      </c>
      <c r="W62">
        <v>1657.611871494737</v>
      </c>
      <c r="X62">
        <v>165.78420901776929</v>
      </c>
      <c r="Y62">
        <v>1747.4556991051941</v>
      </c>
      <c r="Z62">
        <v>33.87637356449342</v>
      </c>
      <c r="AA62">
        <v>33.863680916819781</v>
      </c>
      <c r="AB62">
        <v>0.11606284311522053</v>
      </c>
      <c r="AC62">
        <v>34.414359252187431</v>
      </c>
      <c r="AD62">
        <v>33.876370310294178</v>
      </c>
      <c r="AE62">
        <v>33.908196004631463</v>
      </c>
      <c r="AF62">
        <v>4.0904160392119264</v>
      </c>
      <c r="AG62">
        <v>34.603330702520907</v>
      </c>
      <c r="AH62">
        <v>38.069009897590163</v>
      </c>
      <c r="AI62">
        <v>63.987232385686262</v>
      </c>
    </row>
    <row r="63" spans="1:35" x14ac:dyDescent="0.35">
      <c r="A63" s="3" t="str">
        <f t="shared" si="0"/>
        <v>100-400-256</v>
      </c>
      <c r="B63" t="s">
        <v>33</v>
      </c>
      <c r="C63" t="s">
        <v>34</v>
      </c>
      <c r="D63" t="s">
        <v>35</v>
      </c>
      <c r="E63">
        <v>256</v>
      </c>
      <c r="G63">
        <v>100</v>
      </c>
      <c r="H63">
        <v>400</v>
      </c>
      <c r="I63">
        <v>1</v>
      </c>
      <c r="J63">
        <v>185.00671149601112</v>
      </c>
      <c r="K63">
        <v>1024</v>
      </c>
      <c r="L63">
        <v>102400</v>
      </c>
      <c r="M63">
        <v>409600</v>
      </c>
      <c r="N63">
        <v>408744</v>
      </c>
      <c r="O63">
        <v>5.5349343368123067</v>
      </c>
      <c r="P63">
        <v>553.49343368123061</v>
      </c>
      <c r="Q63">
        <v>2213.9737347249225</v>
      </c>
      <c r="R63">
        <v>46225.12183881145</v>
      </c>
      <c r="S63">
        <v>46216.735445996157</v>
      </c>
      <c r="T63">
        <v>297.70384105930191</v>
      </c>
      <c r="U63">
        <v>46632.851501480618</v>
      </c>
      <c r="V63">
        <v>1758.9480925117016</v>
      </c>
      <c r="W63">
        <v>1720.4525739798555</v>
      </c>
      <c r="X63">
        <v>241.54233045926964</v>
      </c>
      <c r="Y63">
        <v>2156.1642992953421</v>
      </c>
      <c r="Z63">
        <v>111.44404447694173</v>
      </c>
      <c r="AA63">
        <v>111.43541381327331</v>
      </c>
      <c r="AB63">
        <v>0.57747947328670746</v>
      </c>
      <c r="AC63">
        <v>112.6102933079692</v>
      </c>
      <c r="AD63">
        <v>111.4483960771898</v>
      </c>
      <c r="AE63">
        <v>110.38401898986194</v>
      </c>
      <c r="AF63">
        <v>14.128210602842961</v>
      </c>
      <c r="AG63">
        <v>121.690264546487</v>
      </c>
      <c r="AH63">
        <v>126.27328741189552</v>
      </c>
      <c r="AI63">
        <v>255.8530140889699</v>
      </c>
    </row>
    <row r="64" spans="1:35" x14ac:dyDescent="0.35">
      <c r="A64" s="3" t="str">
        <f t="shared" si="0"/>
        <v>12800-1600-64</v>
      </c>
      <c r="B64" t="s">
        <v>33</v>
      </c>
      <c r="C64" t="s">
        <v>34</v>
      </c>
      <c r="D64" t="s">
        <v>35</v>
      </c>
      <c r="E64">
        <v>64</v>
      </c>
      <c r="G64">
        <v>12800</v>
      </c>
      <c r="H64">
        <v>1600</v>
      </c>
      <c r="I64">
        <v>1</v>
      </c>
      <c r="J64">
        <v>752.10254711401649</v>
      </c>
      <c r="K64">
        <v>256</v>
      </c>
      <c r="L64">
        <v>3276800</v>
      </c>
      <c r="M64">
        <v>409600</v>
      </c>
      <c r="N64">
        <v>407847</v>
      </c>
      <c r="O64">
        <v>0.34037911582978747</v>
      </c>
      <c r="P64">
        <v>4356.8526826212792</v>
      </c>
      <c r="Q64">
        <v>544.6065853276599</v>
      </c>
      <c r="R64">
        <v>188009.60288111295</v>
      </c>
      <c r="S64">
        <v>187686.73520851007</v>
      </c>
      <c r="T64">
        <v>1774.478614173848</v>
      </c>
      <c r="U64">
        <v>190778.03413730729</v>
      </c>
      <c r="V64">
        <v>58204.710873776552</v>
      </c>
      <c r="W64">
        <v>58387.817267983337</v>
      </c>
      <c r="X64">
        <v>31862.622293269931</v>
      </c>
      <c r="Y64">
        <v>112839.22064529615</v>
      </c>
      <c r="Z64">
        <v>81.178794250992141</v>
      </c>
      <c r="AA64">
        <v>80.879986486240782</v>
      </c>
      <c r="AB64">
        <v>19.941234860276801</v>
      </c>
      <c r="AC64">
        <v>115.00651717429125</v>
      </c>
      <c r="AD64">
        <v>81.179981190694974</v>
      </c>
      <c r="AE64">
        <v>48.937180486973375</v>
      </c>
      <c r="AF64">
        <v>1517.8902250256133</v>
      </c>
      <c r="AG64">
        <v>50.021191012638155</v>
      </c>
      <c r="AH64">
        <v>53.796560812916148</v>
      </c>
      <c r="AI64">
        <v>63.994542396182702</v>
      </c>
    </row>
    <row r="65" spans="1:35" x14ac:dyDescent="0.35">
      <c r="A65" s="3" t="str">
        <f t="shared" si="0"/>
        <v>12800-400-32</v>
      </c>
      <c r="B65" t="s">
        <v>33</v>
      </c>
      <c r="C65" t="s">
        <v>34</v>
      </c>
      <c r="D65" t="s">
        <v>35</v>
      </c>
      <c r="E65">
        <v>32</v>
      </c>
      <c r="G65">
        <v>12800</v>
      </c>
      <c r="H65">
        <v>400</v>
      </c>
      <c r="I65">
        <v>1</v>
      </c>
      <c r="J65">
        <v>272.00335281199659</v>
      </c>
      <c r="K65">
        <v>128</v>
      </c>
      <c r="L65">
        <v>1638400</v>
      </c>
      <c r="M65">
        <v>51200</v>
      </c>
      <c r="N65">
        <v>50962</v>
      </c>
      <c r="O65">
        <v>0.47058243465282246</v>
      </c>
      <c r="P65">
        <v>6023.4551635561274</v>
      </c>
      <c r="Q65">
        <v>188.23297386112895</v>
      </c>
      <c r="R65">
        <v>67992.193370554101</v>
      </c>
      <c r="S65">
        <v>68129.885329486569</v>
      </c>
      <c r="T65">
        <v>352.38501488499713</v>
      </c>
      <c r="U65">
        <v>68320.300528325897</v>
      </c>
      <c r="V65">
        <v>29831.790886670209</v>
      </c>
      <c r="W65">
        <v>29839.902147985413</v>
      </c>
      <c r="X65">
        <v>15942.019277708485</v>
      </c>
      <c r="Y65">
        <v>54453.396616655809</v>
      </c>
      <c r="Z65">
        <v>95.640106475899486</v>
      </c>
      <c r="AA65">
        <v>96.260176120322441</v>
      </c>
      <c r="AB65">
        <v>39.981143724976029</v>
      </c>
      <c r="AC65">
        <v>165.42563902454077</v>
      </c>
      <c r="AD65">
        <v>95.647585579875056</v>
      </c>
      <c r="AE65">
        <v>34.506754993344657</v>
      </c>
      <c r="AF65">
        <v>1454.7667554291097</v>
      </c>
      <c r="AG65">
        <v>35.229423706186935</v>
      </c>
      <c r="AH65">
        <v>37.781596283603001</v>
      </c>
      <c r="AI65">
        <v>31.995931893700845</v>
      </c>
    </row>
    <row r="66" spans="1:35" x14ac:dyDescent="0.35">
      <c r="A66" s="3" t="str">
        <f t="shared" ref="A66:A129" si="1">G66&amp;"-"&amp;H66&amp;"-"&amp;E66</f>
        <v>200-100-16</v>
      </c>
      <c r="B66" t="s">
        <v>33</v>
      </c>
      <c r="C66" t="s">
        <v>34</v>
      </c>
      <c r="D66" t="s">
        <v>35</v>
      </c>
      <c r="E66">
        <v>16</v>
      </c>
      <c r="G66">
        <v>200</v>
      </c>
      <c r="H66">
        <v>100</v>
      </c>
      <c r="I66">
        <v>1</v>
      </c>
      <c r="J66">
        <v>10.658900633992744</v>
      </c>
      <c r="K66">
        <v>64</v>
      </c>
      <c r="L66">
        <v>12800</v>
      </c>
      <c r="M66">
        <v>6400</v>
      </c>
      <c r="N66">
        <v>6374</v>
      </c>
      <c r="O66">
        <v>6.00437157617315</v>
      </c>
      <c r="P66">
        <v>1200.8743152346301</v>
      </c>
      <c r="Q66">
        <v>600.43715761731505</v>
      </c>
      <c r="R66">
        <v>2657.1458858127244</v>
      </c>
      <c r="S66">
        <v>2610.512977502367</v>
      </c>
      <c r="T66">
        <v>85.511978949904062</v>
      </c>
      <c r="U66">
        <v>2806.065961214772</v>
      </c>
      <c r="V66">
        <v>328.353611234661</v>
      </c>
      <c r="W66">
        <v>286.10532100719865</v>
      </c>
      <c r="X66">
        <v>79.859430768542296</v>
      </c>
      <c r="Y66">
        <v>472.64128176509985</v>
      </c>
      <c r="Z66">
        <v>23.523154288667307</v>
      </c>
      <c r="AA66">
        <v>23.503312515183069</v>
      </c>
      <c r="AB66">
        <v>0.31276876520642621</v>
      </c>
      <c r="AC66">
        <v>24.445555956910457</v>
      </c>
      <c r="AD66">
        <v>23.541676686951774</v>
      </c>
      <c r="AE66">
        <v>23.512621002737433</v>
      </c>
      <c r="AF66">
        <v>2.889065908034552</v>
      </c>
      <c r="AG66">
        <v>23.822590497729831</v>
      </c>
      <c r="AH66">
        <v>25.047502298548313</v>
      </c>
      <c r="AI66">
        <v>15.954491230519348</v>
      </c>
    </row>
    <row r="67" spans="1:35" x14ac:dyDescent="0.35">
      <c r="A67" s="3" t="str">
        <f t="shared" si="1"/>
        <v>800-800-128</v>
      </c>
      <c r="B67" t="s">
        <v>33</v>
      </c>
      <c r="C67" t="s">
        <v>34</v>
      </c>
      <c r="D67" t="s">
        <v>35</v>
      </c>
      <c r="E67">
        <v>128</v>
      </c>
      <c r="G67">
        <v>800</v>
      </c>
      <c r="H67">
        <v>800</v>
      </c>
      <c r="I67">
        <v>1</v>
      </c>
      <c r="J67">
        <v>156.07346400400274</v>
      </c>
      <c r="K67">
        <v>512</v>
      </c>
      <c r="L67">
        <v>409600</v>
      </c>
      <c r="M67">
        <v>409600</v>
      </c>
      <c r="N67">
        <v>408103</v>
      </c>
      <c r="O67">
        <v>3.2805064157919182</v>
      </c>
      <c r="P67">
        <v>2624.4051326335343</v>
      </c>
      <c r="Q67">
        <v>2624.4051326335343</v>
      </c>
      <c r="R67">
        <v>39001.39136300626</v>
      </c>
      <c r="S67">
        <v>39008.710491500096</v>
      </c>
      <c r="T67">
        <v>45.605456780236125</v>
      </c>
      <c r="U67">
        <v>39069.978892968793</v>
      </c>
      <c r="V67">
        <v>4416.5585272073431</v>
      </c>
      <c r="W67">
        <v>4771.1484540050151</v>
      </c>
      <c r="X67">
        <v>1528.9360943189777</v>
      </c>
      <c r="Y67">
        <v>6282.4211111206387</v>
      </c>
      <c r="Z67">
        <v>43.285147479097525</v>
      </c>
      <c r="AA67">
        <v>42.851305577591965</v>
      </c>
      <c r="AB67">
        <v>1.9210918340385721</v>
      </c>
      <c r="AC67">
        <v>47.048843920384058</v>
      </c>
      <c r="AD67">
        <v>43.285564168559496</v>
      </c>
      <c r="AE67">
        <v>41.090880993579049</v>
      </c>
      <c r="AF67">
        <v>83.241578155383436</v>
      </c>
      <c r="AG67">
        <v>42.408190352580277</v>
      </c>
      <c r="AH67">
        <v>47.157936561707118</v>
      </c>
      <c r="AI67">
        <v>127.94431459115356</v>
      </c>
    </row>
    <row r="68" spans="1:35" x14ac:dyDescent="0.35">
      <c r="A68" s="3" t="str">
        <f t="shared" si="1"/>
        <v>400-1600-4</v>
      </c>
      <c r="B68" t="s">
        <v>33</v>
      </c>
      <c r="C68" t="s">
        <v>34</v>
      </c>
      <c r="D68" t="s">
        <v>35</v>
      </c>
      <c r="E68">
        <v>4</v>
      </c>
      <c r="G68">
        <v>400</v>
      </c>
      <c r="H68">
        <v>1600</v>
      </c>
      <c r="I68">
        <v>1</v>
      </c>
      <c r="J68">
        <v>143.08153119799681</v>
      </c>
      <c r="K68">
        <v>16</v>
      </c>
      <c r="L68">
        <v>6400</v>
      </c>
      <c r="M68">
        <v>25600</v>
      </c>
      <c r="N68">
        <v>25563</v>
      </c>
      <c r="O68">
        <v>0.11182435542892769</v>
      </c>
      <c r="P68">
        <v>44.729742171571075</v>
      </c>
      <c r="Q68">
        <v>178.9189686862843</v>
      </c>
      <c r="R68">
        <v>35763.829847684974</v>
      </c>
      <c r="S68">
        <v>35747.949040989624</v>
      </c>
      <c r="T68">
        <v>30.5828380120426</v>
      </c>
      <c r="U68">
        <v>35817.207952755416</v>
      </c>
      <c r="V68">
        <v>228.4244363736434</v>
      </c>
      <c r="W68">
        <v>204.87804850563407</v>
      </c>
      <c r="X68">
        <v>41.46398459085492</v>
      </c>
      <c r="Y68">
        <v>301.31276274914853</v>
      </c>
      <c r="Z68">
        <v>22.223518080870125</v>
      </c>
      <c r="AA68">
        <v>22.226395241402468</v>
      </c>
      <c r="AB68">
        <v>7.117002893346225E-3</v>
      </c>
      <c r="AC68">
        <v>22.229621517197767</v>
      </c>
      <c r="AD68">
        <v>22.223513477096105</v>
      </c>
      <c r="AE68">
        <v>22.283050006080884</v>
      </c>
      <c r="AF68">
        <v>0.22425684797926981</v>
      </c>
      <c r="AG68">
        <v>22.464113251044186</v>
      </c>
      <c r="AH68">
        <v>22.760497136041518</v>
      </c>
      <c r="AI68">
        <v>3.999267220387217</v>
      </c>
    </row>
    <row r="69" spans="1:35" x14ac:dyDescent="0.35">
      <c r="A69" s="3" t="str">
        <f t="shared" si="1"/>
        <v>6400-100-4</v>
      </c>
      <c r="B69" t="s">
        <v>33</v>
      </c>
      <c r="C69" t="s">
        <v>34</v>
      </c>
      <c r="D69" t="s">
        <v>35</v>
      </c>
      <c r="E69">
        <v>4</v>
      </c>
      <c r="G69">
        <v>6400</v>
      </c>
      <c r="H69">
        <v>100</v>
      </c>
      <c r="I69">
        <v>1</v>
      </c>
      <c r="J69">
        <v>18.959048092016019</v>
      </c>
      <c r="K69">
        <v>16</v>
      </c>
      <c r="L69">
        <v>102400</v>
      </c>
      <c r="M69">
        <v>1600</v>
      </c>
      <c r="N69">
        <v>1500</v>
      </c>
      <c r="O69">
        <v>0.84392422669880118</v>
      </c>
      <c r="P69">
        <v>5401.1150508723276</v>
      </c>
      <c r="Q69">
        <v>84.392422669880119</v>
      </c>
      <c r="R69">
        <v>4733.5384138186782</v>
      </c>
      <c r="S69">
        <v>4794.3510180048179</v>
      </c>
      <c r="T69">
        <v>116.63163476583844</v>
      </c>
      <c r="U69">
        <v>4827.8931646986166</v>
      </c>
      <c r="V69">
        <v>2147.3282752540399</v>
      </c>
      <c r="W69">
        <v>2488.3560540038161</v>
      </c>
      <c r="X69">
        <v>643.88255606067162</v>
      </c>
      <c r="Y69">
        <v>2558.7523979658727</v>
      </c>
      <c r="Z69">
        <v>26.123334732976147</v>
      </c>
      <c r="AA69">
        <v>22.978633469631522</v>
      </c>
      <c r="AB69">
        <v>6.2279991204811447</v>
      </c>
      <c r="AC69">
        <v>41.551195769135688</v>
      </c>
      <c r="AD69">
        <v>26.123258722241236</v>
      </c>
      <c r="AE69">
        <v>22.889290004968643</v>
      </c>
      <c r="AF69">
        <v>53.532534561554975</v>
      </c>
      <c r="AG69">
        <v>23.11097232013708</v>
      </c>
      <c r="AH69">
        <v>25.295450456324033</v>
      </c>
      <c r="AI69">
        <v>3.9947477454309976</v>
      </c>
    </row>
    <row r="70" spans="1:35" x14ac:dyDescent="0.35">
      <c r="A70" s="3" t="str">
        <f t="shared" si="1"/>
        <v>800-200-2</v>
      </c>
      <c r="B70" t="s">
        <v>33</v>
      </c>
      <c r="C70" t="s">
        <v>34</v>
      </c>
      <c r="D70" t="s">
        <v>35</v>
      </c>
      <c r="E70">
        <v>2</v>
      </c>
      <c r="G70">
        <v>800</v>
      </c>
      <c r="H70">
        <v>200</v>
      </c>
      <c r="I70">
        <v>1</v>
      </c>
      <c r="J70">
        <v>18.381527242003362</v>
      </c>
      <c r="K70">
        <v>8</v>
      </c>
      <c r="L70">
        <v>6400</v>
      </c>
      <c r="M70">
        <v>1600</v>
      </c>
      <c r="N70">
        <v>1597</v>
      </c>
      <c r="O70">
        <v>0.43521954920695149</v>
      </c>
      <c r="P70">
        <v>348.17563936556121</v>
      </c>
      <c r="Q70">
        <v>87.043909841390303</v>
      </c>
      <c r="R70">
        <v>4589.0437835005287</v>
      </c>
      <c r="S70">
        <v>4576.2381884997012</v>
      </c>
      <c r="T70">
        <v>26.406589718784907</v>
      </c>
      <c r="U70">
        <v>4634.3530221053516</v>
      </c>
      <c r="V70">
        <v>229.60629037515901</v>
      </c>
      <c r="W70">
        <v>217.58937300182879</v>
      </c>
      <c r="X70">
        <v>25.769572114406824</v>
      </c>
      <c r="Y70">
        <v>274.21940256186645</v>
      </c>
      <c r="Z70">
        <v>21.90672107098176</v>
      </c>
      <c r="AA70">
        <v>21.906729494941061</v>
      </c>
      <c r="AB70">
        <v>4.3912563200949562E-3</v>
      </c>
      <c r="AC70">
        <v>21.914673872689399</v>
      </c>
      <c r="AD70">
        <v>21.906680428396591</v>
      </c>
      <c r="AE70">
        <v>21.902485001191963</v>
      </c>
      <c r="AF70">
        <v>0.14559649787428414</v>
      </c>
      <c r="AG70">
        <v>22.085168398189129</v>
      </c>
      <c r="AH70">
        <v>22.332861097384008</v>
      </c>
      <c r="AI70">
        <v>1.9972415667460632</v>
      </c>
    </row>
    <row r="71" spans="1:35" x14ac:dyDescent="0.35">
      <c r="A71" s="3" t="str">
        <f t="shared" si="1"/>
        <v>100-400-64</v>
      </c>
      <c r="B71" t="s">
        <v>33</v>
      </c>
      <c r="C71" t="s">
        <v>34</v>
      </c>
      <c r="D71" t="s">
        <v>35</v>
      </c>
      <c r="E71">
        <v>64</v>
      </c>
      <c r="G71">
        <v>100</v>
      </c>
      <c r="H71">
        <v>400</v>
      </c>
      <c r="I71">
        <v>1</v>
      </c>
      <c r="J71">
        <v>55.542926139984047</v>
      </c>
      <c r="K71">
        <v>256</v>
      </c>
      <c r="L71">
        <v>25600</v>
      </c>
      <c r="M71">
        <v>102400</v>
      </c>
      <c r="N71">
        <v>102184</v>
      </c>
      <c r="O71">
        <v>4.6090477724347263</v>
      </c>
      <c r="P71">
        <v>460.90477724347261</v>
      </c>
      <c r="Q71">
        <v>1843.6191089738904</v>
      </c>
      <c r="R71">
        <v>13870.954212488072</v>
      </c>
      <c r="S71">
        <v>13895.731930504551</v>
      </c>
      <c r="T71">
        <v>61.908885676283148</v>
      </c>
      <c r="U71">
        <v>13929.278304758191</v>
      </c>
      <c r="V71">
        <v>552.20190748423192</v>
      </c>
      <c r="W71">
        <v>643.24210550694261</v>
      </c>
      <c r="X71">
        <v>149.13579123083534</v>
      </c>
      <c r="Y71">
        <v>680.97675448952941</v>
      </c>
      <c r="Z71">
        <v>33.380331591488321</v>
      </c>
      <c r="AA71">
        <v>33.189060578964771</v>
      </c>
      <c r="AB71">
        <v>0.33514751915786856</v>
      </c>
      <c r="AC71">
        <v>34.099542792980003</v>
      </c>
      <c r="AD71">
        <v>33.380972556813489</v>
      </c>
      <c r="AE71">
        <v>33.216732510481961</v>
      </c>
      <c r="AF71">
        <v>7.4908887704404199</v>
      </c>
      <c r="AG71">
        <v>33.717102999798954</v>
      </c>
      <c r="AH71">
        <v>36.0197283962043</v>
      </c>
      <c r="AI71">
        <v>63.931890614612243</v>
      </c>
    </row>
    <row r="72" spans="1:35" x14ac:dyDescent="0.35">
      <c r="A72" s="3" t="str">
        <f t="shared" si="1"/>
        <v>1600-100-32</v>
      </c>
      <c r="B72" t="s">
        <v>33</v>
      </c>
      <c r="C72" t="s">
        <v>34</v>
      </c>
      <c r="D72" t="s">
        <v>35</v>
      </c>
      <c r="E72">
        <v>32</v>
      </c>
      <c r="G72">
        <v>1600</v>
      </c>
      <c r="H72">
        <v>100</v>
      </c>
      <c r="I72">
        <v>1</v>
      </c>
      <c r="J72">
        <v>24.731397051000386</v>
      </c>
      <c r="K72">
        <v>128</v>
      </c>
      <c r="L72">
        <v>204800</v>
      </c>
      <c r="M72">
        <v>12800</v>
      </c>
      <c r="N72">
        <v>12724</v>
      </c>
      <c r="O72">
        <v>5.1756073357296408</v>
      </c>
      <c r="P72">
        <v>8280.9717371674251</v>
      </c>
      <c r="Q72">
        <v>517.56073357296407</v>
      </c>
      <c r="R72">
        <v>6172.9752033113527</v>
      </c>
      <c r="S72">
        <v>6169.28394450224</v>
      </c>
      <c r="T72">
        <v>20.518637986656778</v>
      </c>
      <c r="U72">
        <v>6205.1573140415712</v>
      </c>
      <c r="V72">
        <v>2872.2094418352526</v>
      </c>
      <c r="W72">
        <v>3339.8795035027433</v>
      </c>
      <c r="X72">
        <v>737.90850351224674</v>
      </c>
      <c r="Y72">
        <v>3385.880284615414</v>
      </c>
      <c r="Z72">
        <v>33.341068297738389</v>
      </c>
      <c r="AA72">
        <v>28.556790090923904</v>
      </c>
      <c r="AB72">
        <v>7.4395901088458709</v>
      </c>
      <c r="AC72">
        <v>59.00361780843032</v>
      </c>
      <c r="AD72">
        <v>33.346279111444851</v>
      </c>
      <c r="AE72">
        <v>28.377607501170132</v>
      </c>
      <c r="AF72">
        <v>81.255132381387682</v>
      </c>
      <c r="AG72">
        <v>28.891046947683208</v>
      </c>
      <c r="AH72">
        <v>35.394676051364499</v>
      </c>
      <c r="AI72">
        <v>31.94889574553541</v>
      </c>
    </row>
    <row r="73" spans="1:35" x14ac:dyDescent="0.35">
      <c r="A73" s="3" t="str">
        <f t="shared" si="1"/>
        <v>200-800-4</v>
      </c>
      <c r="B73" t="s">
        <v>33</v>
      </c>
      <c r="C73" t="s">
        <v>34</v>
      </c>
      <c r="D73" t="s">
        <v>35</v>
      </c>
      <c r="E73">
        <v>4</v>
      </c>
      <c r="G73">
        <v>200</v>
      </c>
      <c r="H73">
        <v>800</v>
      </c>
      <c r="I73">
        <v>1</v>
      </c>
      <c r="J73">
        <v>71.165181207004935</v>
      </c>
      <c r="K73">
        <v>16</v>
      </c>
      <c r="L73">
        <v>3200</v>
      </c>
      <c r="M73">
        <v>12800</v>
      </c>
      <c r="N73">
        <v>12768</v>
      </c>
      <c r="O73">
        <v>0.22482904882177251</v>
      </c>
      <c r="P73">
        <v>44.965809764354503</v>
      </c>
      <c r="Q73">
        <v>179.86323905741801</v>
      </c>
      <c r="R73">
        <v>17784.82998293839</v>
      </c>
      <c r="S73">
        <v>17766.374833001464</v>
      </c>
      <c r="T73">
        <v>32.740650891439408</v>
      </c>
      <c r="U73">
        <v>17841.886324191728</v>
      </c>
      <c r="V73">
        <v>188.35070606291993</v>
      </c>
      <c r="W73">
        <v>166.40603850100888</v>
      </c>
      <c r="X73">
        <v>38.305904368730829</v>
      </c>
      <c r="Y73">
        <v>255.79603855076127</v>
      </c>
      <c r="Z73">
        <v>22.023128006101967</v>
      </c>
      <c r="AA73">
        <v>22.026456526907666</v>
      </c>
      <c r="AB73">
        <v>7.1253101509058088E-3</v>
      </c>
      <c r="AC73">
        <v>22.028628286600309</v>
      </c>
      <c r="AD73">
        <v>22.023119744055169</v>
      </c>
      <c r="AE73">
        <v>22.023264507879503</v>
      </c>
      <c r="AF73">
        <v>0.18584687625808879</v>
      </c>
      <c r="AG73">
        <v>22.232995751983253</v>
      </c>
      <c r="AH73">
        <v>22.479475585569158</v>
      </c>
      <c r="AI73">
        <v>3.998546408520979</v>
      </c>
    </row>
    <row r="74" spans="1:35" x14ac:dyDescent="0.35">
      <c r="A74" s="3" t="str">
        <f t="shared" si="1"/>
        <v>3200-400-1</v>
      </c>
      <c r="B74" t="s">
        <v>33</v>
      </c>
      <c r="C74" t="s">
        <v>34</v>
      </c>
      <c r="D74" t="s">
        <v>35</v>
      </c>
      <c r="E74">
        <v>1</v>
      </c>
      <c r="G74">
        <v>3200</v>
      </c>
      <c r="H74">
        <v>400</v>
      </c>
      <c r="I74">
        <v>1</v>
      </c>
      <c r="J74">
        <v>37.314566682005534</v>
      </c>
      <c r="K74">
        <v>4</v>
      </c>
      <c r="L74">
        <v>12800</v>
      </c>
      <c r="M74">
        <v>1600</v>
      </c>
      <c r="N74">
        <v>1590</v>
      </c>
      <c r="O74">
        <v>0.10719674260424812</v>
      </c>
      <c r="P74">
        <v>343.02957633359398</v>
      </c>
      <c r="Q74">
        <v>42.878697041699247</v>
      </c>
      <c r="R74">
        <v>9322.3114459997305</v>
      </c>
      <c r="S74">
        <v>9343.6857569977292</v>
      </c>
      <c r="T74">
        <v>41.639354665528607</v>
      </c>
      <c r="U74">
        <v>9351.1941052706243</v>
      </c>
      <c r="V74">
        <v>323.03398024851049</v>
      </c>
      <c r="W74">
        <v>344.17168199797743</v>
      </c>
      <c r="X74">
        <v>40.831199076752945</v>
      </c>
      <c r="Y74">
        <v>351.06057460456213</v>
      </c>
      <c r="Z74">
        <v>22.554580114664709</v>
      </c>
      <c r="AA74">
        <v>22.555173120300129</v>
      </c>
      <c r="AB74">
        <v>2.2110088094721434E-3</v>
      </c>
      <c r="AC74">
        <v>22.556725640767073</v>
      </c>
      <c r="AD74">
        <v>22.554561562030457</v>
      </c>
      <c r="AE74">
        <v>22.550579000380822</v>
      </c>
      <c r="AF74">
        <v>0.10844791232816275</v>
      </c>
      <c r="AG74">
        <v>22.711246499966364</v>
      </c>
      <c r="AH74">
        <v>22.922612353431759</v>
      </c>
      <c r="AI74">
        <v>0.99932142055346918</v>
      </c>
    </row>
    <row r="75" spans="1:35" x14ac:dyDescent="0.35">
      <c r="A75" s="3" t="str">
        <f t="shared" si="1"/>
        <v>1600-200-16</v>
      </c>
      <c r="B75" t="s">
        <v>33</v>
      </c>
      <c r="C75" t="s">
        <v>34</v>
      </c>
      <c r="D75" t="s">
        <v>35</v>
      </c>
      <c r="E75">
        <v>16</v>
      </c>
      <c r="G75">
        <v>1600</v>
      </c>
      <c r="H75">
        <v>200</v>
      </c>
      <c r="I75">
        <v>1</v>
      </c>
      <c r="J75">
        <v>26.508349088006071</v>
      </c>
      <c r="K75">
        <v>64</v>
      </c>
      <c r="L75">
        <v>102400</v>
      </c>
      <c r="M75">
        <v>12800</v>
      </c>
      <c r="N75">
        <v>12743</v>
      </c>
      <c r="O75">
        <v>2.4143336798351336</v>
      </c>
      <c r="P75">
        <v>3862.9338877362138</v>
      </c>
      <c r="Q75">
        <v>482.86673596702661</v>
      </c>
      <c r="R75">
        <v>6618.4704709537527</v>
      </c>
      <c r="S75">
        <v>6635.6961159981438</v>
      </c>
      <c r="T75">
        <v>51.832439434951581</v>
      </c>
      <c r="U75">
        <v>6667.1491718032485</v>
      </c>
      <c r="V75">
        <v>1589.2249205318194</v>
      </c>
      <c r="W75">
        <v>1818.4792240026584</v>
      </c>
      <c r="X75">
        <v>504.45304650367575</v>
      </c>
      <c r="Y75">
        <v>1882.7637671305272</v>
      </c>
      <c r="Z75">
        <v>25.272590705637857</v>
      </c>
      <c r="AA75">
        <v>24.091637085419176</v>
      </c>
      <c r="AB75">
        <v>2.5206653173789952</v>
      </c>
      <c r="AC75">
        <v>31.105196508208209</v>
      </c>
      <c r="AD75">
        <v>25.272563411353371</v>
      </c>
      <c r="AE75">
        <v>24.046551996434573</v>
      </c>
      <c r="AF75">
        <v>37.212600387196005</v>
      </c>
      <c r="AG75">
        <v>24.34350574912969</v>
      </c>
      <c r="AH75">
        <v>26.191066151295662</v>
      </c>
      <c r="AI75">
        <v>15.979196167017944</v>
      </c>
    </row>
    <row r="76" spans="1:35" x14ac:dyDescent="0.35">
      <c r="A76" s="3" t="str">
        <f t="shared" si="1"/>
        <v>200-400-4</v>
      </c>
      <c r="B76" t="s">
        <v>33</v>
      </c>
      <c r="C76" t="s">
        <v>34</v>
      </c>
      <c r="D76" t="s">
        <v>35</v>
      </c>
      <c r="E76">
        <v>4</v>
      </c>
      <c r="G76">
        <v>200</v>
      </c>
      <c r="H76">
        <v>400</v>
      </c>
      <c r="I76">
        <v>1</v>
      </c>
      <c r="J76">
        <v>35.800312206003582</v>
      </c>
      <c r="K76">
        <v>16</v>
      </c>
      <c r="L76">
        <v>3200</v>
      </c>
      <c r="M76">
        <v>6400</v>
      </c>
      <c r="N76">
        <v>6381</v>
      </c>
      <c r="O76">
        <v>0.44692347675439709</v>
      </c>
      <c r="P76">
        <v>89.384695350879412</v>
      </c>
      <c r="Q76">
        <v>178.76939070175882</v>
      </c>
      <c r="R76">
        <v>8943.6110944998291</v>
      </c>
      <c r="S76">
        <v>8921.7102465045173</v>
      </c>
      <c r="T76">
        <v>38.403559934410431</v>
      </c>
      <c r="U76">
        <v>9010.6829160555208</v>
      </c>
      <c r="V76">
        <v>187.39097687193865</v>
      </c>
      <c r="W76">
        <v>165.90006199839991</v>
      </c>
      <c r="X76">
        <v>37.672030627009278</v>
      </c>
      <c r="Y76">
        <v>253.7333040520025</v>
      </c>
      <c r="Z76">
        <v>21.945413828641328</v>
      </c>
      <c r="AA76">
        <v>21.945504854641271</v>
      </c>
      <c r="AB76">
        <v>2.9209003849624271E-3</v>
      </c>
      <c r="AC76">
        <v>21.952304081205877</v>
      </c>
      <c r="AD76">
        <v>21.945394908840186</v>
      </c>
      <c r="AE76">
        <v>21.94100699853152</v>
      </c>
      <c r="AF76">
        <v>0.16936477596389066</v>
      </c>
      <c r="AG76">
        <v>22.138636103773024</v>
      </c>
      <c r="AH76">
        <v>22.379729250387751</v>
      </c>
      <c r="AI76">
        <v>3.9971097650930623</v>
      </c>
    </row>
    <row r="77" spans="1:35" x14ac:dyDescent="0.35">
      <c r="A77" s="3" t="str">
        <f t="shared" si="1"/>
        <v>6400-400-8</v>
      </c>
      <c r="B77" t="s">
        <v>33</v>
      </c>
      <c r="C77" t="s">
        <v>34</v>
      </c>
      <c r="D77" t="s">
        <v>35</v>
      </c>
      <c r="E77">
        <v>8</v>
      </c>
      <c r="G77">
        <v>6400</v>
      </c>
      <c r="H77">
        <v>400</v>
      </c>
      <c r="I77">
        <v>1</v>
      </c>
      <c r="J77">
        <v>57.558635847002733</v>
      </c>
      <c r="K77">
        <v>32</v>
      </c>
      <c r="L77">
        <v>204800</v>
      </c>
      <c r="M77">
        <v>12800</v>
      </c>
      <c r="N77">
        <v>12377</v>
      </c>
      <c r="O77">
        <v>0.55595480207452386</v>
      </c>
      <c r="P77">
        <v>3558.1107332769529</v>
      </c>
      <c r="Q77">
        <v>222.38192082980956</v>
      </c>
      <c r="R77">
        <v>14382.532608467956</v>
      </c>
      <c r="S77">
        <v>14435.873720503878</v>
      </c>
      <c r="T77">
        <v>121.50964716532656</v>
      </c>
      <c r="U77">
        <v>14499.355666952906</v>
      </c>
      <c r="V77">
        <v>3754.8769244040159</v>
      </c>
      <c r="W77">
        <v>4225.8278250083094</v>
      </c>
      <c r="X77">
        <v>1229.0238471257435</v>
      </c>
      <c r="Y77">
        <v>4935.4176178586204</v>
      </c>
      <c r="Z77">
        <v>26.635728531488567</v>
      </c>
      <c r="AA77">
        <v>25.590977482452463</v>
      </c>
      <c r="AB77">
        <v>3.0520880724051764</v>
      </c>
      <c r="AC77">
        <v>34.426288993406679</v>
      </c>
      <c r="AD77">
        <v>26.63988690780657</v>
      </c>
      <c r="AE77">
        <v>23.900520507595505</v>
      </c>
      <c r="AF77">
        <v>74.602801574791656</v>
      </c>
      <c r="AG77">
        <v>24.125581738189791</v>
      </c>
      <c r="AH77">
        <v>24.764956891886015</v>
      </c>
      <c r="AI77">
        <v>7.9960380696711875</v>
      </c>
    </row>
    <row r="78" spans="1:35" x14ac:dyDescent="0.35">
      <c r="A78" s="3" t="str">
        <f t="shared" si="1"/>
        <v>400-800-128</v>
      </c>
      <c r="B78" t="s">
        <v>33</v>
      </c>
      <c r="C78" t="s">
        <v>34</v>
      </c>
      <c r="D78" t="s">
        <v>35</v>
      </c>
      <c r="E78">
        <v>128</v>
      </c>
      <c r="G78">
        <v>400</v>
      </c>
      <c r="H78">
        <v>800</v>
      </c>
      <c r="I78">
        <v>1</v>
      </c>
      <c r="J78">
        <v>141.20156186001259</v>
      </c>
      <c r="K78">
        <v>512</v>
      </c>
      <c r="L78">
        <v>204800</v>
      </c>
      <c r="M78">
        <v>409600</v>
      </c>
      <c r="N78">
        <v>408162</v>
      </c>
      <c r="O78">
        <v>3.626022214312314</v>
      </c>
      <c r="P78">
        <v>1450.4088857249255</v>
      </c>
      <c r="Q78">
        <v>2900.8177714498511</v>
      </c>
      <c r="R78">
        <v>35284.198319711097</v>
      </c>
      <c r="S78">
        <v>35259.942683500412</v>
      </c>
      <c r="T78">
        <v>53.136307177213475</v>
      </c>
      <c r="U78">
        <v>35385.240442888462</v>
      </c>
      <c r="V78">
        <v>2728.1268668789098</v>
      </c>
      <c r="W78">
        <v>2980.6543294980656</v>
      </c>
      <c r="X78">
        <v>532.34212320536062</v>
      </c>
      <c r="Y78">
        <v>3271.1598543674336</v>
      </c>
      <c r="Z78">
        <v>40.746021843344415</v>
      </c>
      <c r="AA78">
        <v>40.390169869209608</v>
      </c>
      <c r="AB78">
        <v>0.67626670134455102</v>
      </c>
      <c r="AC78">
        <v>42.510034958532181</v>
      </c>
      <c r="AD78">
        <v>40.746612946724589</v>
      </c>
      <c r="AE78">
        <v>40.254779494716786</v>
      </c>
      <c r="AF78">
        <v>24.061292301596495</v>
      </c>
      <c r="AG78">
        <v>41.366973244294059</v>
      </c>
      <c r="AH78">
        <v>45.71896159555763</v>
      </c>
      <c r="AI78">
        <v>127.94128692147363</v>
      </c>
    </row>
    <row r="79" spans="1:35" x14ac:dyDescent="0.35">
      <c r="A79" s="3" t="str">
        <f t="shared" si="1"/>
        <v>12800-400-128</v>
      </c>
      <c r="B79" t="s">
        <v>33</v>
      </c>
      <c r="C79" t="s">
        <v>34</v>
      </c>
      <c r="D79" t="s">
        <v>35</v>
      </c>
      <c r="E79">
        <v>128</v>
      </c>
      <c r="G79">
        <v>12800</v>
      </c>
      <c r="H79">
        <v>400</v>
      </c>
      <c r="I79">
        <v>1</v>
      </c>
      <c r="J79">
        <v>992.38840857101604</v>
      </c>
      <c r="K79">
        <v>512</v>
      </c>
      <c r="L79">
        <v>6553600</v>
      </c>
      <c r="M79">
        <v>204800</v>
      </c>
      <c r="N79">
        <v>203709</v>
      </c>
      <c r="O79">
        <v>0.51592702572700488</v>
      </c>
      <c r="P79">
        <v>6603.8659293056626</v>
      </c>
      <c r="Q79">
        <v>206.37081029080196</v>
      </c>
      <c r="R79">
        <v>248066.68586686949</v>
      </c>
      <c r="S79">
        <v>248571.16811149172</v>
      </c>
      <c r="T79">
        <v>1871.642068175039</v>
      </c>
      <c r="U79">
        <v>250130.1103831103</v>
      </c>
      <c r="V79">
        <v>113730.46626751388</v>
      </c>
      <c r="W79">
        <v>114447.19915000314</v>
      </c>
      <c r="X79">
        <v>64247.990492805271</v>
      </c>
      <c r="Y79">
        <v>220178.31233693461</v>
      </c>
      <c r="Z79">
        <v>336.68225463497646</v>
      </c>
      <c r="AA79">
        <v>335.32741271300893</v>
      </c>
      <c r="AB79">
        <v>161.13247082894776</v>
      </c>
      <c r="AC79">
        <v>609.62909782743384</v>
      </c>
      <c r="AD79">
        <v>336.70531899975475</v>
      </c>
      <c r="AE79">
        <v>71.178761500050314</v>
      </c>
      <c r="AF79">
        <v>6193.4600575596323</v>
      </c>
      <c r="AG79">
        <v>73.227798743755557</v>
      </c>
      <c r="AH79">
        <v>78.986339686962296</v>
      </c>
      <c r="AI79">
        <v>127.9843074212492</v>
      </c>
    </row>
    <row r="80" spans="1:35" x14ac:dyDescent="0.35">
      <c r="A80" s="3" t="str">
        <f t="shared" si="1"/>
        <v>100-200-2</v>
      </c>
      <c r="B80" t="s">
        <v>33</v>
      </c>
      <c r="C80" t="s">
        <v>34</v>
      </c>
      <c r="D80" t="s">
        <v>35</v>
      </c>
      <c r="E80">
        <v>2</v>
      </c>
      <c r="G80">
        <v>100</v>
      </c>
      <c r="H80">
        <v>200</v>
      </c>
      <c r="I80">
        <v>1</v>
      </c>
      <c r="J80">
        <v>17.869778370979475</v>
      </c>
      <c r="K80">
        <v>8</v>
      </c>
      <c r="L80">
        <v>800</v>
      </c>
      <c r="M80">
        <v>1600</v>
      </c>
      <c r="N80">
        <v>1595</v>
      </c>
      <c r="O80">
        <v>0.44768322437574282</v>
      </c>
      <c r="P80">
        <v>44.768322437574291</v>
      </c>
      <c r="Q80">
        <v>89.536644875148568</v>
      </c>
      <c r="R80">
        <v>4461.2361458675878</v>
      </c>
      <c r="S80">
        <v>4466.2203049956588</v>
      </c>
      <c r="T80">
        <v>12.10289128366642</v>
      </c>
      <c r="U80">
        <v>4472.3533760017017</v>
      </c>
      <c r="V80">
        <v>148.47281862603268</v>
      </c>
      <c r="W80">
        <v>152.44586700282525</v>
      </c>
      <c r="X80">
        <v>12.180857330416631</v>
      </c>
      <c r="Y80">
        <v>160.96772302902536</v>
      </c>
      <c r="Z80">
        <v>21.67217752382691</v>
      </c>
      <c r="AA80">
        <v>21.672494989853757</v>
      </c>
      <c r="AB80">
        <v>5.3170553193522931E-3</v>
      </c>
      <c r="AC80">
        <v>21.679884867436119</v>
      </c>
      <c r="AD80">
        <v>21.672136731170543</v>
      </c>
      <c r="AE80">
        <v>21.676844509784132</v>
      </c>
      <c r="AF80">
        <v>0.17583178397159199</v>
      </c>
      <c r="AG80">
        <v>21.850967650243547</v>
      </c>
      <c r="AH80">
        <v>22.008348892559297</v>
      </c>
      <c r="AI80">
        <v>1.9972205824836131</v>
      </c>
    </row>
    <row r="81" spans="1:35" x14ac:dyDescent="0.35">
      <c r="A81" s="3" t="str">
        <f t="shared" si="1"/>
        <v>100-100-16</v>
      </c>
      <c r="B81" t="s">
        <v>33</v>
      </c>
      <c r="C81" t="s">
        <v>34</v>
      </c>
      <c r="D81" t="s">
        <v>35</v>
      </c>
      <c r="E81">
        <v>16</v>
      </c>
      <c r="G81">
        <v>100</v>
      </c>
      <c r="H81">
        <v>100</v>
      </c>
      <c r="I81">
        <v>1</v>
      </c>
      <c r="J81">
        <v>10.421022734022699</v>
      </c>
      <c r="K81">
        <v>64</v>
      </c>
      <c r="L81">
        <v>6400</v>
      </c>
      <c r="M81">
        <v>6400</v>
      </c>
      <c r="N81">
        <v>6378</v>
      </c>
      <c r="O81">
        <v>6.141431760920347</v>
      </c>
      <c r="P81">
        <v>614.14317609203476</v>
      </c>
      <c r="Q81">
        <v>614.14317609203476</v>
      </c>
      <c r="R81">
        <v>2597.302865297479</v>
      </c>
      <c r="S81">
        <v>2545.7560400100192</v>
      </c>
      <c r="T81">
        <v>92.31723498166312</v>
      </c>
      <c r="U81">
        <v>2758.3911132518551</v>
      </c>
      <c r="V81">
        <v>253.34626037420097</v>
      </c>
      <c r="W81">
        <v>208.97949450591113</v>
      </c>
      <c r="X81">
        <v>81.925726588718916</v>
      </c>
      <c r="Y81">
        <v>408.19993877434172</v>
      </c>
      <c r="Z81">
        <v>23.676329342659372</v>
      </c>
      <c r="AA81">
        <v>23.607110338446667</v>
      </c>
      <c r="AB81">
        <v>0.30551153385507046</v>
      </c>
      <c r="AC81">
        <v>25.313018295323623</v>
      </c>
      <c r="AD81">
        <v>23.683749349725858</v>
      </c>
      <c r="AE81">
        <v>23.65017899137456</v>
      </c>
      <c r="AF81">
        <v>2.7978887511630894</v>
      </c>
      <c r="AG81">
        <v>23.931537232419942</v>
      </c>
      <c r="AH81">
        <v>25.28455932129873</v>
      </c>
      <c r="AI81">
        <v>15.95115830966736</v>
      </c>
    </row>
    <row r="82" spans="1:35" x14ac:dyDescent="0.35">
      <c r="A82" s="3" t="str">
        <f t="shared" si="1"/>
        <v>400-100-32</v>
      </c>
      <c r="B82" t="s">
        <v>33</v>
      </c>
      <c r="C82" t="s">
        <v>34</v>
      </c>
      <c r="D82" t="s">
        <v>35</v>
      </c>
      <c r="E82">
        <v>32</v>
      </c>
      <c r="G82">
        <v>400</v>
      </c>
      <c r="H82">
        <v>100</v>
      </c>
      <c r="I82">
        <v>1</v>
      </c>
      <c r="J82">
        <v>14.98475621000398</v>
      </c>
      <c r="K82">
        <v>128</v>
      </c>
      <c r="L82">
        <v>51200</v>
      </c>
      <c r="M82">
        <v>12800</v>
      </c>
      <c r="N82">
        <v>12764</v>
      </c>
      <c r="O82">
        <v>8.5420141780181833</v>
      </c>
      <c r="P82">
        <v>3416.805671207273</v>
      </c>
      <c r="Q82">
        <v>854.20141780181825</v>
      </c>
      <c r="R82">
        <v>3736.5862199771982</v>
      </c>
      <c r="S82">
        <v>3740.4692620038986</v>
      </c>
      <c r="T82">
        <v>21.90659310249227</v>
      </c>
      <c r="U82">
        <v>3763.5942953232734</v>
      </c>
      <c r="V82">
        <v>854.45371696971506</v>
      </c>
      <c r="W82">
        <v>974.22107999591401</v>
      </c>
      <c r="X82">
        <v>216.24131891888143</v>
      </c>
      <c r="Y82">
        <v>988.09389825153642</v>
      </c>
      <c r="Z82">
        <v>29.112449525328113</v>
      </c>
      <c r="AA82">
        <v>27.926091631260615</v>
      </c>
      <c r="AB82">
        <v>2.2469904609632518</v>
      </c>
      <c r="AC82">
        <v>33.397466261038318</v>
      </c>
      <c r="AD82">
        <v>29.112397092407349</v>
      </c>
      <c r="AE82">
        <v>27.939416002482176</v>
      </c>
      <c r="AF82">
        <v>25.084293396369009</v>
      </c>
      <c r="AG82">
        <v>28.394829444005151</v>
      </c>
      <c r="AH82">
        <v>31.701015901344334</v>
      </c>
      <c r="AI82">
        <v>31.917972468432595</v>
      </c>
    </row>
    <row r="83" spans="1:35" x14ac:dyDescent="0.35">
      <c r="A83" s="3" t="str">
        <f t="shared" si="1"/>
        <v>1600-200-8</v>
      </c>
      <c r="B83" t="s">
        <v>33</v>
      </c>
      <c r="C83" t="s">
        <v>34</v>
      </c>
      <c r="D83" t="s">
        <v>35</v>
      </c>
      <c r="E83">
        <v>8</v>
      </c>
      <c r="G83">
        <v>1600</v>
      </c>
      <c r="H83">
        <v>200</v>
      </c>
      <c r="I83">
        <v>1</v>
      </c>
      <c r="J83">
        <v>22.594293410998944</v>
      </c>
      <c r="K83">
        <v>32</v>
      </c>
      <c r="L83">
        <v>51200</v>
      </c>
      <c r="M83">
        <v>6400</v>
      </c>
      <c r="N83">
        <v>6383</v>
      </c>
      <c r="O83">
        <v>1.4162868215397406</v>
      </c>
      <c r="P83">
        <v>2266.0589144635851</v>
      </c>
      <c r="Q83">
        <v>283.25736430794814</v>
      </c>
      <c r="R83">
        <v>5641.6744132807253</v>
      </c>
      <c r="S83">
        <v>5644.2163550018449</v>
      </c>
      <c r="T83">
        <v>31.498480196938456</v>
      </c>
      <c r="U83">
        <v>5682.6396246902004</v>
      </c>
      <c r="V83">
        <v>865.37213987503492</v>
      </c>
      <c r="W83">
        <v>985.60511249888805</v>
      </c>
      <c r="X83">
        <v>181.06778332551141</v>
      </c>
      <c r="Y83">
        <v>1066.7017780292372</v>
      </c>
      <c r="Z83">
        <v>24.00151896183764</v>
      </c>
      <c r="AA83">
        <v>23.204493384404504</v>
      </c>
      <c r="AB83">
        <v>0.92715541263771262</v>
      </c>
      <c r="AC83">
        <v>25.961858317281276</v>
      </c>
      <c r="AD83">
        <v>24.001488569566256</v>
      </c>
      <c r="AE83">
        <v>23.167014500359073</v>
      </c>
      <c r="AF83">
        <v>17.456022512890573</v>
      </c>
      <c r="AG83">
        <v>23.422586152446456</v>
      </c>
      <c r="AH83">
        <v>24.550519179174444</v>
      </c>
      <c r="AI83">
        <v>7.99022912294744</v>
      </c>
    </row>
    <row r="84" spans="1:35" x14ac:dyDescent="0.35">
      <c r="A84" s="3" t="str">
        <f t="shared" si="1"/>
        <v>6400-400-64</v>
      </c>
      <c r="B84" t="s">
        <v>33</v>
      </c>
      <c r="C84" t="s">
        <v>34</v>
      </c>
      <c r="D84" t="s">
        <v>35</v>
      </c>
      <c r="E84">
        <v>64</v>
      </c>
      <c r="G84">
        <v>6400</v>
      </c>
      <c r="H84">
        <v>400</v>
      </c>
      <c r="I84">
        <v>1</v>
      </c>
      <c r="J84">
        <v>218.09866919898195</v>
      </c>
      <c r="K84">
        <v>256</v>
      </c>
      <c r="L84">
        <v>1638400</v>
      </c>
      <c r="M84">
        <v>102400</v>
      </c>
      <c r="N84">
        <v>101545</v>
      </c>
      <c r="O84">
        <v>1.1737806605616601</v>
      </c>
      <c r="P84">
        <v>7512.1962275946235</v>
      </c>
      <c r="Q84">
        <v>469.51226422466402</v>
      </c>
      <c r="R84">
        <v>54512.851280624876</v>
      </c>
      <c r="S84">
        <v>54630.25550149905</v>
      </c>
      <c r="T84">
        <v>219.01026896954448</v>
      </c>
      <c r="U84">
        <v>54704.455482092453</v>
      </c>
      <c r="V84">
        <v>21014.41679805805</v>
      </c>
      <c r="W84">
        <v>21075.611369509716</v>
      </c>
      <c r="X84">
        <v>11054.8561881651</v>
      </c>
      <c r="Y84">
        <v>38507.715028485109</v>
      </c>
      <c r="Z84">
        <v>83.955976146784039</v>
      </c>
      <c r="AA84">
        <v>84.006562774420601</v>
      </c>
      <c r="AB84">
        <v>27.721046453622055</v>
      </c>
      <c r="AC84">
        <v>131.31284361656603</v>
      </c>
      <c r="AD84">
        <v>83.959251967394238</v>
      </c>
      <c r="AE84">
        <v>40.47963151242584</v>
      </c>
      <c r="AF84">
        <v>1028.189636754827</v>
      </c>
      <c r="AG84">
        <v>41.369367897277691</v>
      </c>
      <c r="AH84">
        <v>47.247540552052669</v>
      </c>
      <c r="AI84">
        <v>63.986130585271411</v>
      </c>
    </row>
    <row r="85" spans="1:35" x14ac:dyDescent="0.35">
      <c r="A85" s="3" t="str">
        <f t="shared" si="1"/>
        <v>12800-1600-1</v>
      </c>
      <c r="B85" t="s">
        <v>33</v>
      </c>
      <c r="C85" t="s">
        <v>34</v>
      </c>
      <c r="D85" t="s">
        <v>35</v>
      </c>
      <c r="E85">
        <v>1</v>
      </c>
      <c r="G85">
        <v>12800</v>
      </c>
      <c r="H85">
        <v>1600</v>
      </c>
      <c r="I85">
        <v>1</v>
      </c>
      <c r="J85">
        <v>157.48597091398551</v>
      </c>
      <c r="K85">
        <v>4</v>
      </c>
      <c r="L85">
        <v>51200</v>
      </c>
      <c r="M85">
        <v>6400</v>
      </c>
      <c r="N85">
        <v>6391</v>
      </c>
      <c r="O85">
        <v>2.5399087784045791E-2</v>
      </c>
      <c r="P85">
        <v>325.10832363578612</v>
      </c>
      <c r="Q85">
        <v>40.638540454473265</v>
      </c>
      <c r="R85">
        <v>39365.00345049717</v>
      </c>
      <c r="S85">
        <v>39551.722791002248</v>
      </c>
      <c r="T85">
        <v>337.42486325605654</v>
      </c>
      <c r="U85">
        <v>39575.184923114139</v>
      </c>
      <c r="V85">
        <v>1524.8910645022988</v>
      </c>
      <c r="W85">
        <v>1727.8809054987505</v>
      </c>
      <c r="X85">
        <v>361.01728314542692</v>
      </c>
      <c r="Y85">
        <v>1743.8077638117829</v>
      </c>
      <c r="Z85">
        <v>23.664860779233816</v>
      </c>
      <c r="AA85">
        <v>23.657677408375935</v>
      </c>
      <c r="AB85">
        <v>1.5004734333132656E-2</v>
      </c>
      <c r="AC85">
        <v>23.689638644296803</v>
      </c>
      <c r="AD85">
        <v>23.664856264700056</v>
      </c>
      <c r="AE85">
        <v>23.675845513935201</v>
      </c>
      <c r="AF85">
        <v>0.12262201234684002</v>
      </c>
      <c r="AG85">
        <v>23.836976506572679</v>
      </c>
      <c r="AH85">
        <v>24.002432652923744</v>
      </c>
      <c r="AI85">
        <v>0.99983517825844304</v>
      </c>
    </row>
    <row r="86" spans="1:35" x14ac:dyDescent="0.35">
      <c r="A86" s="3" t="str">
        <f t="shared" si="1"/>
        <v>6400-200-128</v>
      </c>
      <c r="B86" t="s">
        <v>33</v>
      </c>
      <c r="C86" t="s">
        <v>34</v>
      </c>
      <c r="D86" t="s">
        <v>35</v>
      </c>
      <c r="E86">
        <v>128</v>
      </c>
      <c r="G86">
        <v>6400</v>
      </c>
      <c r="H86">
        <v>200</v>
      </c>
      <c r="I86">
        <v>1</v>
      </c>
      <c r="J86">
        <v>348.57201058100327</v>
      </c>
      <c r="K86">
        <v>512</v>
      </c>
      <c r="L86">
        <v>3276800</v>
      </c>
      <c r="M86">
        <v>102400</v>
      </c>
      <c r="N86">
        <v>101867</v>
      </c>
      <c r="O86">
        <v>1.4688500064781258</v>
      </c>
      <c r="P86">
        <v>9400.6400414600048</v>
      </c>
      <c r="Q86">
        <v>293.77000129562515</v>
      </c>
      <c r="R86">
        <v>87121.224289348</v>
      </c>
      <c r="S86">
        <v>87152.220176518313</v>
      </c>
      <c r="T86">
        <v>191.46392408332952</v>
      </c>
      <c r="U86">
        <v>87330.855097564345</v>
      </c>
      <c r="V86">
        <v>40448.288552091188</v>
      </c>
      <c r="W86">
        <v>40572.165351492004</v>
      </c>
      <c r="X86">
        <v>22322.151877465785</v>
      </c>
      <c r="Y86">
        <v>76615.108494270244</v>
      </c>
      <c r="Z86">
        <v>234.5373655138533</v>
      </c>
      <c r="AA86">
        <v>233.83948447490775</v>
      </c>
      <c r="AB86">
        <v>112.20898018386626</v>
      </c>
      <c r="AC86">
        <v>423.40105026561986</v>
      </c>
      <c r="AD86">
        <v>234.56957261968768</v>
      </c>
      <c r="AE86">
        <v>53.317274505388923</v>
      </c>
      <c r="AF86">
        <v>2997.7205376846296</v>
      </c>
      <c r="AG86">
        <v>54.477671455242671</v>
      </c>
      <c r="AH86">
        <v>62.617854067939348</v>
      </c>
      <c r="AI86">
        <v>127.96801086179106</v>
      </c>
    </row>
    <row r="87" spans="1:35" x14ac:dyDescent="0.35">
      <c r="A87" s="3" t="str">
        <f t="shared" si="1"/>
        <v>100-800-256</v>
      </c>
      <c r="B87" t="s">
        <v>33</v>
      </c>
      <c r="C87" t="s">
        <v>34</v>
      </c>
      <c r="D87" t="s">
        <v>35</v>
      </c>
      <c r="E87">
        <v>256</v>
      </c>
      <c r="G87">
        <v>100</v>
      </c>
      <c r="H87">
        <v>800</v>
      </c>
      <c r="I87">
        <v>1</v>
      </c>
      <c r="J87">
        <v>357.67870919000416</v>
      </c>
      <c r="K87">
        <v>1024</v>
      </c>
      <c r="L87">
        <v>102400</v>
      </c>
      <c r="M87">
        <v>819200</v>
      </c>
      <c r="N87">
        <v>817443</v>
      </c>
      <c r="O87">
        <v>2.8629045388777565</v>
      </c>
      <c r="P87">
        <v>286.29045388777564</v>
      </c>
      <c r="Q87">
        <v>2290.3236311022051</v>
      </c>
      <c r="R87">
        <v>89389.138768323101</v>
      </c>
      <c r="S87">
        <v>89440.2403379936</v>
      </c>
      <c r="T87">
        <v>302.62377225436444</v>
      </c>
      <c r="U87">
        <v>89791.687533679069</v>
      </c>
      <c r="V87">
        <v>1701.5427866396776</v>
      </c>
      <c r="W87">
        <v>1650.0094040020483</v>
      </c>
      <c r="X87">
        <v>171.96615273329508</v>
      </c>
      <c r="Y87">
        <v>2014.9540374739445</v>
      </c>
      <c r="Z87">
        <v>109.74667832501054</v>
      </c>
      <c r="AA87">
        <v>109.83272201501426</v>
      </c>
      <c r="AB87">
        <v>0.32688980960251235</v>
      </c>
      <c r="AC87">
        <v>110.05041193039172</v>
      </c>
      <c r="AD87">
        <v>109.74989058352214</v>
      </c>
      <c r="AE87">
        <v>108.95147050177911</v>
      </c>
      <c r="AF87">
        <v>7.043041791339637</v>
      </c>
      <c r="AG87">
        <v>118.9749600016512</v>
      </c>
      <c r="AH87">
        <v>122.93392226973084</v>
      </c>
      <c r="AI87">
        <v>255.91257110620583</v>
      </c>
    </row>
    <row r="88" spans="1:35" x14ac:dyDescent="0.35">
      <c r="A88" s="3" t="str">
        <f t="shared" si="1"/>
        <v>1600-200-1</v>
      </c>
      <c r="B88" t="s">
        <v>33</v>
      </c>
      <c r="C88" t="s">
        <v>34</v>
      </c>
      <c r="D88" t="s">
        <v>35</v>
      </c>
      <c r="E88">
        <v>1</v>
      </c>
      <c r="G88">
        <v>1600</v>
      </c>
      <c r="H88">
        <v>200</v>
      </c>
      <c r="I88">
        <v>1</v>
      </c>
      <c r="J88">
        <v>18.644393678994675</v>
      </c>
      <c r="K88">
        <v>4</v>
      </c>
      <c r="L88">
        <v>6400</v>
      </c>
      <c r="M88">
        <v>800</v>
      </c>
      <c r="N88">
        <v>786</v>
      </c>
      <c r="O88">
        <v>0.21454170453966109</v>
      </c>
      <c r="P88">
        <v>343.26672726345771</v>
      </c>
      <c r="Q88">
        <v>42.908340907932214</v>
      </c>
      <c r="R88">
        <v>4654.8266475001583</v>
      </c>
      <c r="S88">
        <v>4665.0103915017098</v>
      </c>
      <c r="T88">
        <v>18.679142585292059</v>
      </c>
      <c r="U88">
        <v>4666.7437959570088</v>
      </c>
      <c r="V88">
        <v>209.7629922482156</v>
      </c>
      <c r="W88">
        <v>220.27786800026661</v>
      </c>
      <c r="X88">
        <v>19.162001747111319</v>
      </c>
      <c r="Y88">
        <v>221.86336161306824</v>
      </c>
      <c r="Z88">
        <v>22.337003292723331</v>
      </c>
      <c r="AA88">
        <v>22.335819017597483</v>
      </c>
      <c r="AB88">
        <v>2.4602235037022428E-3</v>
      </c>
      <c r="AC88">
        <v>22.341069821613104</v>
      </c>
      <c r="AD88">
        <v>22.336965863076731</v>
      </c>
      <c r="AE88">
        <v>22.334385503199883</v>
      </c>
      <c r="AF88">
        <v>9.815993367872064E-2</v>
      </c>
      <c r="AG88">
        <v>22.465206748165656</v>
      </c>
      <c r="AH88">
        <v>22.621728346348387</v>
      </c>
      <c r="AI88">
        <v>0.99865444329132003</v>
      </c>
    </row>
    <row r="89" spans="1:35" x14ac:dyDescent="0.35">
      <c r="A89" s="3" t="str">
        <f t="shared" si="1"/>
        <v>100-800-16</v>
      </c>
      <c r="B89" t="s">
        <v>33</v>
      </c>
      <c r="C89" t="s">
        <v>34</v>
      </c>
      <c r="D89" t="s">
        <v>35</v>
      </c>
      <c r="E89">
        <v>16</v>
      </c>
      <c r="G89">
        <v>100</v>
      </c>
      <c r="H89">
        <v>800</v>
      </c>
      <c r="I89">
        <v>1</v>
      </c>
      <c r="J89">
        <v>77.441705413017189</v>
      </c>
      <c r="K89">
        <v>64</v>
      </c>
      <c r="L89">
        <v>6400</v>
      </c>
      <c r="M89">
        <v>51200</v>
      </c>
      <c r="N89">
        <v>51072</v>
      </c>
      <c r="O89">
        <v>0.82642808107945187</v>
      </c>
      <c r="P89">
        <v>82.642808107945186</v>
      </c>
      <c r="Q89">
        <v>661.14246486356149</v>
      </c>
      <c r="R89">
        <v>19352.766421875913</v>
      </c>
      <c r="S89">
        <v>19324.024084009579</v>
      </c>
      <c r="T89">
        <v>73.300194531980821</v>
      </c>
      <c r="U89">
        <v>19478.198432796635</v>
      </c>
      <c r="V89">
        <v>254.27523126563756</v>
      </c>
      <c r="W89">
        <v>214.55642450018783</v>
      </c>
      <c r="X89">
        <v>79.333302008366402</v>
      </c>
      <c r="Y89">
        <v>417.53594263689592</v>
      </c>
      <c r="Z89">
        <v>23.902992729174308</v>
      </c>
      <c r="AA89">
        <v>23.905642543170043</v>
      </c>
      <c r="AB89">
        <v>4.4990816383597067E-2</v>
      </c>
      <c r="AC89">
        <v>24.046136784353131</v>
      </c>
      <c r="AD89">
        <v>23.903920683479299</v>
      </c>
      <c r="AE89">
        <v>23.897649502032436</v>
      </c>
      <c r="AF89">
        <v>1.4595713002002948</v>
      </c>
      <c r="AG89">
        <v>24.22170399222523</v>
      </c>
      <c r="AH89">
        <v>24.854159282403991</v>
      </c>
      <c r="AI89">
        <v>15.993669617609759</v>
      </c>
    </row>
    <row r="90" spans="1:35" x14ac:dyDescent="0.35">
      <c r="A90" s="3" t="str">
        <f t="shared" si="1"/>
        <v>12800-200-256</v>
      </c>
      <c r="B90" t="s">
        <v>33</v>
      </c>
      <c r="C90" t="s">
        <v>34</v>
      </c>
      <c r="D90" t="s">
        <v>35</v>
      </c>
      <c r="E90">
        <v>256</v>
      </c>
      <c r="G90">
        <v>12800</v>
      </c>
      <c r="H90">
        <v>200</v>
      </c>
      <c r="I90">
        <v>1</v>
      </c>
      <c r="J90">
        <v>1877.5777657679864</v>
      </c>
      <c r="K90">
        <v>1024</v>
      </c>
      <c r="L90">
        <v>13107200</v>
      </c>
      <c r="M90">
        <v>204800</v>
      </c>
      <c r="N90">
        <v>202047</v>
      </c>
      <c r="O90">
        <v>0.54538353546232632</v>
      </c>
      <c r="P90">
        <v>6980.9092539177764</v>
      </c>
      <c r="Q90">
        <v>109.07670709246526</v>
      </c>
      <c r="R90">
        <v>437636.81826673669</v>
      </c>
      <c r="S90">
        <v>526344.22489350254</v>
      </c>
      <c r="T90">
        <v>126574.51239242768</v>
      </c>
      <c r="U90">
        <v>538481.84433802869</v>
      </c>
      <c r="V90">
        <v>302089.84448165511</v>
      </c>
      <c r="W90">
        <v>311883.27042499441</v>
      </c>
      <c r="X90">
        <v>105802.31868226654</v>
      </c>
      <c r="Y90">
        <v>507239.40931500925</v>
      </c>
      <c r="Z90">
        <v>681.14057178432927</v>
      </c>
      <c r="AA90">
        <v>681.35127011561076</v>
      </c>
      <c r="AB90">
        <v>369.83226770349722</v>
      </c>
      <c r="AC90">
        <v>1320.2154844941178</v>
      </c>
      <c r="AD90">
        <v>681.25421667553428</v>
      </c>
      <c r="AE90">
        <v>78.241605500807054</v>
      </c>
      <c r="AF90">
        <v>9868.0633876775591</v>
      </c>
      <c r="AG90">
        <v>80.96884249389403</v>
      </c>
      <c r="AH90">
        <v>209.27836615621345</v>
      </c>
      <c r="AI90">
        <v>238.67991519479639</v>
      </c>
    </row>
    <row r="91" spans="1:35" x14ac:dyDescent="0.35">
      <c r="A91" s="3" t="str">
        <f t="shared" si="1"/>
        <v>200-200-4</v>
      </c>
      <c r="B91" t="s">
        <v>33</v>
      </c>
      <c r="C91" t="s">
        <v>34</v>
      </c>
      <c r="D91" t="s">
        <v>35</v>
      </c>
      <c r="E91">
        <v>4</v>
      </c>
      <c r="G91">
        <v>200</v>
      </c>
      <c r="H91">
        <v>200</v>
      </c>
      <c r="I91">
        <v>1</v>
      </c>
      <c r="J91">
        <v>18.215647317003459</v>
      </c>
      <c r="K91">
        <v>16</v>
      </c>
      <c r="L91">
        <v>3200</v>
      </c>
      <c r="M91">
        <v>3200</v>
      </c>
      <c r="N91">
        <v>3193</v>
      </c>
      <c r="O91">
        <v>0.87836571061983315</v>
      </c>
      <c r="P91">
        <v>175.67314212396664</v>
      </c>
      <c r="Q91">
        <v>175.67314212396664</v>
      </c>
      <c r="R91">
        <v>4547.3919291243874</v>
      </c>
      <c r="S91">
        <v>4528.9258999982849</v>
      </c>
      <c r="T91">
        <v>35.820197791382647</v>
      </c>
      <c r="U91">
        <v>4609.5269107587228</v>
      </c>
      <c r="V91">
        <v>189.30630812428717</v>
      </c>
      <c r="W91">
        <v>170.42553200008115</v>
      </c>
      <c r="X91">
        <v>35.94891647200356</v>
      </c>
      <c r="Y91">
        <v>252.19430220095091</v>
      </c>
      <c r="Z91">
        <v>21.899927743719097</v>
      </c>
      <c r="AA91">
        <v>21.900484535182667</v>
      </c>
      <c r="AB91">
        <v>3.6850469080428401E-3</v>
      </c>
      <c r="AC91">
        <v>21.905275088183267</v>
      </c>
      <c r="AD91">
        <v>21.899892774831525</v>
      </c>
      <c r="AE91">
        <v>21.902735497860704</v>
      </c>
      <c r="AF91">
        <v>0.16982947291031175</v>
      </c>
      <c r="AG91">
        <v>22.101247301907279</v>
      </c>
      <c r="AH91">
        <v>22.407867898582481</v>
      </c>
      <c r="AI91">
        <v>3.9942731432922369</v>
      </c>
    </row>
    <row r="92" spans="1:35" x14ac:dyDescent="0.35">
      <c r="A92" s="3" t="str">
        <f t="shared" si="1"/>
        <v>1600-100-4</v>
      </c>
      <c r="B92" t="s">
        <v>33</v>
      </c>
      <c r="C92" t="s">
        <v>34</v>
      </c>
      <c r="D92" t="s">
        <v>35</v>
      </c>
      <c r="E92">
        <v>4</v>
      </c>
      <c r="G92">
        <v>1600</v>
      </c>
      <c r="H92">
        <v>100</v>
      </c>
      <c r="I92">
        <v>1</v>
      </c>
      <c r="J92">
        <v>10.950725271992267</v>
      </c>
      <c r="K92">
        <v>16</v>
      </c>
      <c r="L92">
        <v>25600</v>
      </c>
      <c r="M92">
        <v>1600</v>
      </c>
      <c r="N92">
        <v>1583</v>
      </c>
      <c r="O92">
        <v>1.4610904394544375</v>
      </c>
      <c r="P92">
        <v>2337.7447031271004</v>
      </c>
      <c r="Q92">
        <v>146.10904394544377</v>
      </c>
      <c r="R92">
        <v>2731.1372278145427</v>
      </c>
      <c r="S92">
        <v>2698.0638630047906</v>
      </c>
      <c r="T92">
        <v>63.190937298135651</v>
      </c>
      <c r="U92">
        <v>2840.4169378583902</v>
      </c>
      <c r="V92">
        <v>504.56168962591619</v>
      </c>
      <c r="W92">
        <v>490.44114599382738</v>
      </c>
      <c r="X92">
        <v>68.678697703705865</v>
      </c>
      <c r="Y92">
        <v>628.48389365608455</v>
      </c>
      <c r="Z92">
        <v>22.490662001905317</v>
      </c>
      <c r="AA92">
        <v>22.299218025264882</v>
      </c>
      <c r="AB92">
        <v>0.70609001730176091</v>
      </c>
      <c r="AC92">
        <v>24.795179866597401</v>
      </c>
      <c r="AD92">
        <v>22.490587200770801</v>
      </c>
      <c r="AE92">
        <v>22.29749000252923</v>
      </c>
      <c r="AF92">
        <v>7.2385870986136167</v>
      </c>
      <c r="AG92">
        <v>22.516828696097942</v>
      </c>
      <c r="AH92">
        <v>23.346655941568319</v>
      </c>
      <c r="AI92">
        <v>3.9904384923979248</v>
      </c>
    </row>
    <row r="93" spans="1:35" x14ac:dyDescent="0.35">
      <c r="A93" s="3" t="str">
        <f t="shared" si="1"/>
        <v>400-400-16</v>
      </c>
      <c r="B93" t="s">
        <v>33</v>
      </c>
      <c r="C93" t="s">
        <v>34</v>
      </c>
      <c r="D93" t="s">
        <v>35</v>
      </c>
      <c r="E93">
        <v>16</v>
      </c>
      <c r="G93">
        <v>400</v>
      </c>
      <c r="H93">
        <v>400</v>
      </c>
      <c r="I93">
        <v>1</v>
      </c>
      <c r="J93">
        <v>40.469469115996617</v>
      </c>
      <c r="K93">
        <v>64</v>
      </c>
      <c r="L93">
        <v>25600</v>
      </c>
      <c r="M93">
        <v>25600</v>
      </c>
      <c r="N93">
        <v>25501</v>
      </c>
      <c r="O93">
        <v>1.5814390798297455</v>
      </c>
      <c r="P93">
        <v>632.57563193189822</v>
      </c>
      <c r="Q93">
        <v>632.57563193189822</v>
      </c>
      <c r="R93">
        <v>10109.709541875873</v>
      </c>
      <c r="S93">
        <v>10107.052818493685</v>
      </c>
      <c r="T93">
        <v>7.1224515581450172</v>
      </c>
      <c r="U93">
        <v>10122.940204675981</v>
      </c>
      <c r="V93">
        <v>560.5488718288143</v>
      </c>
      <c r="W93">
        <v>521.50880549743306</v>
      </c>
      <c r="X93">
        <v>68.622491983295873</v>
      </c>
      <c r="Y93">
        <v>649.81623905536253</v>
      </c>
      <c r="Z93">
        <v>23.932733508889871</v>
      </c>
      <c r="AA93">
        <v>24.015936745617498</v>
      </c>
      <c r="AB93">
        <v>0.17465755556447909</v>
      </c>
      <c r="AC93">
        <v>24.286218419960491</v>
      </c>
      <c r="AD93">
        <v>23.932720469337823</v>
      </c>
      <c r="AE93">
        <v>23.731114000838716</v>
      </c>
      <c r="AF93">
        <v>5.5750154260046454</v>
      </c>
      <c r="AG93">
        <v>24.041414995735977</v>
      </c>
      <c r="AH93">
        <v>25.438519198360172</v>
      </c>
      <c r="AI93">
        <v>15.98788975525018</v>
      </c>
    </row>
    <row r="94" spans="1:35" x14ac:dyDescent="0.35">
      <c r="A94" s="3" t="str">
        <f t="shared" si="1"/>
        <v>3200-800-128</v>
      </c>
      <c r="B94" t="s">
        <v>33</v>
      </c>
      <c r="C94" t="s">
        <v>34</v>
      </c>
      <c r="D94" t="s">
        <v>35</v>
      </c>
      <c r="E94">
        <v>128</v>
      </c>
      <c r="G94">
        <v>3200</v>
      </c>
      <c r="H94">
        <v>800</v>
      </c>
      <c r="I94">
        <v>1</v>
      </c>
      <c r="J94">
        <v>270.32013871600066</v>
      </c>
      <c r="K94">
        <v>512</v>
      </c>
      <c r="L94">
        <v>1638400</v>
      </c>
      <c r="M94">
        <v>409600</v>
      </c>
      <c r="N94">
        <v>407932</v>
      </c>
      <c r="O94">
        <v>1.8940505225839248</v>
      </c>
      <c r="P94">
        <v>6060.9616722685587</v>
      </c>
      <c r="Q94">
        <v>1515.2404180671397</v>
      </c>
      <c r="R94">
        <v>67561.688919123131</v>
      </c>
      <c r="S94">
        <v>67553.777212997375</v>
      </c>
      <c r="T94">
        <v>119.15065095947855</v>
      </c>
      <c r="U94">
        <v>67707.393275650611</v>
      </c>
      <c r="V94">
        <v>16864.729849294876</v>
      </c>
      <c r="W94">
        <v>16905.889816003764</v>
      </c>
      <c r="X94">
        <v>8635.0622120256867</v>
      </c>
      <c r="Y94">
        <v>30098.726663732017</v>
      </c>
      <c r="Z94">
        <v>63.450511977256888</v>
      </c>
      <c r="AA94">
        <v>63.227740384858343</v>
      </c>
      <c r="AB94">
        <v>10.815148324438544</v>
      </c>
      <c r="AC94">
        <v>81.364466717677857</v>
      </c>
      <c r="AD94">
        <v>63.451746303041091</v>
      </c>
      <c r="AE94">
        <v>47.014301999297459</v>
      </c>
      <c r="AF94">
        <v>556.62440727160788</v>
      </c>
      <c r="AG94">
        <v>48.166236996621592</v>
      </c>
      <c r="AH94">
        <v>53.648706938547555</v>
      </c>
      <c r="AI94">
        <v>127.9652522039177</v>
      </c>
    </row>
    <row r="95" spans="1:35" x14ac:dyDescent="0.35">
      <c r="A95" s="3" t="str">
        <f t="shared" si="1"/>
        <v>100-100-2</v>
      </c>
      <c r="B95" t="s">
        <v>33</v>
      </c>
      <c r="C95" t="s">
        <v>34</v>
      </c>
      <c r="D95" t="s">
        <v>35</v>
      </c>
      <c r="E95">
        <v>2</v>
      </c>
      <c r="G95">
        <v>100</v>
      </c>
      <c r="H95">
        <v>100</v>
      </c>
      <c r="I95">
        <v>1</v>
      </c>
      <c r="J95">
        <v>9.2947052970121167</v>
      </c>
      <c r="K95">
        <v>8</v>
      </c>
      <c r="L95">
        <v>800</v>
      </c>
      <c r="M95">
        <v>800</v>
      </c>
      <c r="N95">
        <v>796</v>
      </c>
      <c r="O95">
        <v>0.86070507287322906</v>
      </c>
      <c r="P95">
        <v>86.070507287322897</v>
      </c>
      <c r="Q95">
        <v>86.070507287322897</v>
      </c>
      <c r="R95">
        <v>2317.4696102578309</v>
      </c>
      <c r="S95">
        <v>2296.2973660032731</v>
      </c>
      <c r="T95">
        <v>37.470207999131269</v>
      </c>
      <c r="U95">
        <v>2382.3609733118792</v>
      </c>
      <c r="V95">
        <v>159.76197762574884</v>
      </c>
      <c r="W95">
        <v>152.45342449634336</v>
      </c>
      <c r="X95">
        <v>30.5775769146078</v>
      </c>
      <c r="Y95">
        <v>231.37296637636609</v>
      </c>
      <c r="Z95">
        <v>21.795026592243257</v>
      </c>
      <c r="AA95">
        <v>21.652306722402994</v>
      </c>
      <c r="AB95">
        <v>0.3778923215830956</v>
      </c>
      <c r="AC95">
        <v>22.715793811452148</v>
      </c>
      <c r="AD95">
        <v>21.794935608524629</v>
      </c>
      <c r="AE95">
        <v>21.655396514688618</v>
      </c>
      <c r="AF95">
        <v>3.9733758657234297</v>
      </c>
      <c r="AG95">
        <v>21.821220539277419</v>
      </c>
      <c r="AH95">
        <v>22.143371070560537</v>
      </c>
      <c r="AI95">
        <v>1.9946578497784599</v>
      </c>
    </row>
    <row r="96" spans="1:35" x14ac:dyDescent="0.35">
      <c r="A96" s="3" t="str">
        <f t="shared" si="1"/>
        <v>12800-200-2</v>
      </c>
      <c r="B96" t="s">
        <v>33</v>
      </c>
      <c r="C96" t="s">
        <v>34</v>
      </c>
      <c r="D96" t="s">
        <v>35</v>
      </c>
      <c r="E96">
        <v>2</v>
      </c>
      <c r="G96">
        <v>12800</v>
      </c>
      <c r="H96">
        <v>200</v>
      </c>
      <c r="I96">
        <v>1</v>
      </c>
      <c r="J96">
        <v>31.396042169013526</v>
      </c>
      <c r="K96">
        <v>8</v>
      </c>
      <c r="L96">
        <v>102400</v>
      </c>
      <c r="M96">
        <v>1600</v>
      </c>
      <c r="N96">
        <v>1594</v>
      </c>
      <c r="O96">
        <v>0.25480918763370874</v>
      </c>
      <c r="P96">
        <v>3261.5576017114722</v>
      </c>
      <c r="Q96">
        <v>50.961837526741753</v>
      </c>
      <c r="R96">
        <v>7839.7195437537448</v>
      </c>
      <c r="S96">
        <v>8043.4285050141634</v>
      </c>
      <c r="T96">
        <v>367.52487582354479</v>
      </c>
      <c r="U96">
        <v>8067.2129426326137</v>
      </c>
      <c r="V96">
        <v>2380.4741142557759</v>
      </c>
      <c r="W96">
        <v>2176.3005065004108</v>
      </c>
      <c r="X96">
        <v>917.77253325938443</v>
      </c>
      <c r="Y96">
        <v>3444.8021033516852</v>
      </c>
      <c r="Z96">
        <v>27.433394118080248</v>
      </c>
      <c r="AA96">
        <v>27.378386133128132</v>
      </c>
      <c r="AB96">
        <v>4.2252472036462052</v>
      </c>
      <c r="AC96">
        <v>31.739118842040391</v>
      </c>
      <c r="AD96">
        <v>27.433351226145579</v>
      </c>
      <c r="AE96">
        <v>23.17784349725116</v>
      </c>
      <c r="AF96">
        <v>83.157376674344931</v>
      </c>
      <c r="AG96">
        <v>23.369896612712186</v>
      </c>
      <c r="AH96">
        <v>24.260058515355919</v>
      </c>
      <c r="AI96">
        <v>1.9976325682200016</v>
      </c>
    </row>
    <row r="97" spans="1:35" x14ac:dyDescent="0.35">
      <c r="A97" s="3" t="str">
        <f t="shared" si="1"/>
        <v>200-800-1</v>
      </c>
      <c r="B97" t="s">
        <v>33</v>
      </c>
      <c r="C97" t="s">
        <v>34</v>
      </c>
      <c r="D97" t="s">
        <v>35</v>
      </c>
      <c r="E97">
        <v>1</v>
      </c>
      <c r="G97">
        <v>200</v>
      </c>
      <c r="H97">
        <v>800</v>
      </c>
      <c r="I97">
        <v>1</v>
      </c>
      <c r="J97">
        <v>71.02247760600585</v>
      </c>
      <c r="K97">
        <v>4</v>
      </c>
      <c r="L97">
        <v>800</v>
      </c>
      <c r="M97">
        <v>3200</v>
      </c>
      <c r="N97">
        <v>3195</v>
      </c>
      <c r="O97">
        <v>5.6320197982810856E-2</v>
      </c>
      <c r="P97">
        <v>11.264039596562171</v>
      </c>
      <c r="Q97">
        <v>45.056158386248683</v>
      </c>
      <c r="R97">
        <v>17749.303062999388</v>
      </c>
      <c r="S97">
        <v>17754.653815994971</v>
      </c>
      <c r="T97">
        <v>11.21574244667249</v>
      </c>
      <c r="U97">
        <v>17757.788399161509</v>
      </c>
      <c r="V97">
        <v>142.4957710041781</v>
      </c>
      <c r="W97">
        <v>148.79520700196736</v>
      </c>
      <c r="X97">
        <v>11.885688487849466</v>
      </c>
      <c r="Y97">
        <v>150.3928752070351</v>
      </c>
      <c r="Z97">
        <v>22.036054182722413</v>
      </c>
      <c r="AA97">
        <v>22.035884722145433</v>
      </c>
      <c r="AB97">
        <v>1.2194876658286134E-3</v>
      </c>
      <c r="AC97">
        <v>22.037608172415663</v>
      </c>
      <c r="AD97">
        <v>22.03604275939156</v>
      </c>
      <c r="AE97">
        <v>22.031934990081936</v>
      </c>
      <c r="AF97">
        <v>0.13499234889720857</v>
      </c>
      <c r="AG97">
        <v>22.211618004803313</v>
      </c>
      <c r="AH97">
        <v>22.364975408709142</v>
      </c>
      <c r="AI97">
        <v>0.9996442625650368</v>
      </c>
    </row>
    <row r="98" spans="1:35" x14ac:dyDescent="0.35">
      <c r="A98" s="3" t="str">
        <f t="shared" si="1"/>
        <v>100-400-128</v>
      </c>
      <c r="B98" t="s">
        <v>33</v>
      </c>
      <c r="C98" t="s">
        <v>34</v>
      </c>
      <c r="D98" t="s">
        <v>35</v>
      </c>
      <c r="E98">
        <v>128</v>
      </c>
      <c r="G98">
        <v>100</v>
      </c>
      <c r="H98">
        <v>400</v>
      </c>
      <c r="I98">
        <v>1</v>
      </c>
      <c r="J98">
        <v>65.626687655021669</v>
      </c>
      <c r="K98">
        <v>512</v>
      </c>
      <c r="L98">
        <v>51200</v>
      </c>
      <c r="M98">
        <v>204800</v>
      </c>
      <c r="N98">
        <v>204316</v>
      </c>
      <c r="O98">
        <v>7.8017041282262918</v>
      </c>
      <c r="P98">
        <v>780.17041282262926</v>
      </c>
      <c r="Q98">
        <v>3120.681651290517</v>
      </c>
      <c r="R98">
        <v>16389.454027382955</v>
      </c>
      <c r="S98">
        <v>16363.571160996798</v>
      </c>
      <c r="T98">
        <v>66.623753369905174</v>
      </c>
      <c r="U98">
        <v>16508.637018782028</v>
      </c>
      <c r="V98">
        <v>900.95477764640464</v>
      </c>
      <c r="W98">
        <v>877.20795049972367</v>
      </c>
      <c r="X98">
        <v>102.31746311988302</v>
      </c>
      <c r="Y98">
        <v>1032.0496751918108</v>
      </c>
      <c r="Z98">
        <v>38.818293858988845</v>
      </c>
      <c r="AA98">
        <v>38.788829714291495</v>
      </c>
      <c r="AB98">
        <v>0.22080232464080757</v>
      </c>
      <c r="AC98">
        <v>40.505856901294479</v>
      </c>
      <c r="AD98">
        <v>38.820561874771258</v>
      </c>
      <c r="AE98">
        <v>38.795021013356745</v>
      </c>
      <c r="AF98">
        <v>4.6108818236085503</v>
      </c>
      <c r="AG98">
        <v>39.69600500568049</v>
      </c>
      <c r="AH98">
        <v>44.049967757018749</v>
      </c>
      <c r="AI98">
        <v>127.86567114480862</v>
      </c>
    </row>
    <row r="99" spans="1:35" x14ac:dyDescent="0.35">
      <c r="A99" s="3" t="str">
        <f t="shared" si="1"/>
        <v>800-200-64</v>
      </c>
      <c r="B99" t="s">
        <v>33</v>
      </c>
      <c r="C99" t="s">
        <v>34</v>
      </c>
      <c r="D99" t="s">
        <v>35</v>
      </c>
      <c r="E99">
        <v>64</v>
      </c>
      <c r="G99">
        <v>800</v>
      </c>
      <c r="H99">
        <v>200</v>
      </c>
      <c r="I99">
        <v>1</v>
      </c>
      <c r="J99">
        <v>39.211487068008864</v>
      </c>
      <c r="K99">
        <v>256</v>
      </c>
      <c r="L99">
        <v>204800</v>
      </c>
      <c r="M99">
        <v>51200</v>
      </c>
      <c r="N99">
        <v>50960</v>
      </c>
      <c r="O99">
        <v>6.5286990915695338</v>
      </c>
      <c r="P99">
        <v>5222.9592732556275</v>
      </c>
      <c r="Q99">
        <v>1305.7398183139069</v>
      </c>
      <c r="R99">
        <v>9790.9274468832446</v>
      </c>
      <c r="S99">
        <v>9821.8214845037437</v>
      </c>
      <c r="T99">
        <v>92.429088545877804</v>
      </c>
      <c r="U99">
        <v>9887.8232696973992</v>
      </c>
      <c r="V99">
        <v>2741.8035104491878</v>
      </c>
      <c r="W99">
        <v>3059.808020501805</v>
      </c>
      <c r="X99">
        <v>575.43532993984616</v>
      </c>
      <c r="Y99">
        <v>3294.2229099498945</v>
      </c>
      <c r="Z99">
        <v>35.422733348914861</v>
      </c>
      <c r="AA99">
        <v>34.098427391974617</v>
      </c>
      <c r="AB99">
        <v>2.9136077922718182</v>
      </c>
      <c r="AC99">
        <v>45.375585907546736</v>
      </c>
      <c r="AD99">
        <v>35.422708265507161</v>
      </c>
      <c r="AE99">
        <v>33.102468005381525</v>
      </c>
      <c r="AF99">
        <v>50.862859608253949</v>
      </c>
      <c r="AG99">
        <v>33.704130192927551</v>
      </c>
      <c r="AH99">
        <v>39.686833157466026</v>
      </c>
      <c r="AI99">
        <v>63.922019128089858</v>
      </c>
    </row>
    <row r="100" spans="1:35" x14ac:dyDescent="0.35">
      <c r="A100" s="3" t="str">
        <f t="shared" si="1"/>
        <v>200-400-16</v>
      </c>
      <c r="B100" t="s">
        <v>33</v>
      </c>
      <c r="C100" t="s">
        <v>34</v>
      </c>
      <c r="D100" t="s">
        <v>35</v>
      </c>
      <c r="E100">
        <v>16</v>
      </c>
      <c r="G100">
        <v>200</v>
      </c>
      <c r="H100">
        <v>400</v>
      </c>
      <c r="I100">
        <v>1</v>
      </c>
      <c r="J100">
        <v>39.008563518000301</v>
      </c>
      <c r="K100">
        <v>64</v>
      </c>
      <c r="L100">
        <v>12800</v>
      </c>
      <c r="M100">
        <v>25600</v>
      </c>
      <c r="N100">
        <v>25514</v>
      </c>
      <c r="O100">
        <v>1.6406653880107001</v>
      </c>
      <c r="P100">
        <v>328.13307760214002</v>
      </c>
      <c r="Q100">
        <v>656.26615520428004</v>
      </c>
      <c r="R100">
        <v>9744.5648025475293</v>
      </c>
      <c r="S100">
        <v>9697.5938430114184</v>
      </c>
      <c r="T100">
        <v>95.027554309006035</v>
      </c>
      <c r="U100">
        <v>9909.3551589344861</v>
      </c>
      <c r="V100">
        <v>331.84214328139205</v>
      </c>
      <c r="W100">
        <v>290.97774600086268</v>
      </c>
      <c r="X100">
        <v>77.737790171060553</v>
      </c>
      <c r="Y100">
        <v>473.5048338839261</v>
      </c>
      <c r="Z100">
        <v>23.590783607183301</v>
      </c>
      <c r="AA100">
        <v>23.567065070176824</v>
      </c>
      <c r="AB100">
        <v>8.8002529370218865E-2</v>
      </c>
      <c r="AC100">
        <v>23.859402980693872</v>
      </c>
      <c r="AD100">
        <v>23.593541633729881</v>
      </c>
      <c r="AE100">
        <v>23.589149001054466</v>
      </c>
      <c r="AF100">
        <v>1.39817343801773</v>
      </c>
      <c r="AG100">
        <v>23.857108390075155</v>
      </c>
      <c r="AH100">
        <v>24.446561317308809</v>
      </c>
      <c r="AI100">
        <v>15.987570192767052</v>
      </c>
    </row>
    <row r="101" spans="1:35" x14ac:dyDescent="0.35">
      <c r="A101" s="3" t="str">
        <f t="shared" si="1"/>
        <v>200-400-32</v>
      </c>
      <c r="B101" t="s">
        <v>33</v>
      </c>
      <c r="C101" t="s">
        <v>34</v>
      </c>
      <c r="D101" t="s">
        <v>35</v>
      </c>
      <c r="E101">
        <v>32</v>
      </c>
      <c r="G101">
        <v>200</v>
      </c>
      <c r="H101">
        <v>400</v>
      </c>
      <c r="I101">
        <v>1</v>
      </c>
      <c r="J101">
        <v>47.251853244000813</v>
      </c>
      <c r="K101">
        <v>128</v>
      </c>
      <c r="L101">
        <v>25600</v>
      </c>
      <c r="M101">
        <v>51200</v>
      </c>
      <c r="N101">
        <v>51048</v>
      </c>
      <c r="O101">
        <v>2.7088884607134669</v>
      </c>
      <c r="P101">
        <v>541.77769214269335</v>
      </c>
      <c r="Q101">
        <v>1083.5553842853867</v>
      </c>
      <c r="R101">
        <v>11803.818364602306</v>
      </c>
      <c r="S101">
        <v>11800.155700002506</v>
      </c>
      <c r="T101">
        <v>66.21168166431471</v>
      </c>
      <c r="U101">
        <v>11904.546865859593</v>
      </c>
      <c r="V101">
        <v>537.37182791405758</v>
      </c>
      <c r="W101">
        <v>553.78715800179634</v>
      </c>
      <c r="X101">
        <v>119.1491547060826</v>
      </c>
      <c r="Y101">
        <v>673.60596640603057</v>
      </c>
      <c r="Z101">
        <v>28.236708112000628</v>
      </c>
      <c r="AA101">
        <v>28.112513414802343</v>
      </c>
      <c r="AB101">
        <v>0.25003328128667368</v>
      </c>
      <c r="AC101">
        <v>28.772313344605777</v>
      </c>
      <c r="AD101">
        <v>28.2394594431406</v>
      </c>
      <c r="AE101">
        <v>28.121606999775395</v>
      </c>
      <c r="AF101">
        <v>5.9531378113724651</v>
      </c>
      <c r="AG101">
        <v>28.548254397173881</v>
      </c>
      <c r="AH101">
        <v>29.682444269128609</v>
      </c>
      <c r="AI101">
        <v>31.975227360228896</v>
      </c>
    </row>
    <row r="102" spans="1:35" x14ac:dyDescent="0.35">
      <c r="A102" s="3" t="str">
        <f t="shared" si="1"/>
        <v>12800-100-32</v>
      </c>
      <c r="B102" t="s">
        <v>33</v>
      </c>
      <c r="C102" t="s">
        <v>34</v>
      </c>
      <c r="D102" t="s">
        <v>35</v>
      </c>
      <c r="E102">
        <v>32</v>
      </c>
      <c r="G102">
        <v>12800</v>
      </c>
      <c r="H102">
        <v>100</v>
      </c>
      <c r="I102">
        <v>1</v>
      </c>
      <c r="J102">
        <v>230.40781973701087</v>
      </c>
      <c r="K102">
        <v>128</v>
      </c>
      <c r="L102">
        <v>1638400</v>
      </c>
      <c r="M102">
        <v>12800</v>
      </c>
      <c r="N102">
        <v>12712</v>
      </c>
      <c r="O102">
        <v>0.55553670073394257</v>
      </c>
      <c r="P102">
        <v>7110.869769394465</v>
      </c>
      <c r="Q102">
        <v>55.553670073394258</v>
      </c>
      <c r="R102">
        <v>57592.944306358506</v>
      </c>
      <c r="S102">
        <v>57770.330291983555</v>
      </c>
      <c r="T102">
        <v>384.4166476597494</v>
      </c>
      <c r="U102">
        <v>57909.570042091073</v>
      </c>
      <c r="V102">
        <v>29631.008844388591</v>
      </c>
      <c r="W102">
        <v>29418.832599985759</v>
      </c>
      <c r="X102">
        <v>15821.630178998126</v>
      </c>
      <c r="Y102">
        <v>54458.900912480894</v>
      </c>
      <c r="Z102">
        <v>282.44379254515064</v>
      </c>
      <c r="AA102">
        <v>282.94031551511102</v>
      </c>
      <c r="AB102">
        <v>159.84734707818558</v>
      </c>
      <c r="AC102">
        <v>565.76510093909224</v>
      </c>
      <c r="AD102">
        <v>282.48833247315298</v>
      </c>
      <c r="AE102">
        <v>34.07333699578885</v>
      </c>
      <c r="AF102">
        <v>2919.5015315313053</v>
      </c>
      <c r="AG102">
        <v>34.774896994349547</v>
      </c>
      <c r="AH102">
        <v>62.898626188107293</v>
      </c>
      <c r="AI102">
        <v>31.994994265508108</v>
      </c>
    </row>
    <row r="103" spans="1:35" x14ac:dyDescent="0.35">
      <c r="A103" s="3" t="str">
        <f t="shared" si="1"/>
        <v>200-400-128</v>
      </c>
      <c r="B103" t="s">
        <v>33</v>
      </c>
      <c r="C103" t="s">
        <v>34</v>
      </c>
      <c r="D103" t="s">
        <v>35</v>
      </c>
      <c r="E103">
        <v>128</v>
      </c>
      <c r="G103">
        <v>200</v>
      </c>
      <c r="H103">
        <v>400</v>
      </c>
      <c r="I103">
        <v>1</v>
      </c>
      <c r="J103">
        <v>68.937246932997368</v>
      </c>
      <c r="K103">
        <v>512</v>
      </c>
      <c r="L103">
        <v>102400</v>
      </c>
      <c r="M103">
        <v>204800</v>
      </c>
      <c r="N103">
        <v>204238</v>
      </c>
      <c r="O103">
        <v>7.4270444901524941</v>
      </c>
      <c r="P103">
        <v>1485.4088980304989</v>
      </c>
      <c r="Q103">
        <v>2970.8177960609978</v>
      </c>
      <c r="R103">
        <v>17216.981136919516</v>
      </c>
      <c r="S103">
        <v>17230.757006502245</v>
      </c>
      <c r="T103">
        <v>42.978947927046377</v>
      </c>
      <c r="U103">
        <v>17269.862020734436</v>
      </c>
      <c r="V103">
        <v>1640.532340789008</v>
      </c>
      <c r="W103">
        <v>1622.6984815075411</v>
      </c>
      <c r="X103">
        <v>147.54228427552269</v>
      </c>
      <c r="Y103">
        <v>1782.1387973100354</v>
      </c>
      <c r="Z103">
        <v>39.038718787294506</v>
      </c>
      <c r="AA103">
        <v>39.073097908521163</v>
      </c>
      <c r="AB103">
        <v>0.37073993603045918</v>
      </c>
      <c r="AC103">
        <v>40.221392485499258</v>
      </c>
      <c r="AD103">
        <v>39.040426295355282</v>
      </c>
      <c r="AE103">
        <v>39.000688004307449</v>
      </c>
      <c r="AF103">
        <v>6.3513694592381045</v>
      </c>
      <c r="AG103">
        <v>39.952722500311211</v>
      </c>
      <c r="AH103">
        <v>43.716765026038047</v>
      </c>
      <c r="AI103">
        <v>127.87128489001748</v>
      </c>
    </row>
    <row r="104" spans="1:35" x14ac:dyDescent="0.35">
      <c r="A104" s="3" t="str">
        <f t="shared" si="1"/>
        <v>12800-800-16</v>
      </c>
      <c r="B104" t="s">
        <v>33</v>
      </c>
      <c r="C104" t="s">
        <v>34</v>
      </c>
      <c r="D104" t="s">
        <v>35</v>
      </c>
      <c r="E104">
        <v>16</v>
      </c>
      <c r="G104">
        <v>12800</v>
      </c>
      <c r="H104">
        <v>800</v>
      </c>
      <c r="I104">
        <v>1</v>
      </c>
      <c r="J104">
        <v>195.57913304798419</v>
      </c>
      <c r="K104">
        <v>64</v>
      </c>
      <c r="L104">
        <v>819200</v>
      </c>
      <c r="M104">
        <v>51200</v>
      </c>
      <c r="N104">
        <v>50988</v>
      </c>
      <c r="O104">
        <v>0.32723327382936074</v>
      </c>
      <c r="P104">
        <v>4188.5859050158178</v>
      </c>
      <c r="Q104">
        <v>261.78661906348862</v>
      </c>
      <c r="R104">
        <v>48887.86825350007</v>
      </c>
      <c r="S104">
        <v>49064.225263995468</v>
      </c>
      <c r="T104">
        <v>338.6437392829107</v>
      </c>
      <c r="U104">
        <v>49140.535320848867</v>
      </c>
      <c r="V104">
        <v>16068.985908701052</v>
      </c>
      <c r="W104">
        <v>16533.797048512497</v>
      </c>
      <c r="X104">
        <v>7880.3232421290986</v>
      </c>
      <c r="Y104">
        <v>27324.149695363885</v>
      </c>
      <c r="Z104">
        <v>41.074946614266608</v>
      </c>
      <c r="AA104">
        <v>40.241215137037905</v>
      </c>
      <c r="AB104">
        <v>9.8446547841924907</v>
      </c>
      <c r="AC104">
        <v>59.257791994978938</v>
      </c>
      <c r="AD104">
        <v>41.076546709504647</v>
      </c>
      <c r="AE104">
        <v>27.305882002110593</v>
      </c>
      <c r="AF104">
        <v>474.74847728477914</v>
      </c>
      <c r="AG104">
        <v>27.65157985559199</v>
      </c>
      <c r="AH104">
        <v>28.919374901161049</v>
      </c>
      <c r="AI104">
        <v>15.997737179131304</v>
      </c>
    </row>
    <row r="105" spans="1:35" x14ac:dyDescent="0.35">
      <c r="A105" s="3" t="str">
        <f t="shared" si="1"/>
        <v>3200-100-1</v>
      </c>
      <c r="B105" t="s">
        <v>33</v>
      </c>
      <c r="C105" t="s">
        <v>34</v>
      </c>
      <c r="D105" t="s">
        <v>35</v>
      </c>
      <c r="E105">
        <v>1</v>
      </c>
      <c r="G105">
        <v>3200</v>
      </c>
      <c r="H105">
        <v>100</v>
      </c>
      <c r="I105">
        <v>1</v>
      </c>
      <c r="J105">
        <v>10.25733572000172</v>
      </c>
      <c r="K105">
        <v>4</v>
      </c>
      <c r="L105">
        <v>12800</v>
      </c>
      <c r="M105">
        <v>400</v>
      </c>
      <c r="N105">
        <v>394</v>
      </c>
      <c r="O105">
        <v>0.38996481242200481</v>
      </c>
      <c r="P105">
        <v>1247.8873997504152</v>
      </c>
      <c r="Q105">
        <v>38.996481242200474</v>
      </c>
      <c r="R105">
        <v>2558.0212652512273</v>
      </c>
      <c r="S105">
        <v>2577.9688365037146</v>
      </c>
      <c r="T105">
        <v>46.621399234802816</v>
      </c>
      <c r="U105">
        <v>2596.9215811682079</v>
      </c>
      <c r="V105">
        <v>324.7896117518394</v>
      </c>
      <c r="W105">
        <v>344.21225300320657</v>
      </c>
      <c r="X105">
        <v>46.596125472209664</v>
      </c>
      <c r="Y105">
        <v>364.50763044907939</v>
      </c>
      <c r="Z105">
        <v>22.557895489892807</v>
      </c>
      <c r="AA105">
        <v>22.557917181800786</v>
      </c>
      <c r="AB105">
        <v>6.3321899889654774E-3</v>
      </c>
      <c r="AC105">
        <v>22.566431171028977</v>
      </c>
      <c r="AD105">
        <v>22.557827861116191</v>
      </c>
      <c r="AE105">
        <v>22.558467502676649</v>
      </c>
      <c r="AF105">
        <v>0.1180648222906199</v>
      </c>
      <c r="AG105">
        <v>22.716035498888232</v>
      </c>
      <c r="AH105">
        <v>22.976178651515511</v>
      </c>
      <c r="AI105">
        <v>0.99753828287519419</v>
      </c>
    </row>
    <row r="106" spans="1:35" x14ac:dyDescent="0.35">
      <c r="A106" s="3" t="str">
        <f t="shared" si="1"/>
        <v>200-400-1</v>
      </c>
      <c r="B106" t="s">
        <v>33</v>
      </c>
      <c r="C106" t="s">
        <v>34</v>
      </c>
      <c r="D106" t="s">
        <v>35</v>
      </c>
      <c r="E106">
        <v>1</v>
      </c>
      <c r="G106">
        <v>200</v>
      </c>
      <c r="H106">
        <v>400</v>
      </c>
      <c r="I106">
        <v>1</v>
      </c>
      <c r="J106">
        <v>35.639166452994687</v>
      </c>
      <c r="K106">
        <v>4</v>
      </c>
      <c r="L106">
        <v>800</v>
      </c>
      <c r="M106">
        <v>1600</v>
      </c>
      <c r="N106">
        <v>1595</v>
      </c>
      <c r="O106">
        <v>0.11223607053985651</v>
      </c>
      <c r="P106">
        <v>22.447214107971305</v>
      </c>
      <c r="Q106">
        <v>44.894428215942611</v>
      </c>
      <c r="R106">
        <v>8903.5665342562424</v>
      </c>
      <c r="S106">
        <v>8909.2109835037263</v>
      </c>
      <c r="T106">
        <v>12.016567428616328</v>
      </c>
      <c r="U106">
        <v>8912.814771077974</v>
      </c>
      <c r="V106">
        <v>142.61675275338348</v>
      </c>
      <c r="W106">
        <v>149.32572600082494</v>
      </c>
      <c r="X106">
        <v>12.372072640083831</v>
      </c>
      <c r="Y106">
        <v>150.57442810386419</v>
      </c>
      <c r="Z106">
        <v>21.957267622814182</v>
      </c>
      <c r="AA106">
        <v>21.957073320818768</v>
      </c>
      <c r="AB106">
        <v>2.7297886922221298E-3</v>
      </c>
      <c r="AC106">
        <v>21.960629554821587</v>
      </c>
      <c r="AD106">
        <v>21.957246671055991</v>
      </c>
      <c r="AE106">
        <v>21.953857998596504</v>
      </c>
      <c r="AF106">
        <v>0.11509376549580144</v>
      </c>
      <c r="AG106">
        <v>22.114997747848975</v>
      </c>
      <c r="AH106">
        <v>22.287949662859319</v>
      </c>
      <c r="AI106">
        <v>0.99930132159508955</v>
      </c>
    </row>
    <row r="107" spans="1:35" x14ac:dyDescent="0.35">
      <c r="A107" s="3" t="str">
        <f t="shared" si="1"/>
        <v>6400-400-128</v>
      </c>
      <c r="B107" t="s">
        <v>33</v>
      </c>
      <c r="C107" t="s">
        <v>34</v>
      </c>
      <c r="D107" t="s">
        <v>35</v>
      </c>
      <c r="E107">
        <v>128</v>
      </c>
      <c r="G107">
        <v>6400</v>
      </c>
      <c r="H107">
        <v>400</v>
      </c>
      <c r="I107">
        <v>1</v>
      </c>
      <c r="J107">
        <v>392.33574483898701</v>
      </c>
      <c r="K107">
        <v>512</v>
      </c>
      <c r="L107">
        <v>3276800</v>
      </c>
      <c r="M107">
        <v>204800</v>
      </c>
      <c r="N107">
        <v>203574</v>
      </c>
      <c r="O107">
        <v>1.3050047229576869</v>
      </c>
      <c r="P107">
        <v>8352.0302269291969</v>
      </c>
      <c r="Q107">
        <v>522.00188918307481</v>
      </c>
      <c r="R107">
        <v>98061.888466836303</v>
      </c>
      <c r="S107">
        <v>98133.651889002082</v>
      </c>
      <c r="T107">
        <v>276.40376044669489</v>
      </c>
      <c r="U107">
        <v>98377.15471150908</v>
      </c>
      <c r="V107">
        <v>40497.907595049182</v>
      </c>
      <c r="W107">
        <v>40629.082578001544</v>
      </c>
      <c r="X107">
        <v>22341.799986948241</v>
      </c>
      <c r="Y107">
        <v>76752.696625744284</v>
      </c>
      <c r="Z107">
        <v>144.27062875134615</v>
      </c>
      <c r="AA107">
        <v>143.95647096117364</v>
      </c>
      <c r="AB107">
        <v>56.01263438661136</v>
      </c>
      <c r="AC107">
        <v>238.68482033210415</v>
      </c>
      <c r="AD107">
        <v>144.28050476152521</v>
      </c>
      <c r="AE107">
        <v>53.852604003623128</v>
      </c>
      <c r="AF107">
        <v>2120.7262929862045</v>
      </c>
      <c r="AG107">
        <v>55.061210639541969</v>
      </c>
      <c r="AH107">
        <v>61.229846167261705</v>
      </c>
      <c r="AI107">
        <v>127.97122759137132</v>
      </c>
    </row>
    <row r="108" spans="1:35" x14ac:dyDescent="0.35">
      <c r="A108" s="3" t="str">
        <f t="shared" si="1"/>
        <v>800-100-2</v>
      </c>
      <c r="B108" t="s">
        <v>33</v>
      </c>
      <c r="C108" t="s">
        <v>34</v>
      </c>
      <c r="D108" t="s">
        <v>35</v>
      </c>
      <c r="E108">
        <v>2</v>
      </c>
      <c r="G108">
        <v>800</v>
      </c>
      <c r="H108">
        <v>100</v>
      </c>
      <c r="I108">
        <v>1</v>
      </c>
      <c r="J108">
        <v>9.5893412779987557</v>
      </c>
      <c r="K108">
        <v>8</v>
      </c>
      <c r="L108">
        <v>6400</v>
      </c>
      <c r="M108">
        <v>800</v>
      </c>
      <c r="N108">
        <v>795</v>
      </c>
      <c r="O108">
        <v>0.8342595980346168</v>
      </c>
      <c r="P108">
        <v>667.40767842769344</v>
      </c>
      <c r="Q108">
        <v>83.42595980346168</v>
      </c>
      <c r="R108">
        <v>2391.0028364971367</v>
      </c>
      <c r="S108">
        <v>2375.0200159920496</v>
      </c>
      <c r="T108">
        <v>28.219516598393788</v>
      </c>
      <c r="U108">
        <v>2439.8814248370763</v>
      </c>
      <c r="V108">
        <v>224.83232800004771</v>
      </c>
      <c r="W108">
        <v>209.24861000094097</v>
      </c>
      <c r="X108">
        <v>27.669878625735752</v>
      </c>
      <c r="Y108">
        <v>273.1394624292443</v>
      </c>
      <c r="Z108">
        <v>21.880510186839281</v>
      </c>
      <c r="AA108">
        <v>21.878599449465959</v>
      </c>
      <c r="AB108">
        <v>6.4326283893509804E-3</v>
      </c>
      <c r="AC108">
        <v>21.894185336079151</v>
      </c>
      <c r="AD108">
        <v>21.880433733648982</v>
      </c>
      <c r="AE108">
        <v>21.881101005419623</v>
      </c>
      <c r="AF108">
        <v>0.16774594534583484</v>
      </c>
      <c r="AG108">
        <v>22.057072150346357</v>
      </c>
      <c r="AH108">
        <v>22.32319152331911</v>
      </c>
      <c r="AI108">
        <v>1.9947170652757296</v>
      </c>
    </row>
    <row r="109" spans="1:35" x14ac:dyDescent="0.35">
      <c r="A109" s="3" t="str">
        <f t="shared" si="1"/>
        <v>100-1600-8</v>
      </c>
      <c r="B109" t="s">
        <v>33</v>
      </c>
      <c r="C109" t="s">
        <v>34</v>
      </c>
      <c r="D109" t="s">
        <v>35</v>
      </c>
      <c r="E109">
        <v>8</v>
      </c>
      <c r="G109">
        <v>100</v>
      </c>
      <c r="H109">
        <v>1600</v>
      </c>
      <c r="I109">
        <v>1</v>
      </c>
      <c r="J109">
        <v>147.77259228398907</v>
      </c>
      <c r="K109">
        <v>32</v>
      </c>
      <c r="L109">
        <v>3200</v>
      </c>
      <c r="M109">
        <v>51200</v>
      </c>
      <c r="N109">
        <v>51102</v>
      </c>
      <c r="O109">
        <v>0.21654895204452029</v>
      </c>
      <c r="P109">
        <v>21.654895204452032</v>
      </c>
      <c r="Q109">
        <v>346.47832327123251</v>
      </c>
      <c r="R109">
        <v>36936.353998749837</v>
      </c>
      <c r="S109">
        <v>36890.171977502177</v>
      </c>
      <c r="T109">
        <v>83.531671286875167</v>
      </c>
      <c r="U109">
        <v>37081.232835191768</v>
      </c>
      <c r="V109">
        <v>213.27813212474211</v>
      </c>
      <c r="W109">
        <v>169.70082300395006</v>
      </c>
      <c r="X109">
        <v>81.132453556850038</v>
      </c>
      <c r="Y109">
        <v>377.7749280929857</v>
      </c>
      <c r="Z109">
        <v>22.966276339352778</v>
      </c>
      <c r="AA109">
        <v>22.964876054723277</v>
      </c>
      <c r="AB109">
        <v>1.8934444612086151E-2</v>
      </c>
      <c r="AC109">
        <v>23.035613587622574</v>
      </c>
      <c r="AD109">
        <v>22.96717008761588</v>
      </c>
      <c r="AE109">
        <v>22.986710995610338</v>
      </c>
      <c r="AF109">
        <v>0.88345236407673733</v>
      </c>
      <c r="AG109">
        <v>23.308750496653374</v>
      </c>
      <c r="AH109">
        <v>23.695484698691864</v>
      </c>
      <c r="AI109">
        <v>7.998528750774704</v>
      </c>
    </row>
    <row r="110" spans="1:35" x14ac:dyDescent="0.35">
      <c r="A110" s="3" t="str">
        <f t="shared" si="1"/>
        <v>100-200-256</v>
      </c>
      <c r="B110" t="s">
        <v>33</v>
      </c>
      <c r="C110" t="s">
        <v>34</v>
      </c>
      <c r="D110" t="s">
        <v>35</v>
      </c>
      <c r="E110">
        <v>256</v>
      </c>
      <c r="G110">
        <v>100</v>
      </c>
      <c r="H110">
        <v>200</v>
      </c>
      <c r="I110">
        <v>1</v>
      </c>
      <c r="J110">
        <v>95.040481253992766</v>
      </c>
      <c r="K110">
        <v>1024</v>
      </c>
      <c r="L110">
        <v>102400</v>
      </c>
      <c r="M110">
        <v>204800</v>
      </c>
      <c r="N110">
        <v>204341</v>
      </c>
      <c r="O110">
        <v>10.774356216309464</v>
      </c>
      <c r="P110">
        <v>1077.4356216309463</v>
      </c>
      <c r="Q110">
        <v>2154.8712432618927</v>
      </c>
      <c r="R110">
        <v>23733.319326397064</v>
      </c>
      <c r="S110">
        <v>23747.574974491727</v>
      </c>
      <c r="T110">
        <v>189.31981081533641</v>
      </c>
      <c r="U110">
        <v>24046.260631952027</v>
      </c>
      <c r="V110">
        <v>1674.4109552935529</v>
      </c>
      <c r="W110">
        <v>1652.3010914970655</v>
      </c>
      <c r="X110">
        <v>181.69300927300455</v>
      </c>
      <c r="Y110">
        <v>1996.374384125811</v>
      </c>
      <c r="Z110">
        <v>110.84878578443976</v>
      </c>
      <c r="AA110">
        <v>110.73007864824052</v>
      </c>
      <c r="AB110">
        <v>0.99648124023360685</v>
      </c>
      <c r="AC110">
        <v>114.05633829895584</v>
      </c>
      <c r="AD110">
        <v>110.85964011359241</v>
      </c>
      <c r="AE110">
        <v>109.26508100237696</v>
      </c>
      <c r="AF110">
        <v>15.571252478453586</v>
      </c>
      <c r="AG110">
        <v>120.86073349928483</v>
      </c>
      <c r="AH110">
        <v>124.50749349372929</v>
      </c>
      <c r="AI110">
        <v>255.71123661802375</v>
      </c>
    </row>
    <row r="111" spans="1:35" x14ac:dyDescent="0.35">
      <c r="A111" s="3" t="str">
        <f t="shared" si="1"/>
        <v>100-800-2</v>
      </c>
      <c r="B111" t="s">
        <v>33</v>
      </c>
      <c r="C111" t="s">
        <v>34</v>
      </c>
      <c r="D111" t="s">
        <v>35</v>
      </c>
      <c r="E111">
        <v>2</v>
      </c>
      <c r="G111">
        <v>100</v>
      </c>
      <c r="H111">
        <v>800</v>
      </c>
      <c r="I111">
        <v>1</v>
      </c>
      <c r="J111">
        <v>70.240939249983057</v>
      </c>
      <c r="K111">
        <v>8</v>
      </c>
      <c r="L111">
        <v>800</v>
      </c>
      <c r="M111">
        <v>6400</v>
      </c>
      <c r="N111">
        <v>6374</v>
      </c>
      <c r="O111">
        <v>0.11389369341330284</v>
      </c>
      <c r="P111">
        <v>11.389369341330283</v>
      </c>
      <c r="Q111">
        <v>91.114954730642282</v>
      </c>
      <c r="R111">
        <v>17554.024134991778</v>
      </c>
      <c r="S111">
        <v>17557.83288848761</v>
      </c>
      <c r="T111">
        <v>13.528461373130694</v>
      </c>
      <c r="U111">
        <v>17568.803384064522</v>
      </c>
      <c r="V111">
        <v>151.77544087055139</v>
      </c>
      <c r="W111">
        <v>155.27958949678575</v>
      </c>
      <c r="X111">
        <v>13.78758148745073</v>
      </c>
      <c r="Y111">
        <v>167.27983810822479</v>
      </c>
      <c r="Z111">
        <v>21.78003591254221</v>
      </c>
      <c r="AA111">
        <v>21.779649061317969</v>
      </c>
      <c r="AB111">
        <v>1.6167648633294148E-3</v>
      </c>
      <c r="AC111">
        <v>21.782671477324293</v>
      </c>
      <c r="AD111">
        <v>21.780025633754089</v>
      </c>
      <c r="AE111">
        <v>21.778715483378619</v>
      </c>
      <c r="AF111">
        <v>0.16075455975143754</v>
      </c>
      <c r="AG111">
        <v>21.975345398823265</v>
      </c>
      <c r="AH111">
        <v>22.177780687052291</v>
      </c>
      <c r="AI111">
        <v>1.999292643000472</v>
      </c>
    </row>
    <row r="112" spans="1:35" x14ac:dyDescent="0.35">
      <c r="A112" s="3" t="str">
        <f t="shared" si="1"/>
        <v>100-200-8</v>
      </c>
      <c r="B112" t="s">
        <v>33</v>
      </c>
      <c r="C112" t="s">
        <v>34</v>
      </c>
      <c r="D112" t="s">
        <v>35</v>
      </c>
      <c r="E112">
        <v>8</v>
      </c>
      <c r="G112">
        <v>100</v>
      </c>
      <c r="H112">
        <v>200</v>
      </c>
      <c r="I112">
        <v>1</v>
      </c>
      <c r="J112">
        <v>18.864838903013151</v>
      </c>
      <c r="K112">
        <v>32</v>
      </c>
      <c r="L112">
        <v>3200</v>
      </c>
      <c r="M112">
        <v>6400</v>
      </c>
      <c r="N112">
        <v>6381</v>
      </c>
      <c r="O112">
        <v>1.6962774060524235</v>
      </c>
      <c r="P112">
        <v>169.62774060524237</v>
      </c>
      <c r="Q112">
        <v>339.25548121048473</v>
      </c>
      <c r="R112">
        <v>4709.3538137187352</v>
      </c>
      <c r="S112">
        <v>4655.6305999984033</v>
      </c>
      <c r="T112">
        <v>94.954762723911841</v>
      </c>
      <c r="U112">
        <v>4874.4492698871181</v>
      </c>
      <c r="V112">
        <v>217.02416937114319</v>
      </c>
      <c r="W112">
        <v>170.1922995125642</v>
      </c>
      <c r="X112">
        <v>84.128746331129676</v>
      </c>
      <c r="Y112">
        <v>387.06297408265527</v>
      </c>
      <c r="Z112">
        <v>22.574520825867296</v>
      </c>
      <c r="AA112">
        <v>22.539114854289757</v>
      </c>
      <c r="AB112">
        <v>0.16789484735063756</v>
      </c>
      <c r="AC112">
        <v>23.207571269460516</v>
      </c>
      <c r="AD112">
        <v>22.581581807734793</v>
      </c>
      <c r="AE112">
        <v>22.532583490828983</v>
      </c>
      <c r="AF112">
        <v>2.4080126248123772</v>
      </c>
      <c r="AG112">
        <v>22.75227499922039</v>
      </c>
      <c r="AH112">
        <v>23.294363486638758</v>
      </c>
      <c r="AI112">
        <v>7.9883704713179053</v>
      </c>
    </row>
    <row r="113" spans="1:35" x14ac:dyDescent="0.35">
      <c r="A113" s="3" t="str">
        <f t="shared" si="1"/>
        <v>3200-1600-8</v>
      </c>
      <c r="B113" t="s">
        <v>33</v>
      </c>
      <c r="C113" t="s">
        <v>34</v>
      </c>
      <c r="D113" t="s">
        <v>35</v>
      </c>
      <c r="E113">
        <v>8</v>
      </c>
      <c r="G113">
        <v>3200</v>
      </c>
      <c r="H113">
        <v>1600</v>
      </c>
      <c r="I113">
        <v>1</v>
      </c>
      <c r="J113">
        <v>158.71989451799891</v>
      </c>
      <c r="K113">
        <v>32</v>
      </c>
      <c r="L113">
        <v>102400</v>
      </c>
      <c r="M113">
        <v>51200</v>
      </c>
      <c r="N113">
        <v>51079</v>
      </c>
      <c r="O113">
        <v>0.20161303721362531</v>
      </c>
      <c r="P113">
        <v>645.16171908360104</v>
      </c>
      <c r="Q113">
        <v>322.58085954180052</v>
      </c>
      <c r="R113">
        <v>39671.6100198114</v>
      </c>
      <c r="S113">
        <v>39693.499173496093</v>
      </c>
      <c r="T113">
        <v>66.387413381952484</v>
      </c>
      <c r="U113">
        <v>39727.516590103551</v>
      </c>
      <c r="V113">
        <v>1768.7475237182753</v>
      </c>
      <c r="W113">
        <v>2042.9070544960268</v>
      </c>
      <c r="X113">
        <v>539.66604697502908</v>
      </c>
      <c r="Y113">
        <v>2068.4466642668121</v>
      </c>
      <c r="Z113">
        <v>23.704104125136411</v>
      </c>
      <c r="AA113">
        <v>23.549516487491076</v>
      </c>
      <c r="AB113">
        <v>0.33500768056732166</v>
      </c>
      <c r="AC113">
        <v>24.481918796608909</v>
      </c>
      <c r="AD113">
        <v>23.704100054741364</v>
      </c>
      <c r="AE113">
        <v>23.523285504779778</v>
      </c>
      <c r="AF113">
        <v>12.731396979080699</v>
      </c>
      <c r="AG113">
        <v>23.787051898398204</v>
      </c>
      <c r="AH113">
        <v>24.241863383940657</v>
      </c>
      <c r="AI113">
        <v>7.9983137872486667</v>
      </c>
    </row>
    <row r="114" spans="1:35" x14ac:dyDescent="0.35">
      <c r="A114" s="3" t="str">
        <f t="shared" si="1"/>
        <v>12800-100-16</v>
      </c>
      <c r="B114" t="s">
        <v>33</v>
      </c>
      <c r="C114" t="s">
        <v>34</v>
      </c>
      <c r="D114" t="s">
        <v>35</v>
      </c>
      <c r="E114">
        <v>16</v>
      </c>
      <c r="G114">
        <v>12800</v>
      </c>
      <c r="H114">
        <v>100</v>
      </c>
      <c r="I114">
        <v>1</v>
      </c>
      <c r="J114">
        <v>118.68560124601936</v>
      </c>
      <c r="K114">
        <v>64</v>
      </c>
      <c r="L114">
        <v>819200</v>
      </c>
      <c r="M114">
        <v>6400</v>
      </c>
      <c r="N114">
        <v>6357</v>
      </c>
      <c r="O114">
        <v>0.53923980102132663</v>
      </c>
      <c r="P114">
        <v>6902.2694530729814</v>
      </c>
      <c r="Q114">
        <v>53.923980102132667</v>
      </c>
      <c r="R114">
        <v>29664.313806627433</v>
      </c>
      <c r="S114">
        <v>29815.974487486528</v>
      </c>
      <c r="T114">
        <v>335.89364965019644</v>
      </c>
      <c r="U114">
        <v>29940.654966736329</v>
      </c>
      <c r="V114">
        <v>15753.919868158846</v>
      </c>
      <c r="W114">
        <v>15727.184646500971</v>
      </c>
      <c r="X114">
        <v>7758.217228797912</v>
      </c>
      <c r="Y114">
        <v>27230.531788214284</v>
      </c>
      <c r="Z114">
        <v>140.50902968150089</v>
      </c>
      <c r="AA114">
        <v>138.83889704029016</v>
      </c>
      <c r="AB114">
        <v>78.289280132051971</v>
      </c>
      <c r="AC114">
        <v>284.25081970411793</v>
      </c>
      <c r="AD114">
        <v>140.50898236806148</v>
      </c>
      <c r="AE114">
        <v>27.061493499786593</v>
      </c>
      <c r="AF114">
        <v>1356.7259222866835</v>
      </c>
      <c r="AG114">
        <v>27.504596240760293</v>
      </c>
      <c r="AH114">
        <v>41.968183506105547</v>
      </c>
      <c r="AI114">
        <v>15.996178674519973</v>
      </c>
    </row>
    <row r="115" spans="1:35" x14ac:dyDescent="0.35">
      <c r="A115" s="3" t="str">
        <f t="shared" si="1"/>
        <v>800-800-16</v>
      </c>
      <c r="B115" t="s">
        <v>33</v>
      </c>
      <c r="C115" t="s">
        <v>34</v>
      </c>
      <c r="D115" t="s">
        <v>35</v>
      </c>
      <c r="E115">
        <v>16</v>
      </c>
      <c r="G115">
        <v>800</v>
      </c>
      <c r="H115">
        <v>800</v>
      </c>
      <c r="I115">
        <v>1</v>
      </c>
      <c r="J115">
        <v>80.594832197995856</v>
      </c>
      <c r="K115">
        <v>64</v>
      </c>
      <c r="L115">
        <v>51200</v>
      </c>
      <c r="M115">
        <v>51200</v>
      </c>
      <c r="N115">
        <v>50955</v>
      </c>
      <c r="O115">
        <v>0.79409557976090039</v>
      </c>
      <c r="P115">
        <v>635.27646380872034</v>
      </c>
      <c r="Q115">
        <v>635.27646380872034</v>
      </c>
      <c r="R115">
        <v>20141.127132063273</v>
      </c>
      <c r="S115">
        <v>20135.836877496331</v>
      </c>
      <c r="T115">
        <v>34.806901594248515</v>
      </c>
      <c r="U115">
        <v>20195.223482625737</v>
      </c>
      <c r="V115">
        <v>838.77116970347743</v>
      </c>
      <c r="W115">
        <v>973.80536649870919</v>
      </c>
      <c r="X115">
        <v>212.81636528541475</v>
      </c>
      <c r="Y115">
        <v>1006.1000146156584</v>
      </c>
      <c r="Z115">
        <v>24.158142631238796</v>
      </c>
      <c r="AA115">
        <v>24.002063839801032</v>
      </c>
      <c r="AB115">
        <v>0.27024450885744017</v>
      </c>
      <c r="AC115">
        <v>24.645085781739272</v>
      </c>
      <c r="AD115">
        <v>24.158135870169012</v>
      </c>
      <c r="AE115">
        <v>23.99488000082783</v>
      </c>
      <c r="AF115">
        <v>9.2695242237278954</v>
      </c>
      <c r="AG115">
        <v>24.28421525110025</v>
      </c>
      <c r="AH115">
        <v>25.018231447029393</v>
      </c>
      <c r="AI115">
        <v>15.993980026973787</v>
      </c>
    </row>
    <row r="116" spans="1:35" x14ac:dyDescent="0.35">
      <c r="A116" s="3" t="str">
        <f t="shared" si="1"/>
        <v>800-100-256</v>
      </c>
      <c r="B116" t="s">
        <v>33</v>
      </c>
      <c r="C116" t="s">
        <v>34</v>
      </c>
      <c r="D116" t="s">
        <v>35</v>
      </c>
      <c r="E116">
        <v>256</v>
      </c>
      <c r="G116">
        <v>800</v>
      </c>
      <c r="H116">
        <v>100</v>
      </c>
      <c r="I116">
        <v>1</v>
      </c>
      <c r="J116">
        <v>92.389569462990039</v>
      </c>
      <c r="K116">
        <v>1024</v>
      </c>
      <c r="L116">
        <v>819200</v>
      </c>
      <c r="M116">
        <v>102400</v>
      </c>
      <c r="N116">
        <v>101896</v>
      </c>
      <c r="O116">
        <v>11.083502238964323</v>
      </c>
      <c r="P116">
        <v>8866.8017911714596</v>
      </c>
      <c r="Q116">
        <v>1108.3502238964325</v>
      </c>
      <c r="R116">
        <v>23068.771167051636</v>
      </c>
      <c r="S116">
        <v>23053.944232000504</v>
      </c>
      <c r="T116">
        <v>66.181197120766811</v>
      </c>
      <c r="U116">
        <v>23196.282990971231</v>
      </c>
      <c r="V116">
        <v>7495.2601845097324</v>
      </c>
      <c r="W116">
        <v>7727.5662910033134</v>
      </c>
      <c r="X116">
        <v>3313.5242681661543</v>
      </c>
      <c r="Y116">
        <v>12246.905719247445</v>
      </c>
      <c r="Z116">
        <v>157.30819174284753</v>
      </c>
      <c r="AA116">
        <v>154.63565999997434</v>
      </c>
      <c r="AB116">
        <v>33.588803991108719</v>
      </c>
      <c r="AC116">
        <v>212.14066212215445</v>
      </c>
      <c r="AD116">
        <v>157.331419198596</v>
      </c>
      <c r="AE116">
        <v>108.14625599596184</v>
      </c>
      <c r="AF116">
        <v>577.90847089907925</v>
      </c>
      <c r="AG116">
        <v>125.86955999722704</v>
      </c>
      <c r="AH116">
        <v>171.59462979470834</v>
      </c>
      <c r="AI116">
        <v>255.68277688017244</v>
      </c>
    </row>
    <row r="117" spans="1:35" x14ac:dyDescent="0.35">
      <c r="A117" s="3" t="str">
        <f t="shared" si="1"/>
        <v>6400-100-64</v>
      </c>
      <c r="B117" t="s">
        <v>33</v>
      </c>
      <c r="C117" t="s">
        <v>34</v>
      </c>
      <c r="D117" t="s">
        <v>35</v>
      </c>
      <c r="E117">
        <v>64</v>
      </c>
      <c r="G117">
        <v>6400</v>
      </c>
      <c r="H117">
        <v>100</v>
      </c>
      <c r="I117">
        <v>1</v>
      </c>
      <c r="J117">
        <v>168.8780488500197</v>
      </c>
      <c r="K117">
        <v>256</v>
      </c>
      <c r="L117">
        <v>1638400</v>
      </c>
      <c r="M117">
        <v>25600</v>
      </c>
      <c r="N117">
        <v>25363</v>
      </c>
      <c r="O117">
        <v>1.5158867700286682</v>
      </c>
      <c r="P117">
        <v>9701.6753281834754</v>
      </c>
      <c r="Q117">
        <v>151.58867700286683</v>
      </c>
      <c r="R117">
        <v>42207.547912586051</v>
      </c>
      <c r="S117">
        <v>42238.489678493352</v>
      </c>
      <c r="T117">
        <v>215.20928389722397</v>
      </c>
      <c r="U117">
        <v>42517.447020758118</v>
      </c>
      <c r="V117">
        <v>20944.687550703409</v>
      </c>
      <c r="W117">
        <v>20915.2431019902</v>
      </c>
      <c r="X117">
        <v>11042.583351886649</v>
      </c>
      <c r="Y117">
        <v>38525.921402510721</v>
      </c>
      <c r="Z117">
        <v>214.7763672917439</v>
      </c>
      <c r="AA117">
        <v>215.00463429291625</v>
      </c>
      <c r="AB117">
        <v>111.58776433748004</v>
      </c>
      <c r="AC117">
        <v>410.16246047680261</v>
      </c>
      <c r="AD117">
        <v>214.81022170180148</v>
      </c>
      <c r="AE117">
        <v>39.671549500781111</v>
      </c>
      <c r="AF117">
        <v>2054.738443558354</v>
      </c>
      <c r="AG117">
        <v>40.675641533744056</v>
      </c>
      <c r="AH117">
        <v>74.095398977515316</v>
      </c>
      <c r="AI117">
        <v>63.981863476040317</v>
      </c>
    </row>
    <row r="118" spans="1:35" x14ac:dyDescent="0.35">
      <c r="A118" s="3" t="str">
        <f t="shared" si="1"/>
        <v>1600-400-64</v>
      </c>
      <c r="B118" t="s">
        <v>33</v>
      </c>
      <c r="C118" t="s">
        <v>34</v>
      </c>
      <c r="D118" t="s">
        <v>35</v>
      </c>
      <c r="E118">
        <v>64</v>
      </c>
      <c r="G118">
        <v>1600</v>
      </c>
      <c r="H118">
        <v>400</v>
      </c>
      <c r="I118">
        <v>1</v>
      </c>
      <c r="J118">
        <v>81.004392671995447</v>
      </c>
      <c r="K118">
        <v>256</v>
      </c>
      <c r="L118">
        <v>409600</v>
      </c>
      <c r="M118">
        <v>102400</v>
      </c>
      <c r="N118">
        <v>101976</v>
      </c>
      <c r="O118">
        <v>3.1603224412359978</v>
      </c>
      <c r="P118">
        <v>5056.515905977596</v>
      </c>
      <c r="Q118">
        <v>1264.128976494399</v>
      </c>
      <c r="R118">
        <v>20239.161115734107</v>
      </c>
      <c r="S118">
        <v>20292.325761001848</v>
      </c>
      <c r="T118">
        <v>123.97144806151344</v>
      </c>
      <c r="U118">
        <v>20349.231000901273</v>
      </c>
      <c r="V118">
        <v>4685.8885855078543</v>
      </c>
      <c r="W118">
        <v>5266.6537260010955</v>
      </c>
      <c r="X118">
        <v>1665.8027646724311</v>
      </c>
      <c r="Y118">
        <v>6721.1278005008353</v>
      </c>
      <c r="Z118">
        <v>38.980632907835208</v>
      </c>
      <c r="AA118">
        <v>37.662534711778605</v>
      </c>
      <c r="AB118">
        <v>4.1844288509837897</v>
      </c>
      <c r="AC118">
        <v>48.575113976314007</v>
      </c>
      <c r="AD118">
        <v>38.981383674012733</v>
      </c>
      <c r="AE118">
        <v>34.188175497547491</v>
      </c>
      <c r="AF118">
        <v>127.13171527127071</v>
      </c>
      <c r="AG118">
        <v>34.715640349895693</v>
      </c>
      <c r="AH118">
        <v>38.577281972757191</v>
      </c>
      <c r="AI118">
        <v>63.962275065845489</v>
      </c>
    </row>
    <row r="119" spans="1:35" x14ac:dyDescent="0.35">
      <c r="A119" s="3" t="str">
        <f t="shared" si="1"/>
        <v>800-200-128</v>
      </c>
      <c r="B119" t="s">
        <v>33</v>
      </c>
      <c r="C119" t="s">
        <v>34</v>
      </c>
      <c r="D119" t="s">
        <v>35</v>
      </c>
      <c r="E119">
        <v>128</v>
      </c>
      <c r="G119">
        <v>800</v>
      </c>
      <c r="H119">
        <v>200</v>
      </c>
      <c r="I119">
        <v>1</v>
      </c>
      <c r="J119">
        <v>56.384100741008297</v>
      </c>
      <c r="K119">
        <v>512</v>
      </c>
      <c r="L119">
        <v>409600</v>
      </c>
      <c r="M119">
        <v>102400</v>
      </c>
      <c r="N119">
        <v>101938</v>
      </c>
      <c r="O119">
        <v>9.0805740141497218</v>
      </c>
      <c r="P119">
        <v>7264.4592113197768</v>
      </c>
      <c r="Q119">
        <v>1816.114802829944</v>
      </c>
      <c r="R119">
        <v>14078.935405706972</v>
      </c>
      <c r="S119">
        <v>14090.41883500322</v>
      </c>
      <c r="T119">
        <v>55.537949932736616</v>
      </c>
      <c r="U119">
        <v>14152.889365448793</v>
      </c>
      <c r="V119">
        <v>4394.2910203242318</v>
      </c>
      <c r="W119">
        <v>4886.3736034982139</v>
      </c>
      <c r="X119">
        <v>1519.3123041776016</v>
      </c>
      <c r="Y119">
        <v>6248.8004035616177</v>
      </c>
      <c r="Z119">
        <v>48.666554700415773</v>
      </c>
      <c r="AA119">
        <v>46.402594248754561</v>
      </c>
      <c r="AB119">
        <v>7.6569832981806583</v>
      </c>
      <c r="AC119">
        <v>64.090700813473433</v>
      </c>
      <c r="AD119">
        <v>48.668440970036237</v>
      </c>
      <c r="AE119">
        <v>39.65011250693351</v>
      </c>
      <c r="AF119">
        <v>165.78741064080791</v>
      </c>
      <c r="AG119">
        <v>40.612345047702547</v>
      </c>
      <c r="AH119">
        <v>48.529655224847367</v>
      </c>
      <c r="AI119">
        <v>127.8448149919552</v>
      </c>
    </row>
    <row r="120" spans="1:35" x14ac:dyDescent="0.35">
      <c r="A120" s="3" t="str">
        <f t="shared" si="1"/>
        <v>12800-400-4</v>
      </c>
      <c r="B120" t="s">
        <v>33</v>
      </c>
      <c r="C120" t="s">
        <v>34</v>
      </c>
      <c r="D120" t="s">
        <v>35</v>
      </c>
      <c r="E120">
        <v>4</v>
      </c>
      <c r="G120">
        <v>12800</v>
      </c>
      <c r="H120">
        <v>400</v>
      </c>
      <c r="I120">
        <v>1</v>
      </c>
      <c r="J120">
        <v>64.220786157995462</v>
      </c>
      <c r="K120">
        <v>16</v>
      </c>
      <c r="L120">
        <v>204800</v>
      </c>
      <c r="M120">
        <v>6400</v>
      </c>
      <c r="N120">
        <v>6376</v>
      </c>
      <c r="O120">
        <v>0.24914051909356777</v>
      </c>
      <c r="P120">
        <v>3188.9986443976672</v>
      </c>
      <c r="Q120">
        <v>99.656207637427102</v>
      </c>
      <c r="R120">
        <v>16047.239905306924</v>
      </c>
      <c r="S120">
        <v>16250.329868504195</v>
      </c>
      <c r="T120">
        <v>368.92416673729832</v>
      </c>
      <c r="U120">
        <v>16278.275276985369</v>
      </c>
      <c r="V120">
        <v>4924.9126251233974</v>
      </c>
      <c r="W120">
        <v>5558.5911274829414</v>
      </c>
      <c r="X120">
        <v>2106.7064181814076</v>
      </c>
      <c r="Y120">
        <v>6865.097621800669</v>
      </c>
      <c r="Z120">
        <v>27.875506967878515</v>
      </c>
      <c r="AA120">
        <v>25.783041506291735</v>
      </c>
      <c r="AB120">
        <v>5.1939503571621808</v>
      </c>
      <c r="AC120">
        <v>36.387708132945349</v>
      </c>
      <c r="AD120">
        <v>27.87548789020823</v>
      </c>
      <c r="AE120">
        <v>23.572655001771636</v>
      </c>
      <c r="AF120">
        <v>104.68397475847314</v>
      </c>
      <c r="AG120">
        <v>23.800287954509258</v>
      </c>
      <c r="AH120">
        <v>24.529693278600465</v>
      </c>
      <c r="AI120">
        <v>3.9980176800271821</v>
      </c>
    </row>
    <row r="121" spans="1:35" x14ac:dyDescent="0.35">
      <c r="A121" s="3" t="str">
        <f t="shared" si="1"/>
        <v>800-100-8</v>
      </c>
      <c r="B121" t="s">
        <v>33</v>
      </c>
      <c r="C121" t="s">
        <v>34</v>
      </c>
      <c r="D121" t="s">
        <v>35</v>
      </c>
      <c r="E121">
        <v>8</v>
      </c>
      <c r="G121">
        <v>800</v>
      </c>
      <c r="H121">
        <v>100</v>
      </c>
      <c r="I121">
        <v>1</v>
      </c>
      <c r="J121">
        <v>11.099080658997991</v>
      </c>
      <c r="K121">
        <v>32</v>
      </c>
      <c r="L121">
        <v>25600</v>
      </c>
      <c r="M121">
        <v>3200</v>
      </c>
      <c r="N121">
        <v>3184</v>
      </c>
      <c r="O121">
        <v>2.8831216731502618</v>
      </c>
      <c r="P121">
        <v>2306.4973385202097</v>
      </c>
      <c r="Q121">
        <v>288.31216731502622</v>
      </c>
      <c r="R121">
        <v>2767.7794991263909</v>
      </c>
      <c r="S121">
        <v>2729.8444365078467</v>
      </c>
      <c r="T121">
        <v>74.907952376947492</v>
      </c>
      <c r="U121">
        <v>2897.7803282650711</v>
      </c>
      <c r="V121">
        <v>489.3789243119499</v>
      </c>
      <c r="W121">
        <v>461.8296124972403</v>
      </c>
      <c r="X121">
        <v>78.823722522042175</v>
      </c>
      <c r="Y121">
        <v>627.77677555553964</v>
      </c>
      <c r="Z121">
        <v>23.014147220347887</v>
      </c>
      <c r="AA121">
        <v>22.903952368719132</v>
      </c>
      <c r="AB121">
        <v>0.6095045344029717</v>
      </c>
      <c r="AC121">
        <v>25.345577600781311</v>
      </c>
      <c r="AD121">
        <v>23.01408659659133</v>
      </c>
      <c r="AE121">
        <v>22.907795500941575</v>
      </c>
      <c r="AF121">
        <v>6.1048121004148808</v>
      </c>
      <c r="AG121">
        <v>23.155839295941405</v>
      </c>
      <c r="AH121">
        <v>24.204934831068385</v>
      </c>
      <c r="AI121">
        <v>7.9798450604322744</v>
      </c>
    </row>
    <row r="122" spans="1:35" x14ac:dyDescent="0.35">
      <c r="A122" s="3" t="str">
        <f t="shared" si="1"/>
        <v>6400-800-32</v>
      </c>
      <c r="B122" t="s">
        <v>33</v>
      </c>
      <c r="C122" t="s">
        <v>34</v>
      </c>
      <c r="D122" t="s">
        <v>35</v>
      </c>
      <c r="E122">
        <v>32</v>
      </c>
      <c r="G122">
        <v>6400</v>
      </c>
      <c r="H122">
        <v>800</v>
      </c>
      <c r="I122">
        <v>1</v>
      </c>
      <c r="J122">
        <v>177.69069122802466</v>
      </c>
      <c r="K122">
        <v>128</v>
      </c>
      <c r="L122">
        <v>819200</v>
      </c>
      <c r="M122">
        <v>102400</v>
      </c>
      <c r="N122">
        <v>101281</v>
      </c>
      <c r="O122">
        <v>0.72035287338570697</v>
      </c>
      <c r="P122">
        <v>4610.2583896685246</v>
      </c>
      <c r="Q122">
        <v>576.28229870856558</v>
      </c>
      <c r="R122">
        <v>44416.496830429198</v>
      </c>
      <c r="S122">
        <v>44379.352257499704</v>
      </c>
      <c r="T122">
        <v>101.16075608873707</v>
      </c>
      <c r="U122">
        <v>44582.723512194061</v>
      </c>
      <c r="V122">
        <v>11333.333267992655</v>
      </c>
      <c r="W122">
        <v>11431.796810997184</v>
      </c>
      <c r="X122">
        <v>5508.3403047791435</v>
      </c>
      <c r="Y122">
        <v>19288.946582125209</v>
      </c>
      <c r="Z122">
        <v>41.405711592536335</v>
      </c>
      <c r="AA122">
        <v>41.370378479359204</v>
      </c>
      <c r="AB122">
        <v>6.8976364960310246</v>
      </c>
      <c r="AC122">
        <v>54.334048604994024</v>
      </c>
      <c r="AD122">
        <v>41.407324568758547</v>
      </c>
      <c r="AE122">
        <v>31.542182507109828</v>
      </c>
      <c r="AF122">
        <v>338.75228268708986</v>
      </c>
      <c r="AG122">
        <v>32.18564075359609</v>
      </c>
      <c r="AH122">
        <v>33.236830448440749</v>
      </c>
      <c r="AI122">
        <v>31.995551117526816</v>
      </c>
    </row>
    <row r="123" spans="1:35" x14ac:dyDescent="0.35">
      <c r="A123" s="3" t="str">
        <f t="shared" si="1"/>
        <v>1600-1600-4</v>
      </c>
      <c r="B123" t="s">
        <v>33</v>
      </c>
      <c r="C123" t="s">
        <v>34</v>
      </c>
      <c r="D123" t="s">
        <v>35</v>
      </c>
      <c r="E123">
        <v>4</v>
      </c>
      <c r="G123">
        <v>1600</v>
      </c>
      <c r="H123">
        <v>1600</v>
      </c>
      <c r="I123">
        <v>1</v>
      </c>
      <c r="J123">
        <v>145.53911792599683</v>
      </c>
      <c r="K123">
        <v>16</v>
      </c>
      <c r="L123">
        <v>25600</v>
      </c>
      <c r="M123">
        <v>25600</v>
      </c>
      <c r="N123">
        <v>25503</v>
      </c>
      <c r="O123">
        <v>0.10993607923428268</v>
      </c>
      <c r="P123">
        <v>175.89772677485232</v>
      </c>
      <c r="Q123">
        <v>175.89772677485232</v>
      </c>
      <c r="R123">
        <v>36378.20322112384</v>
      </c>
      <c r="S123">
        <v>36350.005049000174</v>
      </c>
      <c r="T123">
        <v>59.424268183237587</v>
      </c>
      <c r="U123">
        <v>36480.898735700612</v>
      </c>
      <c r="V123">
        <v>507.20480006202706</v>
      </c>
      <c r="W123">
        <v>493.47090750234202</v>
      </c>
      <c r="X123">
        <v>68.650064808663771</v>
      </c>
      <c r="Y123">
        <v>630.47573739495419</v>
      </c>
      <c r="Z123">
        <v>22.433394884966734</v>
      </c>
      <c r="AA123">
        <v>22.422864593181799</v>
      </c>
      <c r="AB123">
        <v>4.2963640621823736E-2</v>
      </c>
      <c r="AC123">
        <v>22.573472563259536</v>
      </c>
      <c r="AD123">
        <v>22.433390352681336</v>
      </c>
      <c r="AE123">
        <v>22.432645000662887</v>
      </c>
      <c r="AF123">
        <v>1.7953986353278362</v>
      </c>
      <c r="AG123">
        <v>22.629501553092268</v>
      </c>
      <c r="AH123">
        <v>22.936274872554343</v>
      </c>
      <c r="AI123">
        <v>3.9992770317183082</v>
      </c>
    </row>
    <row r="124" spans="1:35" x14ac:dyDescent="0.35">
      <c r="A124" s="3" t="str">
        <f t="shared" si="1"/>
        <v>3200-200-32</v>
      </c>
      <c r="B124" t="s">
        <v>33</v>
      </c>
      <c r="C124" t="s">
        <v>34</v>
      </c>
      <c r="D124" t="s">
        <v>35</v>
      </c>
      <c r="E124">
        <v>32</v>
      </c>
      <c r="G124">
        <v>3200</v>
      </c>
      <c r="H124">
        <v>200</v>
      </c>
      <c r="I124">
        <v>1</v>
      </c>
      <c r="J124">
        <v>53.792411189999257</v>
      </c>
      <c r="K124">
        <v>128</v>
      </c>
      <c r="L124">
        <v>409600</v>
      </c>
      <c r="M124">
        <v>25600</v>
      </c>
      <c r="N124">
        <v>25464</v>
      </c>
      <c r="O124">
        <v>2.3795178012729972</v>
      </c>
      <c r="P124">
        <v>7614.4569640735908</v>
      </c>
      <c r="Q124">
        <v>475.90356025459943</v>
      </c>
      <c r="R124">
        <v>13438.98368840621</v>
      </c>
      <c r="S124">
        <v>13424.720398998032</v>
      </c>
      <c r="T124">
        <v>44.620467706280387</v>
      </c>
      <c r="U124">
        <v>13508.463632550702</v>
      </c>
      <c r="V124">
        <v>5333.5681097187826</v>
      </c>
      <c r="W124">
        <v>5521.650912003679</v>
      </c>
      <c r="X124">
        <v>1954.577407331378</v>
      </c>
      <c r="Y124">
        <v>7653.8608385420957</v>
      </c>
      <c r="Z124">
        <v>40.730731551193102</v>
      </c>
      <c r="AA124">
        <v>39.673566125631957</v>
      </c>
      <c r="AB124">
        <v>9.8289608776071038</v>
      </c>
      <c r="AC124">
        <v>64.27219165016399</v>
      </c>
      <c r="AD124">
        <v>40.733905130466802</v>
      </c>
      <c r="AE124">
        <v>29.205830502178287</v>
      </c>
      <c r="AF124">
        <v>210.23361718206999</v>
      </c>
      <c r="AG124">
        <v>29.89247669793258</v>
      </c>
      <c r="AH124">
        <v>32.972972998832127</v>
      </c>
      <c r="AI124">
        <v>31.978300917580015</v>
      </c>
    </row>
    <row r="125" spans="1:35" x14ac:dyDescent="0.35">
      <c r="A125" s="3" t="str">
        <f t="shared" si="1"/>
        <v>400-100-256</v>
      </c>
      <c r="B125" t="s">
        <v>33</v>
      </c>
      <c r="C125" t="s">
        <v>34</v>
      </c>
      <c r="D125" t="s">
        <v>35</v>
      </c>
      <c r="E125">
        <v>256</v>
      </c>
      <c r="G125">
        <v>400</v>
      </c>
      <c r="H125">
        <v>100</v>
      </c>
      <c r="I125">
        <v>1</v>
      </c>
      <c r="J125">
        <v>67.731605859997217</v>
      </c>
      <c r="K125">
        <v>1024</v>
      </c>
      <c r="L125">
        <v>409600</v>
      </c>
      <c r="M125">
        <v>102400</v>
      </c>
      <c r="N125">
        <v>101960</v>
      </c>
      <c r="O125">
        <v>15.118495818874154</v>
      </c>
      <c r="P125">
        <v>6047.3983275496612</v>
      </c>
      <c r="Q125">
        <v>1511.8495818874153</v>
      </c>
      <c r="R125">
        <v>16905.578508169925</v>
      </c>
      <c r="S125">
        <v>16957.564568503585</v>
      </c>
      <c r="T125">
        <v>119.751368571887</v>
      </c>
      <c r="U125">
        <v>17071.670943322533</v>
      </c>
      <c r="V125">
        <v>4342.1800660437666</v>
      </c>
      <c r="W125">
        <v>4467.2102939875913</v>
      </c>
      <c r="X125">
        <v>1463.0692244111308</v>
      </c>
      <c r="Y125">
        <v>6178.2508613291429</v>
      </c>
      <c r="Z125">
        <v>126.90301456693091</v>
      </c>
      <c r="AA125">
        <v>124.44472274746845</v>
      </c>
      <c r="AB125">
        <v>14.866524634794091</v>
      </c>
      <c r="AC125">
        <v>152.77220986616234</v>
      </c>
      <c r="AD125">
        <v>126.93176188669536</v>
      </c>
      <c r="AE125">
        <v>107.77274199062958</v>
      </c>
      <c r="AF125">
        <v>231.39393227557164</v>
      </c>
      <c r="AG125">
        <v>121.27767459023742</v>
      </c>
      <c r="AH125">
        <v>149.66676137177262</v>
      </c>
      <c r="AI125">
        <v>255.58691799141573</v>
      </c>
    </row>
    <row r="126" spans="1:35" x14ac:dyDescent="0.35">
      <c r="A126" s="3" t="str">
        <f t="shared" si="1"/>
        <v>100-100-8</v>
      </c>
      <c r="B126" t="s">
        <v>33</v>
      </c>
      <c r="C126" t="s">
        <v>34</v>
      </c>
      <c r="D126" t="s">
        <v>35</v>
      </c>
      <c r="E126">
        <v>8</v>
      </c>
      <c r="G126">
        <v>100</v>
      </c>
      <c r="H126">
        <v>100</v>
      </c>
      <c r="I126">
        <v>1</v>
      </c>
      <c r="J126">
        <v>9.8403317900083493</v>
      </c>
      <c r="K126">
        <v>32</v>
      </c>
      <c r="L126">
        <v>3200</v>
      </c>
      <c r="M126">
        <v>3200</v>
      </c>
      <c r="N126">
        <v>3190</v>
      </c>
      <c r="O126">
        <v>3.2519228703743583</v>
      </c>
      <c r="P126">
        <v>325.19228703743585</v>
      </c>
      <c r="Q126">
        <v>325.19228703743585</v>
      </c>
      <c r="R126">
        <v>2453.0842657513858</v>
      </c>
      <c r="S126">
        <v>2402.4453469901346</v>
      </c>
      <c r="T126">
        <v>91.920509106496695</v>
      </c>
      <c r="U126">
        <v>2613.0530702267424</v>
      </c>
      <c r="V126">
        <v>218.71666365586864</v>
      </c>
      <c r="W126">
        <v>178.93642249691766</v>
      </c>
      <c r="X126">
        <v>81.774612375538865</v>
      </c>
      <c r="Y126">
        <v>384.73089391452959</v>
      </c>
      <c r="Z126">
        <v>22.569369718136539</v>
      </c>
      <c r="AA126">
        <v>22.489324111239796</v>
      </c>
      <c r="AB126">
        <v>0.33806977222444201</v>
      </c>
      <c r="AC126">
        <v>23.842582793079075</v>
      </c>
      <c r="AD126">
        <v>22.583566602027595</v>
      </c>
      <c r="AE126">
        <v>22.507095505716279</v>
      </c>
      <c r="AF126">
        <v>3.3428721345281418</v>
      </c>
      <c r="AG126">
        <v>22.715549734130036</v>
      </c>
      <c r="AH126">
        <v>23.645157739520073</v>
      </c>
      <c r="AI126">
        <v>7.9772408267524222</v>
      </c>
    </row>
    <row r="127" spans="1:35" x14ac:dyDescent="0.35">
      <c r="A127" s="3" t="str">
        <f t="shared" si="1"/>
        <v>800-1600-8</v>
      </c>
      <c r="B127" t="s">
        <v>33</v>
      </c>
      <c r="C127" t="s">
        <v>34</v>
      </c>
      <c r="D127" t="s">
        <v>35</v>
      </c>
      <c r="E127">
        <v>8</v>
      </c>
      <c r="G127">
        <v>800</v>
      </c>
      <c r="H127">
        <v>1600</v>
      </c>
      <c r="I127">
        <v>1</v>
      </c>
      <c r="J127">
        <v>150.35440158199344</v>
      </c>
      <c r="K127">
        <v>32</v>
      </c>
      <c r="L127">
        <v>25600</v>
      </c>
      <c r="M127">
        <v>51200</v>
      </c>
      <c r="N127">
        <v>51092</v>
      </c>
      <c r="O127">
        <v>0.21283048359943951</v>
      </c>
      <c r="P127">
        <v>170.26438687955161</v>
      </c>
      <c r="Q127">
        <v>340.52877375910322</v>
      </c>
      <c r="R127">
        <v>37581.63380734231</v>
      </c>
      <c r="S127">
        <v>37580.82058900618</v>
      </c>
      <c r="T127">
        <v>50.935623976171534</v>
      </c>
      <c r="U127">
        <v>37654.991265474237</v>
      </c>
      <c r="V127">
        <v>493.89638865613961</v>
      </c>
      <c r="W127">
        <v>466.22455950273434</v>
      </c>
      <c r="X127">
        <v>74.305691155347475</v>
      </c>
      <c r="Y127">
        <v>627.21661149844294</v>
      </c>
      <c r="Z127">
        <v>23.194332344394109</v>
      </c>
      <c r="AA127">
        <v>23.206088986865019</v>
      </c>
      <c r="AB127">
        <v>3.5728613234247343E-2</v>
      </c>
      <c r="AC127">
        <v>23.306329943075749</v>
      </c>
      <c r="AD127">
        <v>23.194328694965847</v>
      </c>
      <c r="AE127">
        <v>23.194326502562035</v>
      </c>
      <c r="AF127">
        <v>1.3728052196472251</v>
      </c>
      <c r="AG127">
        <v>23.437258604826638</v>
      </c>
      <c r="AH127">
        <v>24.009171714860717</v>
      </c>
      <c r="AI127">
        <v>7.9985172976737102</v>
      </c>
    </row>
    <row r="128" spans="1:35" x14ac:dyDescent="0.35">
      <c r="A128" s="3" t="str">
        <f t="shared" si="1"/>
        <v>800-400-256</v>
      </c>
      <c r="B128" t="s">
        <v>33</v>
      </c>
      <c r="C128" t="s">
        <v>34</v>
      </c>
      <c r="D128" t="s">
        <v>35</v>
      </c>
      <c r="E128">
        <v>256</v>
      </c>
      <c r="G128">
        <v>800</v>
      </c>
      <c r="H128">
        <v>400</v>
      </c>
      <c r="I128">
        <v>1</v>
      </c>
      <c r="J128">
        <v>225.96334074100017</v>
      </c>
      <c r="K128">
        <v>1024</v>
      </c>
      <c r="L128">
        <v>819200</v>
      </c>
      <c r="M128">
        <v>409600</v>
      </c>
      <c r="N128">
        <v>408019</v>
      </c>
      <c r="O128">
        <v>4.5317085357385993</v>
      </c>
      <c r="P128">
        <v>3625.3668285908798</v>
      </c>
      <c r="Q128">
        <v>1812.6834142954399</v>
      </c>
      <c r="R128">
        <v>56462.279313190622</v>
      </c>
      <c r="S128">
        <v>56514.981157000875</v>
      </c>
      <c r="T128">
        <v>187.90675308620561</v>
      </c>
      <c r="U128">
        <v>56667.711595903238</v>
      </c>
      <c r="V128">
        <v>7505.4548639816403</v>
      </c>
      <c r="W128">
        <v>7778.2550350020756</v>
      </c>
      <c r="X128">
        <v>3359.884690049515</v>
      </c>
      <c r="Y128">
        <v>12283.556799763464</v>
      </c>
      <c r="Z128">
        <v>122.6988081433809</v>
      </c>
      <c r="AA128">
        <v>122.21535218545944</v>
      </c>
      <c r="AB128">
        <v>8.4596417487211024</v>
      </c>
      <c r="AC128">
        <v>138.5909004710258</v>
      </c>
      <c r="AD128">
        <v>122.70269926513365</v>
      </c>
      <c r="AE128">
        <v>109.69917099282613</v>
      </c>
      <c r="AF128">
        <v>291.42898243981233</v>
      </c>
      <c r="AG128">
        <v>121.52035540057112</v>
      </c>
      <c r="AH128">
        <v>128.53851035353728</v>
      </c>
      <c r="AI128">
        <v>255.87059311084289</v>
      </c>
    </row>
    <row r="129" spans="1:35" x14ac:dyDescent="0.35">
      <c r="A129" s="3" t="str">
        <f t="shared" si="1"/>
        <v>12800-1600-2</v>
      </c>
      <c r="B129" t="s">
        <v>33</v>
      </c>
      <c r="C129" t="s">
        <v>34</v>
      </c>
      <c r="D129" t="s">
        <v>35</v>
      </c>
      <c r="E129">
        <v>2</v>
      </c>
      <c r="G129">
        <v>12800</v>
      </c>
      <c r="H129">
        <v>1600</v>
      </c>
      <c r="I129">
        <v>1</v>
      </c>
      <c r="J129">
        <v>161.76894066098612</v>
      </c>
      <c r="K129">
        <v>8</v>
      </c>
      <c r="L129">
        <v>102400</v>
      </c>
      <c r="M129">
        <v>12800</v>
      </c>
      <c r="N129">
        <v>12729</v>
      </c>
      <c r="O129">
        <v>4.9453250836112829E-2</v>
      </c>
      <c r="P129">
        <v>633.00161070224431</v>
      </c>
      <c r="Q129">
        <v>79.125201337780538</v>
      </c>
      <c r="R129">
        <v>40432.832840997435</v>
      </c>
      <c r="S129">
        <v>40638.475597501383</v>
      </c>
      <c r="T129">
        <v>376.44873651259184</v>
      </c>
      <c r="U129">
        <v>40673.877555931977</v>
      </c>
      <c r="V129">
        <v>2390.2377720005461</v>
      </c>
      <c r="W129">
        <v>2185.6697390030604</v>
      </c>
      <c r="X129">
        <v>920.47130023639784</v>
      </c>
      <c r="Y129">
        <v>3460.3834401219501</v>
      </c>
      <c r="Z129">
        <v>23.791491600373288</v>
      </c>
      <c r="AA129">
        <v>23.782474474668437</v>
      </c>
      <c r="AB129">
        <v>0.52706935837947932</v>
      </c>
      <c r="AC129">
        <v>24.333131361479801</v>
      </c>
      <c r="AD129">
        <v>23.791486336536476</v>
      </c>
      <c r="AE129">
        <v>23.271613492397591</v>
      </c>
      <c r="AF129">
        <v>29.437796950215077</v>
      </c>
      <c r="AG129">
        <v>23.453210652223788</v>
      </c>
      <c r="AH129">
        <v>23.713423692970537</v>
      </c>
      <c r="AI129">
        <v>1.9995350245004671</v>
      </c>
    </row>
    <row r="130" spans="1:35" x14ac:dyDescent="0.35">
      <c r="A130" s="3" t="str">
        <f t="shared" ref="A130:A193" si="2">G130&amp;"-"&amp;H130&amp;"-"&amp;E130</f>
        <v>3200-400-32</v>
      </c>
      <c r="B130" t="s">
        <v>33</v>
      </c>
      <c r="C130" t="s">
        <v>34</v>
      </c>
      <c r="D130" t="s">
        <v>35</v>
      </c>
      <c r="E130">
        <v>32</v>
      </c>
      <c r="G130">
        <v>3200</v>
      </c>
      <c r="H130">
        <v>400</v>
      </c>
      <c r="I130">
        <v>1</v>
      </c>
      <c r="J130">
        <v>77.506355011995765</v>
      </c>
      <c r="K130">
        <v>128</v>
      </c>
      <c r="L130">
        <v>409600</v>
      </c>
      <c r="M130">
        <v>51200</v>
      </c>
      <c r="N130">
        <v>50974</v>
      </c>
      <c r="O130">
        <v>1.6514774818166751</v>
      </c>
      <c r="P130">
        <v>5284.7279418133603</v>
      </c>
      <c r="Q130">
        <v>660.59099272667004</v>
      </c>
      <c r="R130">
        <v>19367.369680007927</v>
      </c>
      <c r="S130">
        <v>19353.390259002481</v>
      </c>
      <c r="T130">
        <v>74.770134374566595</v>
      </c>
      <c r="U130">
        <v>19478.344244057294</v>
      </c>
      <c r="V130">
        <v>5349.674460179358</v>
      </c>
      <c r="W130">
        <v>5531.9619600013539</v>
      </c>
      <c r="X130">
        <v>1956.7809391252065</v>
      </c>
      <c r="Y130">
        <v>7686.5685833370662</v>
      </c>
      <c r="Z130">
        <v>35.132068220121724</v>
      </c>
      <c r="AA130">
        <v>34.634741295748633</v>
      </c>
      <c r="AB130">
        <v>4.9111478304854925</v>
      </c>
      <c r="AC130">
        <v>46.765156094538341</v>
      </c>
      <c r="AD130">
        <v>35.132055857495153</v>
      </c>
      <c r="AE130">
        <v>29.379881001659669</v>
      </c>
      <c r="AF130">
        <v>148.94023930808521</v>
      </c>
      <c r="AG130">
        <v>30.089407297418798</v>
      </c>
      <c r="AH130">
        <v>31.174132978921993</v>
      </c>
      <c r="AI130">
        <v>31.984774908552112</v>
      </c>
    </row>
    <row r="131" spans="1:35" x14ac:dyDescent="0.35">
      <c r="A131" s="3" t="str">
        <f t="shared" si="2"/>
        <v>800-200-1</v>
      </c>
      <c r="B131" t="s">
        <v>33</v>
      </c>
      <c r="C131" t="s">
        <v>34</v>
      </c>
      <c r="D131" t="s">
        <v>35</v>
      </c>
      <c r="E131">
        <v>1</v>
      </c>
      <c r="G131">
        <v>800</v>
      </c>
      <c r="H131">
        <v>200</v>
      </c>
      <c r="I131">
        <v>1</v>
      </c>
      <c r="J131">
        <v>18.306592426000861</v>
      </c>
      <c r="K131">
        <v>4</v>
      </c>
      <c r="L131">
        <v>3200</v>
      </c>
      <c r="M131">
        <v>800</v>
      </c>
      <c r="N131">
        <v>797</v>
      </c>
      <c r="O131">
        <v>0.21850052193868685</v>
      </c>
      <c r="P131">
        <v>174.8004175509495</v>
      </c>
      <c r="Q131">
        <v>43.700104387737376</v>
      </c>
      <c r="R131">
        <v>4570.3940162457002</v>
      </c>
      <c r="S131">
        <v>4572.2095289893332</v>
      </c>
      <c r="T131">
        <v>9.6402727342626999</v>
      </c>
      <c r="U131">
        <v>4581.6791261146136</v>
      </c>
      <c r="V131">
        <v>165.21528574958211</v>
      </c>
      <c r="W131">
        <v>166.472368495306</v>
      </c>
      <c r="X131">
        <v>9.0403475988023363</v>
      </c>
      <c r="Y131">
        <v>176.31501534910058</v>
      </c>
      <c r="Z131">
        <v>22.136576535156372</v>
      </c>
      <c r="AA131">
        <v>22.138166783936793</v>
      </c>
      <c r="AB131">
        <v>3.8518113220593546E-3</v>
      </c>
      <c r="AC131">
        <v>22.139867002599441</v>
      </c>
      <c r="AD131">
        <v>22.136528440966856</v>
      </c>
      <c r="AE131">
        <v>22.134469996672124</v>
      </c>
      <c r="AF131">
        <v>0.12268234788445902</v>
      </c>
      <c r="AG131">
        <v>22.288087500783149</v>
      </c>
      <c r="AH131">
        <v>22.453307339310413</v>
      </c>
      <c r="AI131">
        <v>0.9986334780151368</v>
      </c>
    </row>
    <row r="132" spans="1:35" x14ac:dyDescent="0.35">
      <c r="A132" s="3" t="str">
        <f t="shared" si="2"/>
        <v>6400-200-256</v>
      </c>
      <c r="B132" t="s">
        <v>33</v>
      </c>
      <c r="C132" t="s">
        <v>34</v>
      </c>
      <c r="D132" t="s">
        <v>35</v>
      </c>
      <c r="E132">
        <v>256</v>
      </c>
      <c r="G132">
        <v>6400</v>
      </c>
      <c r="H132">
        <v>200</v>
      </c>
      <c r="I132">
        <v>1</v>
      </c>
      <c r="J132">
        <v>707.81235698598903</v>
      </c>
      <c r="K132">
        <v>1024</v>
      </c>
      <c r="L132">
        <v>6553600</v>
      </c>
      <c r="M132">
        <v>204800</v>
      </c>
      <c r="N132">
        <v>203517</v>
      </c>
      <c r="O132">
        <v>1.4467111090860341</v>
      </c>
      <c r="P132">
        <v>9258.9510981506155</v>
      </c>
      <c r="Q132">
        <v>289.34222181720679</v>
      </c>
      <c r="R132">
        <v>176911.09902192984</v>
      </c>
      <c r="S132">
        <v>176989.67199250183</v>
      </c>
      <c r="T132">
        <v>483.65135702656858</v>
      </c>
      <c r="U132">
        <v>177513.62831400329</v>
      </c>
      <c r="V132">
        <v>79523.176898283986</v>
      </c>
      <c r="W132">
        <v>79587.155133500346</v>
      </c>
      <c r="X132">
        <v>44602.713508683548</v>
      </c>
      <c r="Y132">
        <v>153441.16940067586</v>
      </c>
      <c r="Z132">
        <v>489.38654333490371</v>
      </c>
      <c r="AA132">
        <v>489.38583954269291</v>
      </c>
      <c r="AB132">
        <v>224.21326243893759</v>
      </c>
      <c r="AC132">
        <v>869.2951763816319</v>
      </c>
      <c r="AD132">
        <v>489.46818648672371</v>
      </c>
      <c r="AE132">
        <v>118.44016100803856</v>
      </c>
      <c r="AF132">
        <v>6084.884768693847</v>
      </c>
      <c r="AG132">
        <v>131.59218010987382</v>
      </c>
      <c r="AH132">
        <v>243.31721749680585</v>
      </c>
      <c r="AI132">
        <v>255.93925227564529</v>
      </c>
    </row>
    <row r="133" spans="1:35" x14ac:dyDescent="0.35">
      <c r="A133" s="3" t="str">
        <f t="shared" si="2"/>
        <v>200-100-2</v>
      </c>
      <c r="B133" t="s">
        <v>33</v>
      </c>
      <c r="C133" t="s">
        <v>34</v>
      </c>
      <c r="D133" t="s">
        <v>35</v>
      </c>
      <c r="E133">
        <v>2</v>
      </c>
      <c r="G133">
        <v>200</v>
      </c>
      <c r="H133">
        <v>100</v>
      </c>
      <c r="I133">
        <v>1</v>
      </c>
      <c r="J133">
        <v>9.3210962090088287</v>
      </c>
      <c r="K133">
        <v>8</v>
      </c>
      <c r="L133">
        <v>1600</v>
      </c>
      <c r="M133">
        <v>800</v>
      </c>
      <c r="N133">
        <v>797</v>
      </c>
      <c r="O133">
        <v>0.85826815007745649</v>
      </c>
      <c r="P133">
        <v>171.6536300154913</v>
      </c>
      <c r="Q133">
        <v>85.826815007745651</v>
      </c>
      <c r="R133">
        <v>2324.0223652537679</v>
      </c>
      <c r="S133">
        <v>2306.533273003879</v>
      </c>
      <c r="T133">
        <v>34.119395699298771</v>
      </c>
      <c r="U133">
        <v>2382.7748705679551</v>
      </c>
      <c r="V133">
        <v>162.74312950008607</v>
      </c>
      <c r="W133">
        <v>155.32160850125365</v>
      </c>
      <c r="X133">
        <v>29.662379962768689</v>
      </c>
      <c r="Y133">
        <v>229.54324752223329</v>
      </c>
      <c r="Z133">
        <v>21.831103391451332</v>
      </c>
      <c r="AA133">
        <v>21.687860899038071</v>
      </c>
      <c r="AB133">
        <v>0.37743055710137968</v>
      </c>
      <c r="AC133">
        <v>22.750520292358505</v>
      </c>
      <c r="AD133">
        <v>21.831023736104733</v>
      </c>
      <c r="AE133">
        <v>21.690698507882189</v>
      </c>
      <c r="AF133">
        <v>3.9685936453585673</v>
      </c>
      <c r="AG133">
        <v>21.872020153386984</v>
      </c>
      <c r="AH133">
        <v>22.16617840793333</v>
      </c>
      <c r="AI133">
        <v>1.9946343761649863</v>
      </c>
    </row>
    <row r="134" spans="1:35" x14ac:dyDescent="0.35">
      <c r="A134" s="3" t="str">
        <f t="shared" si="2"/>
        <v>800-100-128</v>
      </c>
      <c r="B134" t="s">
        <v>33</v>
      </c>
      <c r="C134" t="s">
        <v>34</v>
      </c>
      <c r="D134" t="s">
        <v>35</v>
      </c>
      <c r="E134">
        <v>128</v>
      </c>
      <c r="G134">
        <v>800</v>
      </c>
      <c r="H134">
        <v>100</v>
      </c>
      <c r="I134">
        <v>1</v>
      </c>
      <c r="J134">
        <v>40.37610921599844</v>
      </c>
      <c r="K134">
        <v>512</v>
      </c>
      <c r="L134">
        <v>409600</v>
      </c>
      <c r="M134">
        <v>51200</v>
      </c>
      <c r="N134">
        <v>50945</v>
      </c>
      <c r="O134">
        <v>12.680766174397201</v>
      </c>
      <c r="P134">
        <v>10144.61293951776</v>
      </c>
      <c r="Q134">
        <v>1268.0766174397199</v>
      </c>
      <c r="R134">
        <v>10077.492300656277</v>
      </c>
      <c r="S134">
        <v>10078.07905300433</v>
      </c>
      <c r="T134">
        <v>55.451227713483561</v>
      </c>
      <c r="U134">
        <v>10162.568995595357</v>
      </c>
      <c r="V134">
        <v>4383.2371876096095</v>
      </c>
      <c r="W134">
        <v>4685.5492100075935</v>
      </c>
      <c r="X134">
        <v>1523.1017274764483</v>
      </c>
      <c r="Y134">
        <v>6252.7359268021246</v>
      </c>
      <c r="Z134">
        <v>57.517728414612776</v>
      </c>
      <c r="AA134">
        <v>54.642864176724224</v>
      </c>
      <c r="AB134">
        <v>15.431064577572178</v>
      </c>
      <c r="AC134">
        <v>89.047704006804139</v>
      </c>
      <c r="AD134">
        <v>57.519947285738382</v>
      </c>
      <c r="AE134">
        <v>39.272029498533811</v>
      </c>
      <c r="AF134">
        <v>235.66869408089573</v>
      </c>
      <c r="AG134">
        <v>40.268432752782246</v>
      </c>
      <c r="AH134">
        <v>59.337759154004743</v>
      </c>
      <c r="AI134">
        <v>127.79032348891027</v>
      </c>
    </row>
    <row r="135" spans="1:35" x14ac:dyDescent="0.35">
      <c r="A135" s="3" t="str">
        <f t="shared" si="2"/>
        <v>400-800-64</v>
      </c>
      <c r="B135" t="s">
        <v>33</v>
      </c>
      <c r="C135" t="s">
        <v>34</v>
      </c>
      <c r="D135" t="s">
        <v>35</v>
      </c>
      <c r="E135">
        <v>64</v>
      </c>
      <c r="G135">
        <v>400</v>
      </c>
      <c r="H135">
        <v>800</v>
      </c>
      <c r="I135">
        <v>1</v>
      </c>
      <c r="J135">
        <v>113.7587898310012</v>
      </c>
      <c r="K135">
        <v>256</v>
      </c>
      <c r="L135">
        <v>102400</v>
      </c>
      <c r="M135">
        <v>204800</v>
      </c>
      <c r="N135">
        <v>204158</v>
      </c>
      <c r="O135">
        <v>2.2503755567399302</v>
      </c>
      <c r="P135">
        <v>900.15022269597205</v>
      </c>
      <c r="Q135">
        <v>1800.3004453919441</v>
      </c>
      <c r="R135">
        <v>28428.162583089259</v>
      </c>
      <c r="S135">
        <v>28427.657506006653</v>
      </c>
      <c r="T135">
        <v>34.531765938615337</v>
      </c>
      <c r="U135">
        <v>28481.434736993833</v>
      </c>
      <c r="V135">
        <v>1635.9530567419256</v>
      </c>
      <c r="W135">
        <v>1657.2380539946607</v>
      </c>
      <c r="X135">
        <v>220.89523010477549</v>
      </c>
      <c r="Y135">
        <v>1756.0328315965307</v>
      </c>
      <c r="Z135">
        <v>33.532177129345847</v>
      </c>
      <c r="AA135">
        <v>33.513811063826061</v>
      </c>
      <c r="AB135">
        <v>0.27339884022567484</v>
      </c>
      <c r="AC135">
        <v>35.0803320892974</v>
      </c>
      <c r="AD135">
        <v>33.5321708657548</v>
      </c>
      <c r="AE135">
        <v>33.517789001052734</v>
      </c>
      <c r="AF135">
        <v>7.7501036429044552</v>
      </c>
      <c r="AG135">
        <v>34.026835113036213</v>
      </c>
      <c r="AH135">
        <v>36.752296135964578</v>
      </c>
      <c r="AI135">
        <v>63.97404220001274</v>
      </c>
    </row>
    <row r="136" spans="1:35" x14ac:dyDescent="0.35">
      <c r="A136" s="3" t="str">
        <f t="shared" si="2"/>
        <v>1600-400-32</v>
      </c>
      <c r="B136" t="s">
        <v>33</v>
      </c>
      <c r="C136" t="s">
        <v>34</v>
      </c>
      <c r="D136" t="s">
        <v>35</v>
      </c>
      <c r="E136">
        <v>32</v>
      </c>
      <c r="G136">
        <v>1600</v>
      </c>
      <c r="H136">
        <v>400</v>
      </c>
      <c r="I136">
        <v>1</v>
      </c>
      <c r="J136">
        <v>59.805525042000227</v>
      </c>
      <c r="K136">
        <v>128</v>
      </c>
      <c r="L136">
        <v>204800</v>
      </c>
      <c r="M136">
        <v>51200</v>
      </c>
      <c r="N136">
        <v>50984</v>
      </c>
      <c r="O136">
        <v>2.1402704835399096</v>
      </c>
      <c r="P136">
        <v>3424.4327736638556</v>
      </c>
      <c r="Q136">
        <v>856.10819341596391</v>
      </c>
      <c r="R136">
        <v>14941.960986468644</v>
      </c>
      <c r="S136">
        <v>14935.7095139967</v>
      </c>
      <c r="T136">
        <v>37.246605953082344</v>
      </c>
      <c r="U136">
        <v>15006.917376137137</v>
      </c>
      <c r="V136">
        <v>2935.178459734118</v>
      </c>
      <c r="W136">
        <v>3254.6944984969741</v>
      </c>
      <c r="X136">
        <v>689.78949873236331</v>
      </c>
      <c r="Y136">
        <v>3471.3816113391658</v>
      </c>
      <c r="Z136">
        <v>30.092186783795803</v>
      </c>
      <c r="AA136">
        <v>29.217310075191584</v>
      </c>
      <c r="AB136">
        <v>1.7303955514590998</v>
      </c>
      <c r="AC136">
        <v>36.578391828103548</v>
      </c>
      <c r="AD136">
        <v>30.092174191102693</v>
      </c>
      <c r="AE136">
        <v>28.8396685027692</v>
      </c>
      <c r="AF136">
        <v>41.890145411884291</v>
      </c>
      <c r="AG136">
        <v>29.396755203197245</v>
      </c>
      <c r="AH136">
        <v>31.212196827182201</v>
      </c>
      <c r="AI136">
        <v>31.97983806554371</v>
      </c>
    </row>
    <row r="137" spans="1:35" x14ac:dyDescent="0.35">
      <c r="A137" s="3" t="str">
        <f t="shared" si="2"/>
        <v>6400-200-64</v>
      </c>
      <c r="B137" t="s">
        <v>33</v>
      </c>
      <c r="C137" t="s">
        <v>34</v>
      </c>
      <c r="D137" t="s">
        <v>35</v>
      </c>
      <c r="E137">
        <v>64</v>
      </c>
      <c r="G137">
        <v>6400</v>
      </c>
      <c r="H137">
        <v>200</v>
      </c>
      <c r="I137">
        <v>1</v>
      </c>
      <c r="J137">
        <v>184.74551646600591</v>
      </c>
      <c r="K137">
        <v>256</v>
      </c>
      <c r="L137">
        <v>1638400</v>
      </c>
      <c r="M137">
        <v>51200</v>
      </c>
      <c r="N137">
        <v>50925</v>
      </c>
      <c r="O137">
        <v>1.3856899203673243</v>
      </c>
      <c r="P137">
        <v>8868.415490350877</v>
      </c>
      <c r="Q137">
        <v>277.13798407346491</v>
      </c>
      <c r="R137">
        <v>46174.577698867441</v>
      </c>
      <c r="S137">
        <v>46253.195262499503</v>
      </c>
      <c r="T137">
        <v>141.51636523313525</v>
      </c>
      <c r="U137">
        <v>46269.002359564183</v>
      </c>
      <c r="V137">
        <v>20937.33874875011</v>
      </c>
      <c r="W137">
        <v>20969.03103000659</v>
      </c>
      <c r="X137">
        <v>11025.919624900802</v>
      </c>
      <c r="Y137">
        <v>38324.676744284807</v>
      </c>
      <c r="Z137">
        <v>126.82029623174536</v>
      </c>
      <c r="AA137">
        <v>127.08092476634702</v>
      </c>
      <c r="AB137">
        <v>55.431717164646834</v>
      </c>
      <c r="AC137">
        <v>224.52260664367753</v>
      </c>
      <c r="AD137">
        <v>126.83023095512196</v>
      </c>
      <c r="AE137">
        <v>39.830228008213453</v>
      </c>
      <c r="AF137">
        <v>1449.4936414898395</v>
      </c>
      <c r="AG137">
        <v>40.706424765812699</v>
      </c>
      <c r="AH137">
        <v>47.662510553200271</v>
      </c>
      <c r="AI137">
        <v>63.98364689453846</v>
      </c>
    </row>
    <row r="138" spans="1:35" x14ac:dyDescent="0.35">
      <c r="A138" s="3" t="str">
        <f t="shared" si="2"/>
        <v>12800-100-128</v>
      </c>
      <c r="B138" t="s">
        <v>33</v>
      </c>
      <c r="C138" t="s">
        <v>34</v>
      </c>
      <c r="D138" t="s">
        <v>35</v>
      </c>
      <c r="E138">
        <v>128</v>
      </c>
      <c r="G138">
        <v>12800</v>
      </c>
      <c r="H138">
        <v>100</v>
      </c>
      <c r="I138">
        <v>1</v>
      </c>
      <c r="J138">
        <v>906.10137342600501</v>
      </c>
      <c r="K138">
        <v>512</v>
      </c>
      <c r="L138">
        <v>6553600</v>
      </c>
      <c r="M138">
        <v>51200</v>
      </c>
      <c r="N138">
        <v>50826</v>
      </c>
      <c r="O138">
        <v>0.56505818776557837</v>
      </c>
      <c r="P138">
        <v>7232.7448033994033</v>
      </c>
      <c r="Q138">
        <v>56.505818776557838</v>
      </c>
      <c r="R138">
        <v>226496.37342566584</v>
      </c>
      <c r="S138">
        <v>226935.80719300371</v>
      </c>
      <c r="T138">
        <v>1684.9426071018404</v>
      </c>
      <c r="U138">
        <v>228386.2313179177</v>
      </c>
      <c r="V138">
        <v>113368.89979690284</v>
      </c>
      <c r="W138">
        <v>113743.77543700392</v>
      </c>
      <c r="X138">
        <v>64098.788513273619</v>
      </c>
      <c r="Y138">
        <v>220019.49753730671</v>
      </c>
      <c r="Z138">
        <v>1142.7017538258892</v>
      </c>
      <c r="AA138">
        <v>1136.3748589445629</v>
      </c>
      <c r="AB138">
        <v>647.88460879811305</v>
      </c>
      <c r="AC138">
        <v>2239.8478860485293</v>
      </c>
      <c r="AD138">
        <v>1142.9722988906387</v>
      </c>
      <c r="AE138">
        <v>69.912175502395257</v>
      </c>
      <c r="AF138">
        <v>12415.785603111972</v>
      </c>
      <c r="AG138">
        <v>71.745359738997649</v>
      </c>
      <c r="AH138">
        <v>193.34326425450857</v>
      </c>
      <c r="AI138">
        <v>127.98363030338244</v>
      </c>
    </row>
    <row r="139" spans="1:35" x14ac:dyDescent="0.35">
      <c r="A139" s="3" t="str">
        <f t="shared" si="2"/>
        <v>800-800-1</v>
      </c>
      <c r="B139" t="s">
        <v>33</v>
      </c>
      <c r="C139" t="s">
        <v>34</v>
      </c>
      <c r="D139" t="s">
        <v>35</v>
      </c>
      <c r="E139">
        <v>1</v>
      </c>
      <c r="G139">
        <v>800</v>
      </c>
      <c r="H139">
        <v>800</v>
      </c>
      <c r="I139">
        <v>1</v>
      </c>
      <c r="J139">
        <v>71.821676797990222</v>
      </c>
      <c r="K139">
        <v>4</v>
      </c>
      <c r="L139">
        <v>3200</v>
      </c>
      <c r="M139">
        <v>3200</v>
      </c>
      <c r="N139">
        <v>3185</v>
      </c>
      <c r="O139">
        <v>5.5693492248177802E-2</v>
      </c>
      <c r="P139">
        <v>44.554793798542242</v>
      </c>
      <c r="Q139">
        <v>44.554793798542242</v>
      </c>
      <c r="R139">
        <v>17949.070030746952</v>
      </c>
      <c r="S139">
        <v>17956.279800499033</v>
      </c>
      <c r="T139">
        <v>17.134854980760583</v>
      </c>
      <c r="U139">
        <v>17963.616904570226</v>
      </c>
      <c r="V139">
        <v>163.09042449938715</v>
      </c>
      <c r="W139">
        <v>167.14454750035657</v>
      </c>
      <c r="X139">
        <v>12.509075486375483</v>
      </c>
      <c r="Y139">
        <v>175.51804421163979</v>
      </c>
      <c r="Z139">
        <v>22.260299882662785</v>
      </c>
      <c r="AA139">
        <v>22.262851372961475</v>
      </c>
      <c r="AB139">
        <v>6.15156892749197E-3</v>
      </c>
      <c r="AC139">
        <v>22.265580515198018</v>
      </c>
      <c r="AD139">
        <v>22.260288935857066</v>
      </c>
      <c r="AE139">
        <v>22.29339350014925</v>
      </c>
      <c r="AF139">
        <v>0.13391856012955072</v>
      </c>
      <c r="AG139">
        <v>22.427146752306729</v>
      </c>
      <c r="AH139">
        <v>22.620561998337511</v>
      </c>
      <c r="AI139">
        <v>0.99964639261940602</v>
      </c>
    </row>
    <row r="140" spans="1:35" x14ac:dyDescent="0.35">
      <c r="A140" s="3" t="str">
        <f t="shared" si="2"/>
        <v>12800-100-4</v>
      </c>
      <c r="B140" t="s">
        <v>33</v>
      </c>
      <c r="C140" t="s">
        <v>34</v>
      </c>
      <c r="D140" t="s">
        <v>35</v>
      </c>
      <c r="E140">
        <v>4</v>
      </c>
      <c r="G140">
        <v>12800</v>
      </c>
      <c r="H140">
        <v>100</v>
      </c>
      <c r="I140">
        <v>1</v>
      </c>
      <c r="J140">
        <v>35.888867183006369</v>
      </c>
      <c r="K140">
        <v>16</v>
      </c>
      <c r="L140">
        <v>204800</v>
      </c>
      <c r="M140">
        <v>1600</v>
      </c>
      <c r="N140">
        <v>1597</v>
      </c>
      <c r="O140">
        <v>0.44582070307240329</v>
      </c>
      <c r="P140">
        <v>5706.5049993267621</v>
      </c>
      <c r="Q140">
        <v>44.582070307240329</v>
      </c>
      <c r="R140">
        <v>8964.3595656307298</v>
      </c>
      <c r="S140">
        <v>9165.8233324997127</v>
      </c>
      <c r="T140">
        <v>367.67671652531959</v>
      </c>
      <c r="U140">
        <v>9199.8366809348245</v>
      </c>
      <c r="V140">
        <v>4916.4734951937135</v>
      </c>
      <c r="W140">
        <v>5549.7331780206878</v>
      </c>
      <c r="X140">
        <v>2102.8312439743404</v>
      </c>
      <c r="Y140">
        <v>6857.5580976597848</v>
      </c>
      <c r="Z140">
        <v>40.887738085222388</v>
      </c>
      <c r="AA140">
        <v>32.463202949565115</v>
      </c>
      <c r="AB140">
        <v>20.896374178476812</v>
      </c>
      <c r="AC140">
        <v>75.176009618603118</v>
      </c>
      <c r="AD140">
        <v>40.887666196923789</v>
      </c>
      <c r="AE140">
        <v>23.561019508633763</v>
      </c>
      <c r="AF140">
        <v>209.16370756158719</v>
      </c>
      <c r="AG140">
        <v>23.778331092034932</v>
      </c>
      <c r="AH140">
        <v>34.838156518527519</v>
      </c>
      <c r="AI140">
        <v>3.9964970841433152</v>
      </c>
    </row>
    <row r="141" spans="1:35" x14ac:dyDescent="0.35">
      <c r="A141" s="3" t="str">
        <f t="shared" si="2"/>
        <v>12800-800-128</v>
      </c>
      <c r="B141" t="s">
        <v>33</v>
      </c>
      <c r="C141" t="s">
        <v>34</v>
      </c>
      <c r="D141" t="s">
        <v>35</v>
      </c>
      <c r="E141">
        <v>128</v>
      </c>
      <c r="G141">
        <v>12800</v>
      </c>
      <c r="H141">
        <v>800</v>
      </c>
      <c r="I141">
        <v>1</v>
      </c>
      <c r="J141">
        <v>1111.069312334992</v>
      </c>
      <c r="K141">
        <v>512</v>
      </c>
      <c r="L141">
        <v>6553600</v>
      </c>
      <c r="M141">
        <v>409600</v>
      </c>
      <c r="N141">
        <v>407837</v>
      </c>
      <c r="O141">
        <v>0.4608173354405723</v>
      </c>
      <c r="P141">
        <v>5898.4618936393254</v>
      </c>
      <c r="Q141">
        <v>368.65386835245783</v>
      </c>
      <c r="R141">
        <v>277737.49805309979</v>
      </c>
      <c r="S141">
        <v>277867.60651248915</v>
      </c>
      <c r="T141">
        <v>2156.5678169153903</v>
      </c>
      <c r="U141">
        <v>280579.70578739682</v>
      </c>
      <c r="V141">
        <v>113138.25381946452</v>
      </c>
      <c r="W141">
        <v>113202.1463134879</v>
      </c>
      <c r="X141">
        <v>64051.746687507373</v>
      </c>
      <c r="Y141">
        <v>220213.31633103485</v>
      </c>
      <c r="Z141">
        <v>206.0065634964146</v>
      </c>
      <c r="AA141">
        <v>205.91620240549256</v>
      </c>
      <c r="AB141">
        <v>80.220839354131584</v>
      </c>
      <c r="AC141">
        <v>341.59489126734957</v>
      </c>
      <c r="AD141">
        <v>206.01159335963831</v>
      </c>
      <c r="AE141">
        <v>72.659685989492573</v>
      </c>
      <c r="AF141">
        <v>4395.53969144863</v>
      </c>
      <c r="AG141">
        <v>75.164836260955781</v>
      </c>
      <c r="AH141">
        <v>80.762562383024488</v>
      </c>
      <c r="AI141">
        <v>127.98625380476058</v>
      </c>
    </row>
    <row r="142" spans="1:35" x14ac:dyDescent="0.35">
      <c r="A142" s="3" t="str">
        <f t="shared" si="2"/>
        <v>3200-800-16</v>
      </c>
      <c r="B142" t="s">
        <v>33</v>
      </c>
      <c r="C142" t="s">
        <v>34</v>
      </c>
      <c r="D142" t="s">
        <v>35</v>
      </c>
      <c r="E142">
        <v>16</v>
      </c>
      <c r="G142">
        <v>3200</v>
      </c>
      <c r="H142">
        <v>800</v>
      </c>
      <c r="I142">
        <v>1</v>
      </c>
      <c r="J142">
        <v>94.320886904999497</v>
      </c>
      <c r="K142">
        <v>64</v>
      </c>
      <c r="L142">
        <v>204800</v>
      </c>
      <c r="M142">
        <v>51200</v>
      </c>
      <c r="N142">
        <v>51010</v>
      </c>
      <c r="O142">
        <v>0.67853475619309156</v>
      </c>
      <c r="P142">
        <v>2171.3112198178933</v>
      </c>
      <c r="Q142">
        <v>542.82780495447332</v>
      </c>
      <c r="R142">
        <v>23572.839184593704</v>
      </c>
      <c r="S142">
        <v>23565.386049998779</v>
      </c>
      <c r="T142">
        <v>30.062961883644885</v>
      </c>
      <c r="U142">
        <v>23617.286113498703</v>
      </c>
      <c r="V142">
        <v>3266.2129511255671</v>
      </c>
      <c r="W142">
        <v>3781.2152275000699</v>
      </c>
      <c r="X142">
        <v>826.61614246807517</v>
      </c>
      <c r="Y142">
        <v>3864.0410384032298</v>
      </c>
      <c r="Z142">
        <v>25.415051606343106</v>
      </c>
      <c r="AA142">
        <v>24.77553191364153</v>
      </c>
      <c r="AB142">
        <v>1.0345290458739129</v>
      </c>
      <c r="AC142">
        <v>29.093648654956443</v>
      </c>
      <c r="AD142">
        <v>25.415044927057263</v>
      </c>
      <c r="AE142">
        <v>24.727572999836411</v>
      </c>
      <c r="AF142">
        <v>32.08977787596266</v>
      </c>
      <c r="AG142">
        <v>25.023869748110883</v>
      </c>
      <c r="AH142">
        <v>25.499991748074535</v>
      </c>
      <c r="AI142">
        <v>15.994990688897245</v>
      </c>
    </row>
    <row r="143" spans="1:35" x14ac:dyDescent="0.35">
      <c r="A143" s="3" t="str">
        <f t="shared" si="2"/>
        <v>12800-800-4</v>
      </c>
      <c r="B143" t="s">
        <v>33</v>
      </c>
      <c r="C143" t="s">
        <v>34</v>
      </c>
      <c r="D143" t="s">
        <v>35</v>
      </c>
      <c r="E143">
        <v>4</v>
      </c>
      <c r="G143">
        <v>12800</v>
      </c>
      <c r="H143">
        <v>800</v>
      </c>
      <c r="I143">
        <v>1</v>
      </c>
      <c r="J143">
        <v>102.10987933998696</v>
      </c>
      <c r="K143">
        <v>16</v>
      </c>
      <c r="L143">
        <v>204800</v>
      </c>
      <c r="M143">
        <v>12800</v>
      </c>
      <c r="N143">
        <v>12751</v>
      </c>
      <c r="O143">
        <v>0.15669394678967452</v>
      </c>
      <c r="P143">
        <v>2005.6825189078336</v>
      </c>
      <c r="Q143">
        <v>125.3551574317396</v>
      </c>
      <c r="R143">
        <v>25519.524986630131</v>
      </c>
      <c r="S143">
        <v>25719.279676006408</v>
      </c>
      <c r="T143">
        <v>372.22743874022763</v>
      </c>
      <c r="U143">
        <v>25765.228187867615</v>
      </c>
      <c r="V143">
        <v>4929.3018863772886</v>
      </c>
      <c r="W143">
        <v>5562.019243996474</v>
      </c>
      <c r="X143">
        <v>2108.8620875307843</v>
      </c>
      <c r="Y143">
        <v>6880.9041603046353</v>
      </c>
      <c r="Z143">
        <v>25.769991364521704</v>
      </c>
      <c r="AA143">
        <v>24.722838115771896</v>
      </c>
      <c r="AB143">
        <v>2.5961526512858537</v>
      </c>
      <c r="AC143">
        <v>30.036033140179249</v>
      </c>
      <c r="AD143">
        <v>25.769982465119465</v>
      </c>
      <c r="AE143">
        <v>23.602774497703649</v>
      </c>
      <c r="AF143">
        <v>74.077822519503115</v>
      </c>
      <c r="AG143">
        <v>23.848648843704719</v>
      </c>
      <c r="AH143">
        <v>24.291100616683252</v>
      </c>
      <c r="AI143">
        <v>3.9987550903527911</v>
      </c>
    </row>
    <row r="144" spans="1:35" x14ac:dyDescent="0.35">
      <c r="A144" s="3" t="str">
        <f t="shared" si="2"/>
        <v>200-400-256</v>
      </c>
      <c r="B144" t="s">
        <v>33</v>
      </c>
      <c r="C144" t="s">
        <v>34</v>
      </c>
      <c r="D144" t="s">
        <v>35</v>
      </c>
      <c r="E144">
        <v>256</v>
      </c>
      <c r="G144">
        <v>200</v>
      </c>
      <c r="H144">
        <v>400</v>
      </c>
      <c r="I144">
        <v>1</v>
      </c>
      <c r="J144">
        <v>188.09673129700241</v>
      </c>
      <c r="K144">
        <v>1024</v>
      </c>
      <c r="L144">
        <v>204800</v>
      </c>
      <c r="M144">
        <v>409600</v>
      </c>
      <c r="N144">
        <v>408424</v>
      </c>
      <c r="O144">
        <v>5.4440074154351823</v>
      </c>
      <c r="P144">
        <v>1088.8014830870363</v>
      </c>
      <c r="Q144">
        <v>2177.6029661740727</v>
      </c>
      <c r="R144">
        <v>46995.547408173406</v>
      </c>
      <c r="S144">
        <v>46914.199901999382</v>
      </c>
      <c r="T144">
        <v>231.86520472141447</v>
      </c>
      <c r="U144">
        <v>47393.041740651242</v>
      </c>
      <c r="V144">
        <v>2718.0210021110724</v>
      </c>
      <c r="W144">
        <v>2947.0509909951943</v>
      </c>
      <c r="X144">
        <v>544.94102867869913</v>
      </c>
      <c r="Y144">
        <v>3378.4632523386972</v>
      </c>
      <c r="Z144">
        <v>110.97124412546952</v>
      </c>
      <c r="AA144">
        <v>110.35163615665248</v>
      </c>
      <c r="AB144">
        <v>1.3787944707041571</v>
      </c>
      <c r="AC144">
        <v>113.49696159155565</v>
      </c>
      <c r="AD144">
        <v>110.97747761046394</v>
      </c>
      <c r="AE144">
        <v>108.7695409951266</v>
      </c>
      <c r="AF144">
        <v>37.729075677269421</v>
      </c>
      <c r="AG144">
        <v>119.82718380459116</v>
      </c>
      <c r="AH144">
        <v>124.12900339637416</v>
      </c>
      <c r="AI144">
        <v>255.84410858253167</v>
      </c>
    </row>
    <row r="145" spans="1:35" x14ac:dyDescent="0.35">
      <c r="A145" s="3" t="str">
        <f t="shared" si="2"/>
        <v>1600-200-256</v>
      </c>
      <c r="B145" t="s">
        <v>33</v>
      </c>
      <c r="C145" t="s">
        <v>34</v>
      </c>
      <c r="D145" t="s">
        <v>35</v>
      </c>
      <c r="E145">
        <v>256</v>
      </c>
      <c r="G145">
        <v>1600</v>
      </c>
      <c r="H145">
        <v>200</v>
      </c>
      <c r="I145">
        <v>1</v>
      </c>
      <c r="J145">
        <v>193.22110154099937</v>
      </c>
      <c r="K145">
        <v>1024</v>
      </c>
      <c r="L145">
        <v>1638400</v>
      </c>
      <c r="M145">
        <v>204800</v>
      </c>
      <c r="N145">
        <v>203721</v>
      </c>
      <c r="O145">
        <v>5.2996282074435781</v>
      </c>
      <c r="P145">
        <v>8479.4051319097234</v>
      </c>
      <c r="Q145">
        <v>1059.9256414887154</v>
      </c>
      <c r="R145">
        <v>48274.054540313453</v>
      </c>
      <c r="S145">
        <v>48301.540777003538</v>
      </c>
      <c r="T145">
        <v>59.960502288615729</v>
      </c>
      <c r="U145">
        <v>48346.754370874623</v>
      </c>
      <c r="V145">
        <v>14626.740499258816</v>
      </c>
      <c r="W145">
        <v>14562.568060999183</v>
      </c>
      <c r="X145">
        <v>7420.8362688560592</v>
      </c>
      <c r="Y145">
        <v>26063.297173588653</v>
      </c>
      <c r="Z145">
        <v>169.08198010580219</v>
      </c>
      <c r="AA145">
        <v>169.58944853769626</v>
      </c>
      <c r="AB145">
        <v>37.353419972605494</v>
      </c>
      <c r="AC145">
        <v>235.2590191175523</v>
      </c>
      <c r="AD145">
        <v>169.10021047293895</v>
      </c>
      <c r="AE145">
        <v>109.86049849816482</v>
      </c>
      <c r="AF145">
        <v>963.55747983584035</v>
      </c>
      <c r="AG145">
        <v>124.0420883477782</v>
      </c>
      <c r="AH145">
        <v>195.47871981667416</v>
      </c>
      <c r="AI145">
        <v>255.83454112951489</v>
      </c>
    </row>
    <row r="146" spans="1:35" x14ac:dyDescent="0.35">
      <c r="A146" s="3" t="str">
        <f t="shared" si="2"/>
        <v>3200-200-1</v>
      </c>
      <c r="B146" t="s">
        <v>33</v>
      </c>
      <c r="C146" t="s">
        <v>34</v>
      </c>
      <c r="D146" t="s">
        <v>35</v>
      </c>
      <c r="E146">
        <v>1</v>
      </c>
      <c r="G146">
        <v>3200</v>
      </c>
      <c r="H146">
        <v>200</v>
      </c>
      <c r="I146">
        <v>1</v>
      </c>
      <c r="J146">
        <v>19.259118290996412</v>
      </c>
      <c r="K146">
        <v>4</v>
      </c>
      <c r="L146">
        <v>12800</v>
      </c>
      <c r="M146">
        <v>800</v>
      </c>
      <c r="N146">
        <v>798</v>
      </c>
      <c r="O146">
        <v>0.20769382790851801</v>
      </c>
      <c r="P146">
        <v>664.62024930725761</v>
      </c>
      <c r="Q146">
        <v>41.538765581703601</v>
      </c>
      <c r="R146">
        <v>4808.3713267496933</v>
      </c>
      <c r="S146">
        <v>4832.6222209980187</v>
      </c>
      <c r="T146">
        <v>43.505879414246998</v>
      </c>
      <c r="U146">
        <v>4835.1457719803147</v>
      </c>
      <c r="V146">
        <v>320.3223535019788</v>
      </c>
      <c r="W146">
        <v>344.22443800212932</v>
      </c>
      <c r="X146">
        <v>42.922949263072347</v>
      </c>
      <c r="Y146">
        <v>346.78445160963747</v>
      </c>
      <c r="Z146">
        <v>22.553009915817665</v>
      </c>
      <c r="AA146">
        <v>22.553830620591867</v>
      </c>
      <c r="AB146">
        <v>3.1189222318718755E-3</v>
      </c>
      <c r="AC146">
        <v>22.556331862447841</v>
      </c>
      <c r="AD146">
        <v>22.552974621856578</v>
      </c>
      <c r="AE146">
        <v>22.548848501173779</v>
      </c>
      <c r="AF146">
        <v>0.10919401207061911</v>
      </c>
      <c r="AG146">
        <v>22.69525549854734</v>
      </c>
      <c r="AH146">
        <v>22.973252006340772</v>
      </c>
      <c r="AI146">
        <v>0.99866904685820324</v>
      </c>
    </row>
    <row r="147" spans="1:35" x14ac:dyDescent="0.35">
      <c r="A147" s="3" t="str">
        <f t="shared" si="2"/>
        <v>800-400-1</v>
      </c>
      <c r="B147" t="s">
        <v>33</v>
      </c>
      <c r="C147" t="s">
        <v>34</v>
      </c>
      <c r="D147" t="s">
        <v>35</v>
      </c>
      <c r="E147">
        <v>1</v>
      </c>
      <c r="G147">
        <v>800</v>
      </c>
      <c r="H147">
        <v>400</v>
      </c>
      <c r="I147">
        <v>1</v>
      </c>
      <c r="J147">
        <v>36.112125985004241</v>
      </c>
      <c r="K147">
        <v>4</v>
      </c>
      <c r="L147">
        <v>3200</v>
      </c>
      <c r="M147">
        <v>1600</v>
      </c>
      <c r="N147">
        <v>1591</v>
      </c>
      <c r="O147">
        <v>0.11076611777609056</v>
      </c>
      <c r="P147">
        <v>88.612894220872448</v>
      </c>
      <c r="Q147">
        <v>44.306447110436224</v>
      </c>
      <c r="R147">
        <v>9021.7583435041888</v>
      </c>
      <c r="S147">
        <v>9028.400020506524</v>
      </c>
      <c r="T147">
        <v>11.922696451112468</v>
      </c>
      <c r="U147">
        <v>9029.0981232233753</v>
      </c>
      <c r="V147">
        <v>160.35748075228184</v>
      </c>
      <c r="W147">
        <v>166.69556751003256</v>
      </c>
      <c r="X147">
        <v>11.127298778419275</v>
      </c>
      <c r="Y147">
        <v>166.94622942217393</v>
      </c>
      <c r="Z147">
        <v>22.20902471867646</v>
      </c>
      <c r="AA147">
        <v>22.209482690489228</v>
      </c>
      <c r="AB147">
        <v>2.1691810624747563E-3</v>
      </c>
      <c r="AC147">
        <v>22.211495723093865</v>
      </c>
      <c r="AD147">
        <v>22.209005157273531</v>
      </c>
      <c r="AE147">
        <v>22.197313999640755</v>
      </c>
      <c r="AF147">
        <v>0.13565128530163398</v>
      </c>
      <c r="AG147">
        <v>22.359787744790083</v>
      </c>
      <c r="AH147">
        <v>22.566371204447933</v>
      </c>
      <c r="AI147">
        <v>0.99930514722401265</v>
      </c>
    </row>
    <row r="148" spans="1:35" x14ac:dyDescent="0.35">
      <c r="A148" s="3" t="str">
        <f t="shared" si="2"/>
        <v>400-200-2</v>
      </c>
      <c r="B148" t="s">
        <v>33</v>
      </c>
      <c r="C148" t="s">
        <v>34</v>
      </c>
      <c r="D148" t="s">
        <v>35</v>
      </c>
      <c r="E148">
        <v>2</v>
      </c>
      <c r="G148">
        <v>400</v>
      </c>
      <c r="H148">
        <v>200</v>
      </c>
      <c r="I148">
        <v>1</v>
      </c>
      <c r="J148">
        <v>18.10253730599652</v>
      </c>
      <c r="K148">
        <v>8</v>
      </c>
      <c r="L148">
        <v>3200</v>
      </c>
      <c r="M148">
        <v>1600</v>
      </c>
      <c r="N148">
        <v>1597</v>
      </c>
      <c r="O148">
        <v>0.44192699977753819</v>
      </c>
      <c r="P148">
        <v>176.77079991101525</v>
      </c>
      <c r="Q148">
        <v>88.385399955507623</v>
      </c>
      <c r="R148">
        <v>4519.3046712520299</v>
      </c>
      <c r="S148">
        <v>4501.6429930037702</v>
      </c>
      <c r="T148">
        <v>33.582868704019717</v>
      </c>
      <c r="U148">
        <v>4577.2065261320677</v>
      </c>
      <c r="V148">
        <v>187.71857125102545</v>
      </c>
      <c r="W148">
        <v>170.13024549669353</v>
      </c>
      <c r="X148">
        <v>33.302104485147751</v>
      </c>
      <c r="Y148">
        <v>245.52744916873053</v>
      </c>
      <c r="Z148">
        <v>21.766764321613088</v>
      </c>
      <c r="AA148">
        <v>21.766502655764409</v>
      </c>
      <c r="AB148">
        <v>2.4928414068014571E-3</v>
      </c>
      <c r="AC148">
        <v>21.771727286511155</v>
      </c>
      <c r="AD148">
        <v>21.766723741193484</v>
      </c>
      <c r="AE148">
        <v>21.767749007267412</v>
      </c>
      <c r="AF148">
        <v>0.12351357914995212</v>
      </c>
      <c r="AG148">
        <v>21.900616995844757</v>
      </c>
      <c r="AH148">
        <v>22.141008650214644</v>
      </c>
      <c r="AI148">
        <v>1.9972027544470228</v>
      </c>
    </row>
    <row r="149" spans="1:35" x14ac:dyDescent="0.35">
      <c r="A149" s="3" t="str">
        <f t="shared" si="2"/>
        <v>100-100-64</v>
      </c>
      <c r="B149" t="s">
        <v>33</v>
      </c>
      <c r="C149" t="s">
        <v>34</v>
      </c>
      <c r="D149" t="s">
        <v>35</v>
      </c>
      <c r="E149">
        <v>64</v>
      </c>
      <c r="G149">
        <v>100</v>
      </c>
      <c r="H149">
        <v>100</v>
      </c>
      <c r="I149">
        <v>1</v>
      </c>
      <c r="J149">
        <v>15.665192618005676</v>
      </c>
      <c r="K149">
        <v>256</v>
      </c>
      <c r="L149">
        <v>25600</v>
      </c>
      <c r="M149">
        <v>25600</v>
      </c>
      <c r="N149">
        <v>25547</v>
      </c>
      <c r="O149">
        <v>16.341963118011833</v>
      </c>
      <c r="P149">
        <v>1634.1963118011834</v>
      </c>
      <c r="Q149">
        <v>1634.1963118011834</v>
      </c>
      <c r="R149">
        <v>3903.7376831688562</v>
      </c>
      <c r="S149">
        <v>3902.6115540036699</v>
      </c>
      <c r="T149">
        <v>17.996711228897752</v>
      </c>
      <c r="U149">
        <v>3933.1841948005599</v>
      </c>
      <c r="V149">
        <v>580.02750502441813</v>
      </c>
      <c r="W149">
        <v>635.84558651200496</v>
      </c>
      <c r="X149">
        <v>128.59645234870788</v>
      </c>
      <c r="Y149">
        <v>671.0617274948163</v>
      </c>
      <c r="Z149">
        <v>33.572830082267053</v>
      </c>
      <c r="AA149">
        <v>32.9351904444841</v>
      </c>
      <c r="AB149">
        <v>1.2802494972548892</v>
      </c>
      <c r="AC149">
        <v>36.390071692320895</v>
      </c>
      <c r="AD149">
        <v>33.575429573902682</v>
      </c>
      <c r="AE149">
        <v>32.940978999249637</v>
      </c>
      <c r="AF149">
        <v>14.035622768630528</v>
      </c>
      <c r="AG149">
        <v>33.416490632225759</v>
      </c>
      <c r="AH149">
        <v>39.568145749508403</v>
      </c>
      <c r="AI149">
        <v>63.794737240738414</v>
      </c>
    </row>
    <row r="150" spans="1:35" x14ac:dyDescent="0.35">
      <c r="A150" s="3" t="str">
        <f t="shared" si="2"/>
        <v>200-100-32</v>
      </c>
      <c r="B150" t="s">
        <v>33</v>
      </c>
      <c r="C150" t="s">
        <v>34</v>
      </c>
      <c r="D150" t="s">
        <v>35</v>
      </c>
      <c r="E150">
        <v>32</v>
      </c>
      <c r="G150">
        <v>200</v>
      </c>
      <c r="H150">
        <v>100</v>
      </c>
      <c r="I150">
        <v>1</v>
      </c>
      <c r="J150">
        <v>13.633660453997436</v>
      </c>
      <c r="K150">
        <v>128</v>
      </c>
      <c r="L150">
        <v>25600</v>
      </c>
      <c r="M150">
        <v>12800</v>
      </c>
      <c r="N150">
        <v>12755</v>
      </c>
      <c r="O150">
        <v>9.3885277862021237</v>
      </c>
      <c r="P150">
        <v>1877.7055572404249</v>
      </c>
      <c r="Q150">
        <v>938.85277862021235</v>
      </c>
      <c r="R150">
        <v>3399.0877095938004</v>
      </c>
      <c r="S150">
        <v>3398.7710260043968</v>
      </c>
      <c r="T150">
        <v>8.0124899565390049</v>
      </c>
      <c r="U150">
        <v>3412.8017633776471</v>
      </c>
      <c r="V150">
        <v>548.76028380397202</v>
      </c>
      <c r="W150">
        <v>633.99707049393328</v>
      </c>
      <c r="X150">
        <v>104.66697263273272</v>
      </c>
      <c r="Y150">
        <v>669.40619312270439</v>
      </c>
      <c r="Z150">
        <v>28.791186119089172</v>
      </c>
      <c r="AA150">
        <v>27.914148454558493</v>
      </c>
      <c r="AB150">
        <v>1.0793907082116616</v>
      </c>
      <c r="AC150">
        <v>31.637636578953153</v>
      </c>
      <c r="AD150">
        <v>28.797951838505231</v>
      </c>
      <c r="AE150">
        <v>27.86416100570932</v>
      </c>
      <c r="AF150">
        <v>13.993661066623854</v>
      </c>
      <c r="AG150">
        <v>28.237999396515079</v>
      </c>
      <c r="AH150">
        <v>31.525100764120001</v>
      </c>
      <c r="AI150">
        <v>31.912429409259538</v>
      </c>
    </row>
    <row r="151" spans="1:35" x14ac:dyDescent="0.35">
      <c r="A151" s="3" t="str">
        <f t="shared" si="2"/>
        <v>12800-400-8</v>
      </c>
      <c r="B151" t="s">
        <v>33</v>
      </c>
      <c r="C151" t="s">
        <v>34</v>
      </c>
      <c r="D151" t="s">
        <v>35</v>
      </c>
      <c r="E151">
        <v>8</v>
      </c>
      <c r="G151">
        <v>12800</v>
      </c>
      <c r="H151">
        <v>400</v>
      </c>
      <c r="I151">
        <v>1</v>
      </c>
      <c r="J151">
        <v>93.04604517199914</v>
      </c>
      <c r="K151">
        <v>32</v>
      </c>
      <c r="L151">
        <v>409600</v>
      </c>
      <c r="M151">
        <v>12800</v>
      </c>
      <c r="N151">
        <v>12745</v>
      </c>
      <c r="O151">
        <v>0.34391574559506305</v>
      </c>
      <c r="P151">
        <v>4402.1215436168068</v>
      </c>
      <c r="Q151">
        <v>137.56629823802521</v>
      </c>
      <c r="R151">
        <v>23255.040944687607</v>
      </c>
      <c r="S151">
        <v>23438.76217349316</v>
      </c>
      <c r="T151">
        <v>353.93845736646659</v>
      </c>
      <c r="U151">
        <v>23520.492647844076</v>
      </c>
      <c r="V151">
        <v>8936.0176745603894</v>
      </c>
      <c r="W151">
        <v>8927.5178880052408</v>
      </c>
      <c r="X151">
        <v>3886.7433601674702</v>
      </c>
      <c r="Y151">
        <v>13645.611282985192</v>
      </c>
      <c r="Z151">
        <v>35.887276366233628</v>
      </c>
      <c r="AA151">
        <v>35.346466172918362</v>
      </c>
      <c r="AB151">
        <v>9.6736885956501197</v>
      </c>
      <c r="AC151">
        <v>54.341391951159657</v>
      </c>
      <c r="AD151">
        <v>35.892884706025235</v>
      </c>
      <c r="AE151">
        <v>24.644695993629284</v>
      </c>
      <c r="AF151">
        <v>286.76340527310663</v>
      </c>
      <c r="AG151">
        <v>24.874649236153346</v>
      </c>
      <c r="AH151">
        <v>26.571627210068986</v>
      </c>
      <c r="AI151">
        <v>7.997774745335958</v>
      </c>
    </row>
    <row r="152" spans="1:35" x14ac:dyDescent="0.35">
      <c r="A152" s="3" t="str">
        <f t="shared" si="2"/>
        <v>100-800-32</v>
      </c>
      <c r="B152" t="s">
        <v>33</v>
      </c>
      <c r="C152" t="s">
        <v>34</v>
      </c>
      <c r="D152" t="s">
        <v>35</v>
      </c>
      <c r="E152">
        <v>32</v>
      </c>
      <c r="G152">
        <v>100</v>
      </c>
      <c r="H152">
        <v>800</v>
      </c>
      <c r="I152">
        <v>1</v>
      </c>
      <c r="J152">
        <v>92.665900568012162</v>
      </c>
      <c r="K152">
        <v>128</v>
      </c>
      <c r="L152">
        <v>12800</v>
      </c>
      <c r="M152">
        <v>102400</v>
      </c>
      <c r="N152">
        <v>102147</v>
      </c>
      <c r="O152">
        <v>1.3813063836362804</v>
      </c>
      <c r="P152">
        <v>138.13063836362804</v>
      </c>
      <c r="Q152">
        <v>1105.0451069090243</v>
      </c>
      <c r="R152">
        <v>23157.411098367222</v>
      </c>
      <c r="S152">
        <v>23162.367289492977</v>
      </c>
      <c r="T152">
        <v>49.387383575531189</v>
      </c>
      <c r="U152">
        <v>23219.388586977147</v>
      </c>
      <c r="V152">
        <v>388.05969366376303</v>
      </c>
      <c r="W152">
        <v>393.70560349198058</v>
      </c>
      <c r="X152">
        <v>44.118692222872433</v>
      </c>
      <c r="Y152">
        <v>418.48750476608984</v>
      </c>
      <c r="Z152">
        <v>28.497310894497438</v>
      </c>
      <c r="AA152">
        <v>28.496729314159101</v>
      </c>
      <c r="AB152">
        <v>8.4733279785830312E-2</v>
      </c>
      <c r="AC152">
        <v>28.785630279369329</v>
      </c>
      <c r="AD152">
        <v>28.4978613577297</v>
      </c>
      <c r="AE152">
        <v>28.506735499831848</v>
      </c>
      <c r="AF152">
        <v>1.4991033541026428</v>
      </c>
      <c r="AG152">
        <v>28.952326746366452</v>
      </c>
      <c r="AH152">
        <v>29.945201934606299</v>
      </c>
      <c r="AI152">
        <v>31.987479778664287</v>
      </c>
    </row>
    <row r="153" spans="1:35" x14ac:dyDescent="0.35">
      <c r="A153" s="3" t="str">
        <f t="shared" si="2"/>
        <v>6400-800-128</v>
      </c>
      <c r="B153" t="s">
        <v>33</v>
      </c>
      <c r="C153" t="s">
        <v>34</v>
      </c>
      <c r="D153" t="s">
        <v>35</v>
      </c>
      <c r="E153">
        <v>128</v>
      </c>
      <c r="G153">
        <v>6400</v>
      </c>
      <c r="H153">
        <v>800</v>
      </c>
      <c r="I153">
        <v>1</v>
      </c>
      <c r="J153">
        <v>480.80435927497456</v>
      </c>
      <c r="K153">
        <v>512</v>
      </c>
      <c r="L153">
        <v>3276800</v>
      </c>
      <c r="M153">
        <v>409600</v>
      </c>
      <c r="N153">
        <v>408081</v>
      </c>
      <c r="O153">
        <v>1.0648821919419922</v>
      </c>
      <c r="P153">
        <v>6815.2460284287499</v>
      </c>
      <c r="Q153">
        <v>851.90575355359374</v>
      </c>
      <c r="R153">
        <v>120179.12133221648</v>
      </c>
      <c r="S153">
        <v>120276.99404349551</v>
      </c>
      <c r="T153">
        <v>331.98550395679649</v>
      </c>
      <c r="U153">
        <v>120582.93058723706</v>
      </c>
      <c r="V153">
        <v>40522.799086170948</v>
      </c>
      <c r="W153">
        <v>40631.829416495748</v>
      </c>
      <c r="X153">
        <v>22351.868520090589</v>
      </c>
      <c r="Y153">
        <v>76755.34993143985</v>
      </c>
      <c r="Z153">
        <v>99.695021584537599</v>
      </c>
      <c r="AA153">
        <v>99.513606233421754</v>
      </c>
      <c r="AB153">
        <v>27.984641524641297</v>
      </c>
      <c r="AC153">
        <v>146.97498736024201</v>
      </c>
      <c r="AD153">
        <v>99.698427294193522</v>
      </c>
      <c r="AE153">
        <v>54.556989998673089</v>
      </c>
      <c r="AF153">
        <v>1499.7647927358678</v>
      </c>
      <c r="AG153">
        <v>56.097750792105217</v>
      </c>
      <c r="AH153">
        <v>60.475943235796969</v>
      </c>
      <c r="AI153">
        <v>127.97660614991332</v>
      </c>
    </row>
    <row r="154" spans="1:35" x14ac:dyDescent="0.35">
      <c r="A154" s="3" t="str">
        <f t="shared" si="2"/>
        <v>12800-800-64</v>
      </c>
      <c r="B154" t="s">
        <v>33</v>
      </c>
      <c r="C154" t="s">
        <v>34</v>
      </c>
      <c r="D154" t="s">
        <v>35</v>
      </c>
      <c r="E154">
        <v>64</v>
      </c>
      <c r="G154">
        <v>12800</v>
      </c>
      <c r="H154">
        <v>800</v>
      </c>
      <c r="I154">
        <v>1</v>
      </c>
      <c r="J154">
        <v>592.6785717040184</v>
      </c>
      <c r="K154">
        <v>256</v>
      </c>
      <c r="L154">
        <v>3276800</v>
      </c>
      <c r="M154">
        <v>204800</v>
      </c>
      <c r="N154">
        <v>203945</v>
      </c>
      <c r="O154">
        <v>0.43193733032049875</v>
      </c>
      <c r="P154">
        <v>5528.7978281023843</v>
      </c>
      <c r="Q154">
        <v>345.54986425639902</v>
      </c>
      <c r="R154">
        <v>148153.92658448321</v>
      </c>
      <c r="S154">
        <v>147433.46903698691</v>
      </c>
      <c r="T154">
        <v>1838.6172332094941</v>
      </c>
      <c r="U154">
        <v>151276.14328199852</v>
      </c>
      <c r="V154">
        <v>57713.378565483028</v>
      </c>
      <c r="W154">
        <v>58119.969193008728</v>
      </c>
      <c r="X154">
        <v>31585.914457048919</v>
      </c>
      <c r="Y154">
        <v>110739.51698724844</v>
      </c>
      <c r="Z154">
        <v>113.19217524280371</v>
      </c>
      <c r="AA154">
        <v>112.89357260013163</v>
      </c>
      <c r="AB154">
        <v>39.540322237166045</v>
      </c>
      <c r="AC154">
        <v>180.38120518999247</v>
      </c>
      <c r="AD154">
        <v>113.19327592508658</v>
      </c>
      <c r="AE154">
        <v>48.185062492848374</v>
      </c>
      <c r="AF154">
        <v>2150.1857220275838</v>
      </c>
      <c r="AG154">
        <v>49.065866752061993</v>
      </c>
      <c r="AH154">
        <v>53.829695351596456</v>
      </c>
      <c r="AI154">
        <v>63.993211525400845</v>
      </c>
    </row>
    <row r="155" spans="1:35" x14ac:dyDescent="0.35">
      <c r="A155" s="3" t="str">
        <f t="shared" si="2"/>
        <v>3200-100-128</v>
      </c>
      <c r="B155" t="s">
        <v>33</v>
      </c>
      <c r="C155" t="s">
        <v>34</v>
      </c>
      <c r="D155" t="s">
        <v>35</v>
      </c>
      <c r="E155">
        <v>128</v>
      </c>
      <c r="G155">
        <v>3200</v>
      </c>
      <c r="H155">
        <v>100</v>
      </c>
      <c r="I155">
        <v>1</v>
      </c>
      <c r="J155">
        <v>137.95058384800359</v>
      </c>
      <c r="K155">
        <v>512</v>
      </c>
      <c r="L155">
        <v>1638400</v>
      </c>
      <c r="M155">
        <v>51200</v>
      </c>
      <c r="N155">
        <v>50902</v>
      </c>
      <c r="O155">
        <v>3.7114739620394119</v>
      </c>
      <c r="P155">
        <v>11876.716678526118</v>
      </c>
      <c r="Q155">
        <v>371.14739620394118</v>
      </c>
      <c r="R155">
        <v>34468.054067507692</v>
      </c>
      <c r="S155">
        <v>34484.272035002505</v>
      </c>
      <c r="T155">
        <v>63.664905440166507</v>
      </c>
      <c r="U155">
        <v>34565.877213151762</v>
      </c>
      <c r="V155">
        <v>16805.351605822067</v>
      </c>
      <c r="W155">
        <v>16840.589371502574</v>
      </c>
      <c r="X155">
        <v>8606.4046700245744</v>
      </c>
      <c r="Y155">
        <v>29985.45880534024</v>
      </c>
      <c r="Z155">
        <v>178.41113597662252</v>
      </c>
      <c r="AA155">
        <v>177.62426983336815</v>
      </c>
      <c r="AB155">
        <v>87.000196634497897</v>
      </c>
      <c r="AC155">
        <v>321.71189841742608</v>
      </c>
      <c r="AD155">
        <v>178.43924938928569</v>
      </c>
      <c r="AE155">
        <v>45.519190000050003</v>
      </c>
      <c r="AF155">
        <v>1571.9994264895658</v>
      </c>
      <c r="AG155">
        <v>46.677737451318535</v>
      </c>
      <c r="AH155">
        <v>91.130722180751036</v>
      </c>
      <c r="AI155">
        <v>127.92728519372146</v>
      </c>
    </row>
    <row r="156" spans="1:35" x14ac:dyDescent="0.35">
      <c r="A156" s="3" t="str">
        <f t="shared" si="2"/>
        <v>1600-800-32</v>
      </c>
      <c r="B156" t="s">
        <v>33</v>
      </c>
      <c r="C156" t="s">
        <v>34</v>
      </c>
      <c r="D156" t="s">
        <v>35</v>
      </c>
      <c r="E156">
        <v>32</v>
      </c>
      <c r="G156">
        <v>1600</v>
      </c>
      <c r="H156">
        <v>800</v>
      </c>
      <c r="I156">
        <v>1</v>
      </c>
      <c r="J156">
        <v>106.5970482470002</v>
      </c>
      <c r="K156">
        <v>128</v>
      </c>
      <c r="L156">
        <v>204800</v>
      </c>
      <c r="M156">
        <v>102400</v>
      </c>
      <c r="N156">
        <v>102019</v>
      </c>
      <c r="O156">
        <v>1.200783718733057</v>
      </c>
      <c r="P156">
        <v>1921.2539499728912</v>
      </c>
      <c r="Q156">
        <v>960.62697498644559</v>
      </c>
      <c r="R156">
        <v>26639.98492695282</v>
      </c>
      <c r="S156">
        <v>26611.965712498204</v>
      </c>
      <c r="T156">
        <v>84.702767329428681</v>
      </c>
      <c r="U156">
        <v>26778.017576132843</v>
      </c>
      <c r="V156">
        <v>2941.602583531278</v>
      </c>
      <c r="W156">
        <v>3278.953407501831</v>
      </c>
      <c r="X156">
        <v>690.81327448247043</v>
      </c>
      <c r="Y156">
        <v>3484.6979831236968</v>
      </c>
      <c r="Z156">
        <v>29.66005299552133</v>
      </c>
      <c r="AA156">
        <v>29.169728423654391</v>
      </c>
      <c r="AB156">
        <v>0.87014825333423018</v>
      </c>
      <c r="AC156">
        <v>32.834982936454502</v>
      </c>
      <c r="AD156">
        <v>29.660046408293375</v>
      </c>
      <c r="AE156">
        <v>29.071523502352647</v>
      </c>
      <c r="AF156">
        <v>29.654806126799603</v>
      </c>
      <c r="AG156">
        <v>29.547741049100296</v>
      </c>
      <c r="AH156">
        <v>31.07201546983557</v>
      </c>
      <c r="AI156">
        <v>31.988860167578995</v>
      </c>
    </row>
    <row r="157" spans="1:35" x14ac:dyDescent="0.35">
      <c r="A157" s="3" t="str">
        <f t="shared" si="2"/>
        <v>200-800-2</v>
      </c>
      <c r="B157" t="s">
        <v>33</v>
      </c>
      <c r="C157" t="s">
        <v>34</v>
      </c>
      <c r="D157" t="s">
        <v>35</v>
      </c>
      <c r="E157">
        <v>2</v>
      </c>
      <c r="G157">
        <v>200</v>
      </c>
      <c r="H157">
        <v>800</v>
      </c>
      <c r="I157">
        <v>1</v>
      </c>
      <c r="J157">
        <v>70.442847440994228</v>
      </c>
      <c r="K157">
        <v>8</v>
      </c>
      <c r="L157">
        <v>1600</v>
      </c>
      <c r="M157">
        <v>6400</v>
      </c>
      <c r="N157">
        <v>6385</v>
      </c>
      <c r="O157">
        <v>0.11356724338409407</v>
      </c>
      <c r="P157">
        <v>22.713448676818818</v>
      </c>
      <c r="Q157">
        <v>90.853794707275256</v>
      </c>
      <c r="R157">
        <v>17604.373676875184</v>
      </c>
      <c r="S157">
        <v>17586.365674498666</v>
      </c>
      <c r="T157">
        <v>35.513894130242882</v>
      </c>
      <c r="U157">
        <v>17665.728197562712</v>
      </c>
      <c r="V157">
        <v>175.47867675057205</v>
      </c>
      <c r="W157">
        <v>155.12321799906204</v>
      </c>
      <c r="X157">
        <v>36.143078420603246</v>
      </c>
      <c r="Y157">
        <v>238.5315231407003</v>
      </c>
      <c r="Z157">
        <v>21.813385482008275</v>
      </c>
      <c r="AA157">
        <v>21.813824515016364</v>
      </c>
      <c r="AB157">
        <v>3.1155877574830784E-3</v>
      </c>
      <c r="AC157">
        <v>21.81721087666908</v>
      </c>
      <c r="AD157">
        <v>21.81337521980506</v>
      </c>
      <c r="AE157">
        <v>21.808299505210016</v>
      </c>
      <c r="AF157">
        <v>0.14579725021457954</v>
      </c>
      <c r="AG157">
        <v>22.00210240407614</v>
      </c>
      <c r="AH157">
        <v>22.238039239891805</v>
      </c>
      <c r="AI157">
        <v>1.9992801899862231</v>
      </c>
    </row>
    <row r="158" spans="1:35" x14ac:dyDescent="0.35">
      <c r="A158" s="3" t="str">
        <f t="shared" si="2"/>
        <v>200-1600-32</v>
      </c>
      <c r="B158" t="s">
        <v>33</v>
      </c>
      <c r="C158" t="s">
        <v>34</v>
      </c>
      <c r="D158" t="s">
        <v>35</v>
      </c>
      <c r="E158">
        <v>32</v>
      </c>
      <c r="G158">
        <v>200</v>
      </c>
      <c r="H158">
        <v>1600</v>
      </c>
      <c r="I158">
        <v>1</v>
      </c>
      <c r="J158">
        <v>184.89565539700561</v>
      </c>
      <c r="K158">
        <v>128</v>
      </c>
      <c r="L158">
        <v>25600</v>
      </c>
      <c r="M158">
        <v>204800</v>
      </c>
      <c r="N158">
        <v>204274</v>
      </c>
      <c r="O158">
        <v>0.69228235636559454</v>
      </c>
      <c r="P158">
        <v>138.45647127311889</v>
      </c>
      <c r="Q158">
        <v>1107.6517701849511</v>
      </c>
      <c r="R158">
        <v>46214.265685054103</v>
      </c>
      <c r="S158">
        <v>46196.602891497605</v>
      </c>
      <c r="T158">
        <v>48.809526064887351</v>
      </c>
      <c r="U158">
        <v>46299.298639826302</v>
      </c>
      <c r="V158">
        <v>554.30910289055646</v>
      </c>
      <c r="W158">
        <v>634.11727300990606</v>
      </c>
      <c r="X158">
        <v>131.01097728364772</v>
      </c>
      <c r="Y158">
        <v>681.03682790824678</v>
      </c>
      <c r="Z158">
        <v>28.555319938813973</v>
      </c>
      <c r="AA158">
        <v>28.494886681673201</v>
      </c>
      <c r="AB158">
        <v>8.7628153416123733E-2</v>
      </c>
      <c r="AC158">
        <v>28.727936937276215</v>
      </c>
      <c r="AD158">
        <v>28.556014107472016</v>
      </c>
      <c r="AE158">
        <v>28.523001004941761</v>
      </c>
      <c r="AF158">
        <v>3.9863600169985305</v>
      </c>
      <c r="AG158">
        <v>28.994941800192464</v>
      </c>
      <c r="AH158">
        <v>30.475795456150081</v>
      </c>
      <c r="AI158">
        <v>31.99332074615489</v>
      </c>
    </row>
    <row r="159" spans="1:35" x14ac:dyDescent="0.35">
      <c r="A159" s="3" t="str">
        <f t="shared" si="2"/>
        <v>200-1600-1</v>
      </c>
      <c r="B159" t="s">
        <v>33</v>
      </c>
      <c r="C159" t="s">
        <v>34</v>
      </c>
      <c r="D159" t="s">
        <v>35</v>
      </c>
      <c r="E159">
        <v>1</v>
      </c>
      <c r="G159">
        <v>200</v>
      </c>
      <c r="H159">
        <v>1600</v>
      </c>
      <c r="I159">
        <v>1</v>
      </c>
      <c r="J159">
        <v>142.42549134799629</v>
      </c>
      <c r="K159">
        <v>4</v>
      </c>
      <c r="L159">
        <v>800</v>
      </c>
      <c r="M159">
        <v>6400</v>
      </c>
      <c r="N159">
        <v>6375</v>
      </c>
      <c r="O159">
        <v>2.8084860105741696E-2</v>
      </c>
      <c r="P159">
        <v>5.6169720211483396</v>
      </c>
      <c r="Q159">
        <v>44.935776169186717</v>
      </c>
      <c r="R159">
        <v>35599.988519250473</v>
      </c>
      <c r="S159">
        <v>35602.494126498641</v>
      </c>
      <c r="T159">
        <v>7.1096345532859218</v>
      </c>
      <c r="U159">
        <v>35606.764724359527</v>
      </c>
      <c r="V159">
        <v>144.86446349837934</v>
      </c>
      <c r="W159">
        <v>148.8077109970618</v>
      </c>
      <c r="X159">
        <v>7.7427566884845431</v>
      </c>
      <c r="Y159">
        <v>150.30194828228559</v>
      </c>
      <c r="Z159">
        <v>22.173310854128889</v>
      </c>
      <c r="AA159">
        <v>22.17354362445581</v>
      </c>
      <c r="AB159">
        <v>9.5894290220462802E-4</v>
      </c>
      <c r="AC159">
        <v>22.174215621775147</v>
      </c>
      <c r="AD159">
        <v>22.173306117887737</v>
      </c>
      <c r="AE159">
        <v>22.182479493494611</v>
      </c>
      <c r="AF159">
        <v>0.18625064212236639</v>
      </c>
      <c r="AG159">
        <v>22.399252760806121</v>
      </c>
      <c r="AH159">
        <v>22.599430195259629</v>
      </c>
      <c r="AI159">
        <v>0.99982069732916001</v>
      </c>
    </row>
    <row r="160" spans="1:35" x14ac:dyDescent="0.35">
      <c r="A160" s="3" t="str">
        <f t="shared" si="2"/>
        <v>12800-400-64</v>
      </c>
      <c r="B160" t="s">
        <v>33</v>
      </c>
      <c r="C160" t="s">
        <v>34</v>
      </c>
      <c r="D160" t="s">
        <v>35</v>
      </c>
      <c r="E160">
        <v>64</v>
      </c>
      <c r="G160">
        <v>12800</v>
      </c>
      <c r="H160">
        <v>400</v>
      </c>
      <c r="I160">
        <v>1</v>
      </c>
      <c r="J160">
        <v>515.02443602899439</v>
      </c>
      <c r="K160">
        <v>256</v>
      </c>
      <c r="L160">
        <v>3276800</v>
      </c>
      <c r="M160">
        <v>102400</v>
      </c>
      <c r="N160">
        <v>101549</v>
      </c>
      <c r="O160">
        <v>0.4970637936596623</v>
      </c>
      <c r="P160">
        <v>6362.4165588436772</v>
      </c>
      <c r="Q160">
        <v>198.82551746386491</v>
      </c>
      <c r="R160">
        <v>128739.08385006223</v>
      </c>
      <c r="S160">
        <v>128005.68327850488</v>
      </c>
      <c r="T160">
        <v>1877.1836345832708</v>
      </c>
      <c r="U160">
        <v>131947.88394655334</v>
      </c>
      <c r="V160">
        <v>57352.12834285562</v>
      </c>
      <c r="W160">
        <v>57558.272918497096</v>
      </c>
      <c r="X160">
        <v>31785.937046646115</v>
      </c>
      <c r="Y160">
        <v>110692.29691660288</v>
      </c>
      <c r="Z160">
        <v>178.91467545665819</v>
      </c>
      <c r="AA160">
        <v>179.52500791477831</v>
      </c>
      <c r="AB160">
        <v>79.766593576500384</v>
      </c>
      <c r="AC160">
        <v>315.19666232635063</v>
      </c>
      <c r="AD160">
        <v>178.9181666821674</v>
      </c>
      <c r="AE160">
        <v>47.754880986758508</v>
      </c>
      <c r="AF160">
        <v>3060.4037779338751</v>
      </c>
      <c r="AG160">
        <v>48.703499532712158</v>
      </c>
      <c r="AH160">
        <v>54.357786193431821</v>
      </c>
      <c r="AI160">
        <v>63.991537410781291</v>
      </c>
    </row>
    <row r="161" spans="1:35" x14ac:dyDescent="0.35">
      <c r="A161" s="3" t="str">
        <f t="shared" si="2"/>
        <v>3200-1600-128</v>
      </c>
      <c r="B161" t="s">
        <v>33</v>
      </c>
      <c r="C161" t="s">
        <v>34</v>
      </c>
      <c r="D161" t="s">
        <v>35</v>
      </c>
      <c r="E161">
        <v>128</v>
      </c>
      <c r="G161">
        <v>3200</v>
      </c>
      <c r="H161">
        <v>1600</v>
      </c>
      <c r="I161">
        <v>1</v>
      </c>
      <c r="J161">
        <v>426.60742356000264</v>
      </c>
      <c r="K161">
        <v>512</v>
      </c>
      <c r="L161">
        <v>1638400</v>
      </c>
      <c r="M161">
        <v>819200</v>
      </c>
      <c r="N161">
        <v>816245</v>
      </c>
      <c r="O161">
        <v>1.200166644376236</v>
      </c>
      <c r="P161">
        <v>3840.5332620039553</v>
      </c>
      <c r="Q161">
        <v>1920.2666310019777</v>
      </c>
      <c r="R161">
        <v>106632.63895720719</v>
      </c>
      <c r="S161">
        <v>106588.03344149784</v>
      </c>
      <c r="T161">
        <v>263.30538398811535</v>
      </c>
      <c r="U161">
        <v>107018.18609306116</v>
      </c>
      <c r="V161">
        <v>16890.134579800986</v>
      </c>
      <c r="W161">
        <v>16883.944413501013</v>
      </c>
      <c r="X161">
        <v>8636.3728443289001</v>
      </c>
      <c r="Y161">
        <v>30110.066703123957</v>
      </c>
      <c r="Z161">
        <v>56.124142825144602</v>
      </c>
      <c r="AA161">
        <v>55.956674964351677</v>
      </c>
      <c r="AB161">
        <v>5.4074936487067689</v>
      </c>
      <c r="AC161">
        <v>65.256314094696222</v>
      </c>
      <c r="AD161">
        <v>56.124962079451457</v>
      </c>
      <c r="AE161">
        <v>47.913776998029789</v>
      </c>
      <c r="AF161">
        <v>392.48488063146795</v>
      </c>
      <c r="AG161">
        <v>49.979161751252832</v>
      </c>
      <c r="AH161">
        <v>55.083094001020072</v>
      </c>
      <c r="AI161">
        <v>127.97693647825407</v>
      </c>
    </row>
    <row r="162" spans="1:35" x14ac:dyDescent="0.35">
      <c r="A162" s="3" t="str">
        <f t="shared" si="2"/>
        <v>6400-1600-256</v>
      </c>
      <c r="B162" t="s">
        <v>33</v>
      </c>
      <c r="C162" t="s">
        <v>34</v>
      </c>
      <c r="D162" t="s">
        <v>35</v>
      </c>
      <c r="E162">
        <v>256</v>
      </c>
      <c r="G162">
        <v>6400</v>
      </c>
      <c r="H162">
        <v>1600</v>
      </c>
      <c r="I162">
        <v>1</v>
      </c>
      <c r="J162">
        <v>1525.848019010009</v>
      </c>
      <c r="K162">
        <v>1024</v>
      </c>
      <c r="L162">
        <v>6553600</v>
      </c>
      <c r="M162">
        <v>1638400</v>
      </c>
      <c r="N162">
        <v>1630272</v>
      </c>
      <c r="O162">
        <v>0.67110222462679159</v>
      </c>
      <c r="P162">
        <v>4295.0542376114663</v>
      </c>
      <c r="Q162">
        <v>1073.7635594028666</v>
      </c>
      <c r="R162">
        <v>367408.15358497523</v>
      </c>
      <c r="S162">
        <v>368484.08211799688</v>
      </c>
      <c r="T162">
        <v>66477.586620281218</v>
      </c>
      <c r="U162">
        <v>556307.01345712296</v>
      </c>
      <c r="V162">
        <v>77950.046645109265</v>
      </c>
      <c r="W162">
        <v>74672.506937000435</v>
      </c>
      <c r="X162">
        <v>47432.840518564539</v>
      </c>
      <c r="Y162">
        <v>174278.57218201971</v>
      </c>
      <c r="Z162">
        <v>181.0244571231182</v>
      </c>
      <c r="AA162">
        <v>181.72682992494933</v>
      </c>
      <c r="AB162">
        <v>36.000213181518852</v>
      </c>
      <c r="AC162">
        <v>263.51559238556064</v>
      </c>
      <c r="AD162">
        <v>181.02832338585853</v>
      </c>
      <c r="AE162">
        <v>127.5756020040717</v>
      </c>
      <c r="AF162">
        <v>1971.1508643825105</v>
      </c>
      <c r="AG162">
        <v>143.27963098185137</v>
      </c>
      <c r="AH162">
        <v>891.47209799267671</v>
      </c>
      <c r="AI162">
        <v>246.56842921689881</v>
      </c>
    </row>
    <row r="163" spans="1:35" x14ac:dyDescent="0.35">
      <c r="A163" s="3" t="str">
        <f t="shared" si="2"/>
        <v>800-1600-256</v>
      </c>
      <c r="B163" t="s">
        <v>33</v>
      </c>
      <c r="C163" t="s">
        <v>34</v>
      </c>
      <c r="D163" t="s">
        <v>35</v>
      </c>
      <c r="E163">
        <v>256</v>
      </c>
      <c r="G163">
        <v>800</v>
      </c>
      <c r="H163">
        <v>1600</v>
      </c>
      <c r="I163">
        <v>1</v>
      </c>
      <c r="J163">
        <v>785.2093480600015</v>
      </c>
      <c r="K163">
        <v>1024</v>
      </c>
      <c r="L163">
        <v>819200</v>
      </c>
      <c r="M163">
        <v>1638400</v>
      </c>
      <c r="N163">
        <v>1632871</v>
      </c>
      <c r="O163">
        <v>1.3041108113778486</v>
      </c>
      <c r="P163">
        <v>1043.2886491022789</v>
      </c>
      <c r="Q163">
        <v>2086.5772982045578</v>
      </c>
      <c r="R163">
        <v>196270.27685471991</v>
      </c>
      <c r="S163">
        <v>196178.3826424944</v>
      </c>
      <c r="T163">
        <v>602.01330302891165</v>
      </c>
      <c r="U163">
        <v>197188.29342645535</v>
      </c>
      <c r="V163">
        <v>7603.7591653040126</v>
      </c>
      <c r="W163">
        <v>7868.875369997113</v>
      </c>
      <c r="X163">
        <v>3358.2446719357445</v>
      </c>
      <c r="Y163">
        <v>12416.008544313079</v>
      </c>
      <c r="Z163">
        <v>117.99031750432512</v>
      </c>
      <c r="AA163">
        <v>117.9025532232603</v>
      </c>
      <c r="AB163">
        <v>2.1384158119839718</v>
      </c>
      <c r="AC163">
        <v>121.90504960924476</v>
      </c>
      <c r="AD163">
        <v>117.99125086903808</v>
      </c>
      <c r="AE163">
        <v>114.500120995217</v>
      </c>
      <c r="AF163">
        <v>148.59363003130687</v>
      </c>
      <c r="AG163">
        <v>128.53856849978905</v>
      </c>
      <c r="AH163">
        <v>222.85422012355411</v>
      </c>
      <c r="AI163">
        <v>255.95818999836371</v>
      </c>
    </row>
    <row r="164" spans="1:35" x14ac:dyDescent="0.35">
      <c r="A164" s="3" t="str">
        <f t="shared" si="2"/>
        <v>400-1600-8</v>
      </c>
      <c r="B164" t="s">
        <v>33</v>
      </c>
      <c r="C164" t="s">
        <v>34</v>
      </c>
      <c r="D164" t="s">
        <v>35</v>
      </c>
      <c r="E164">
        <v>8</v>
      </c>
      <c r="G164">
        <v>400</v>
      </c>
      <c r="H164">
        <v>1600</v>
      </c>
      <c r="I164">
        <v>1</v>
      </c>
      <c r="J164">
        <v>148.92518904399185</v>
      </c>
      <c r="K164">
        <v>32</v>
      </c>
      <c r="L164">
        <v>12800</v>
      </c>
      <c r="M164">
        <v>51200</v>
      </c>
      <c r="N164">
        <v>51092</v>
      </c>
      <c r="O164">
        <v>0.21487298559377585</v>
      </c>
      <c r="P164">
        <v>85.949194237510326</v>
      </c>
      <c r="Q164">
        <v>343.79677695004131</v>
      </c>
      <c r="R164">
        <v>37224.350636814961</v>
      </c>
      <c r="S164">
        <v>37195.887672503886</v>
      </c>
      <c r="T164">
        <v>65.851210470529381</v>
      </c>
      <c r="U164">
        <v>37336.679913745902</v>
      </c>
      <c r="V164">
        <v>324.33366893883431</v>
      </c>
      <c r="W164">
        <v>284.68883199820993</v>
      </c>
      <c r="X164">
        <v>78.909992489655963</v>
      </c>
      <c r="Y164">
        <v>475.04259636320057</v>
      </c>
      <c r="Z164">
        <v>23.07693368847788</v>
      </c>
      <c r="AA164">
        <v>23.077257772671508</v>
      </c>
      <c r="AB164">
        <v>2.2442243745984365E-2</v>
      </c>
      <c r="AC164">
        <v>23.152310603855369</v>
      </c>
      <c r="AD164">
        <v>23.076930068968529</v>
      </c>
      <c r="AE164">
        <v>23.149547501816414</v>
      </c>
      <c r="AF164">
        <v>0.94465012565681417</v>
      </c>
      <c r="AG164">
        <v>23.337209894816624</v>
      </c>
      <c r="AH164">
        <v>23.702698421548121</v>
      </c>
      <c r="AI164">
        <v>7.9985073581219996</v>
      </c>
    </row>
    <row r="165" spans="1:35" x14ac:dyDescent="0.35">
      <c r="A165" s="3" t="str">
        <f t="shared" si="2"/>
        <v>12800-200-64</v>
      </c>
      <c r="B165" t="s">
        <v>33</v>
      </c>
      <c r="C165" t="s">
        <v>34</v>
      </c>
      <c r="D165" t="s">
        <v>35</v>
      </c>
      <c r="E165">
        <v>64</v>
      </c>
      <c r="G165">
        <v>12800</v>
      </c>
      <c r="H165">
        <v>200</v>
      </c>
      <c r="I165">
        <v>1</v>
      </c>
      <c r="J165">
        <v>476.34436714497861</v>
      </c>
      <c r="K165">
        <v>256</v>
      </c>
      <c r="L165">
        <v>3276800</v>
      </c>
      <c r="M165">
        <v>51200</v>
      </c>
      <c r="N165">
        <v>50881</v>
      </c>
      <c r="O165">
        <v>0.53742631939654006</v>
      </c>
      <c r="P165">
        <v>6879.0568882757125</v>
      </c>
      <c r="Q165">
        <v>107.48526387930799</v>
      </c>
      <c r="R165">
        <v>119070.34196147139</v>
      </c>
      <c r="S165">
        <v>118321.34199149732</v>
      </c>
      <c r="T165">
        <v>1903.0922732927247</v>
      </c>
      <c r="U165">
        <v>122304.38848995982</v>
      </c>
      <c r="V165">
        <v>57902.789354554101</v>
      </c>
      <c r="W165">
        <v>58106.882623993442</v>
      </c>
      <c r="X165">
        <v>31704.242317916647</v>
      </c>
      <c r="Y165">
        <v>110558.31941469799</v>
      </c>
      <c r="Z165">
        <v>307.37463621566479</v>
      </c>
      <c r="AA165">
        <v>304.09537847485836</v>
      </c>
      <c r="AB165">
        <v>159.45925920359548</v>
      </c>
      <c r="AC165">
        <v>582.68904892431431</v>
      </c>
      <c r="AD165">
        <v>307.39874892469447</v>
      </c>
      <c r="AE165">
        <v>47.508165996987373</v>
      </c>
      <c r="AF165">
        <v>4284.8203028781008</v>
      </c>
      <c r="AG165">
        <v>48.523919780564029</v>
      </c>
      <c r="AH165">
        <v>56.49546604370699</v>
      </c>
      <c r="AI165">
        <v>63.991535629640971</v>
      </c>
    </row>
    <row r="166" spans="1:35" x14ac:dyDescent="0.35">
      <c r="A166" s="3" t="str">
        <f t="shared" si="2"/>
        <v>3200-200-16</v>
      </c>
      <c r="B166" t="s">
        <v>33</v>
      </c>
      <c r="C166" t="s">
        <v>34</v>
      </c>
      <c r="D166" t="s">
        <v>35</v>
      </c>
      <c r="E166">
        <v>16</v>
      </c>
      <c r="G166">
        <v>3200</v>
      </c>
      <c r="H166">
        <v>200</v>
      </c>
      <c r="I166">
        <v>1</v>
      </c>
      <c r="J166">
        <v>34.960765857002116</v>
      </c>
      <c r="K166">
        <v>64</v>
      </c>
      <c r="L166">
        <v>204800</v>
      </c>
      <c r="M166">
        <v>12800</v>
      </c>
      <c r="N166">
        <v>12749</v>
      </c>
      <c r="O166">
        <v>1.830623512704936</v>
      </c>
      <c r="P166">
        <v>5857.995240655795</v>
      </c>
      <c r="Q166">
        <v>366.12470254098719</v>
      </c>
      <c r="R166">
        <v>8731.981387532187</v>
      </c>
      <c r="S166">
        <v>8715.5746680036827</v>
      </c>
      <c r="T166">
        <v>62.413331758651701</v>
      </c>
      <c r="U166">
        <v>8834.5318746334669</v>
      </c>
      <c r="V166">
        <v>3254.2910274065662</v>
      </c>
      <c r="W166">
        <v>3770.0565995037318</v>
      </c>
      <c r="X166">
        <v>872.96179899882748</v>
      </c>
      <c r="Y166">
        <v>3949.4763285189401</v>
      </c>
      <c r="Z166">
        <v>27.526082211686536</v>
      </c>
      <c r="AA166">
        <v>24.680726344219821</v>
      </c>
      <c r="AB166">
        <v>4.3770246427112252</v>
      </c>
      <c r="AC166">
        <v>42.086966827479024</v>
      </c>
      <c r="AD166">
        <v>27.53037819546056</v>
      </c>
      <c r="AE166">
        <v>24.575098002969753</v>
      </c>
      <c r="AF166">
        <v>68.444187964923159</v>
      </c>
      <c r="AG166">
        <v>24.891828952604556</v>
      </c>
      <c r="AH166">
        <v>27.059836381740769</v>
      </c>
      <c r="AI166">
        <v>15.984970440518293</v>
      </c>
    </row>
    <row r="167" spans="1:35" x14ac:dyDescent="0.35">
      <c r="A167" s="3" t="str">
        <f t="shared" si="2"/>
        <v>100-200-4</v>
      </c>
      <c r="B167" t="s">
        <v>33</v>
      </c>
      <c r="C167" t="s">
        <v>34</v>
      </c>
      <c r="D167" t="s">
        <v>35</v>
      </c>
      <c r="E167">
        <v>4</v>
      </c>
      <c r="G167">
        <v>100</v>
      </c>
      <c r="H167">
        <v>200</v>
      </c>
      <c r="I167">
        <v>1</v>
      </c>
      <c r="J167">
        <v>18.192061976005789</v>
      </c>
      <c r="K167">
        <v>16</v>
      </c>
      <c r="L167">
        <v>1600</v>
      </c>
      <c r="M167">
        <v>3200</v>
      </c>
      <c r="N167">
        <v>3186</v>
      </c>
      <c r="O167">
        <v>0.87950447954184718</v>
      </c>
      <c r="P167">
        <v>87.950447954184725</v>
      </c>
      <c r="Q167">
        <v>175.90089590836945</v>
      </c>
      <c r="R167">
        <v>4541.3611180647422</v>
      </c>
      <c r="S167">
        <v>4516.4538389944937</v>
      </c>
      <c r="T167">
        <v>43.360242344150322</v>
      </c>
      <c r="U167">
        <v>4617.3584664575174</v>
      </c>
      <c r="V167">
        <v>182.34712312369084</v>
      </c>
      <c r="W167">
        <v>158.19240800919945</v>
      </c>
      <c r="X167">
        <v>42.163873742499305</v>
      </c>
      <c r="Y167">
        <v>256.50492114946246</v>
      </c>
      <c r="Z167">
        <v>21.904592939402267</v>
      </c>
      <c r="AA167">
        <v>21.901827052834644</v>
      </c>
      <c r="AB167">
        <v>7.1010774177107175E-3</v>
      </c>
      <c r="AC167">
        <v>21.923030496727915</v>
      </c>
      <c r="AD167">
        <v>21.904558005326862</v>
      </c>
      <c r="AE167">
        <v>21.895824509556405</v>
      </c>
      <c r="AF167">
        <v>0.18531305566697151</v>
      </c>
      <c r="AG167">
        <v>22.113040962722152</v>
      </c>
      <c r="AH167">
        <v>22.33311361313099</v>
      </c>
      <c r="AI167">
        <v>3.9941474465551119</v>
      </c>
    </row>
    <row r="168" spans="1:35" x14ac:dyDescent="0.35">
      <c r="A168" s="3" t="str">
        <f t="shared" si="2"/>
        <v>100-1600-1</v>
      </c>
      <c r="B168" t="s">
        <v>33</v>
      </c>
      <c r="C168" t="s">
        <v>34</v>
      </c>
      <c r="D168" t="s">
        <v>35</v>
      </c>
      <c r="E168">
        <v>1</v>
      </c>
      <c r="G168">
        <v>100</v>
      </c>
      <c r="H168">
        <v>1600</v>
      </c>
      <c r="I168">
        <v>1</v>
      </c>
      <c r="J168">
        <v>142.19291947199963</v>
      </c>
      <c r="K168">
        <v>4</v>
      </c>
      <c r="L168">
        <v>400</v>
      </c>
      <c r="M168">
        <v>6400</v>
      </c>
      <c r="N168">
        <v>6384</v>
      </c>
      <c r="O168">
        <v>2.813079592748409E-2</v>
      </c>
      <c r="P168">
        <v>2.8130795927484087</v>
      </c>
      <c r="Q168">
        <v>45.009273483974539</v>
      </c>
      <c r="R168">
        <v>35541.940560000512</v>
      </c>
      <c r="S168">
        <v>35549.204057002498</v>
      </c>
      <c r="T168">
        <v>16.537855601976453</v>
      </c>
      <c r="U168">
        <v>35555.346368412866</v>
      </c>
      <c r="V168">
        <v>139.12049050122732</v>
      </c>
      <c r="W168">
        <v>145.25627649709349</v>
      </c>
      <c r="X168">
        <v>11.560099008668868</v>
      </c>
      <c r="Y168">
        <v>146.79845678576385</v>
      </c>
      <c r="Z168">
        <v>22.140600418698739</v>
      </c>
      <c r="AA168">
        <v>22.141305678865169</v>
      </c>
      <c r="AB168">
        <v>3.3970957231430994E-3</v>
      </c>
      <c r="AC168">
        <v>22.14418255886623</v>
      </c>
      <c r="AD168">
        <v>22.140595598028721</v>
      </c>
      <c r="AE168">
        <v>22.139982000226155</v>
      </c>
      <c r="AF168">
        <v>0.20255067002869501</v>
      </c>
      <c r="AG168">
        <v>22.390800244465936</v>
      </c>
      <c r="AH168">
        <v>22.585084703314351</v>
      </c>
      <c r="AI168">
        <v>0.99982307676014404</v>
      </c>
    </row>
    <row r="169" spans="1:35" x14ac:dyDescent="0.35">
      <c r="A169" s="3" t="str">
        <f t="shared" si="2"/>
        <v>6400-200-4</v>
      </c>
      <c r="B169" t="s">
        <v>33</v>
      </c>
      <c r="C169" t="s">
        <v>34</v>
      </c>
      <c r="D169" t="s">
        <v>35</v>
      </c>
      <c r="E169">
        <v>4</v>
      </c>
      <c r="G169">
        <v>6400</v>
      </c>
      <c r="H169">
        <v>200</v>
      </c>
      <c r="I169">
        <v>1</v>
      </c>
      <c r="J169">
        <v>28.128543821017956</v>
      </c>
      <c r="K169">
        <v>16</v>
      </c>
      <c r="L169">
        <v>102400</v>
      </c>
      <c r="M169">
        <v>3200</v>
      </c>
      <c r="N169">
        <v>3191</v>
      </c>
      <c r="O169">
        <v>0.56881721648330141</v>
      </c>
      <c r="P169">
        <v>3640.4301854931286</v>
      </c>
      <c r="Q169">
        <v>113.76344329666028</v>
      </c>
      <c r="R169">
        <v>7025.8070475592831</v>
      </c>
      <c r="S169">
        <v>7085.0336510047782</v>
      </c>
      <c r="T169">
        <v>113.5922960062606</v>
      </c>
      <c r="U169">
        <v>7118.9055132577778</v>
      </c>
      <c r="V169">
        <v>2149.4745030631748</v>
      </c>
      <c r="W169">
        <v>2488.9223674981622</v>
      </c>
      <c r="X169">
        <v>643.84254378424089</v>
      </c>
      <c r="Y169">
        <v>2556.0213072021725</v>
      </c>
      <c r="Z169">
        <v>24.504183640683959</v>
      </c>
      <c r="AA169">
        <v>22.939929218574349</v>
      </c>
      <c r="AB169">
        <v>3.100351338750841</v>
      </c>
      <c r="AC169">
        <v>32.177847343945672</v>
      </c>
      <c r="AD169">
        <v>24.504147812168508</v>
      </c>
      <c r="AE169">
        <v>22.892468521604311</v>
      </c>
      <c r="AF169">
        <v>37.814027163778917</v>
      </c>
      <c r="AG169">
        <v>23.105456255143508</v>
      </c>
      <c r="AH169">
        <v>23.709669316594969</v>
      </c>
      <c r="AI169">
        <v>3.9964000083414337</v>
      </c>
    </row>
    <row r="170" spans="1:35" x14ac:dyDescent="0.35">
      <c r="A170" s="3" t="str">
        <f t="shared" si="2"/>
        <v>1600-100-128</v>
      </c>
      <c r="B170" t="s">
        <v>33</v>
      </c>
      <c r="C170" t="s">
        <v>34</v>
      </c>
      <c r="D170" t="s">
        <v>35</v>
      </c>
      <c r="E170">
        <v>128</v>
      </c>
      <c r="G170">
        <v>1600</v>
      </c>
      <c r="H170">
        <v>100</v>
      </c>
      <c r="I170">
        <v>1</v>
      </c>
      <c r="J170">
        <v>68.659628679997695</v>
      </c>
      <c r="K170">
        <v>512</v>
      </c>
      <c r="L170">
        <v>819200</v>
      </c>
      <c r="M170">
        <v>51200</v>
      </c>
      <c r="N170">
        <v>50897</v>
      </c>
      <c r="O170">
        <v>7.4570749921512274</v>
      </c>
      <c r="P170">
        <v>11931.319987441964</v>
      </c>
      <c r="Q170">
        <v>745.70749921512277</v>
      </c>
      <c r="R170">
        <v>17149.460728714672</v>
      </c>
      <c r="S170">
        <v>17139.210430003004</v>
      </c>
      <c r="T170">
        <v>57.45723815629335</v>
      </c>
      <c r="U170">
        <v>17244.840854865106</v>
      </c>
      <c r="V170">
        <v>8033.3042099469767</v>
      </c>
      <c r="W170">
        <v>8378.9795359989512</v>
      </c>
      <c r="X170">
        <v>3604.219833388624</v>
      </c>
      <c r="Y170">
        <v>13128.739013363956</v>
      </c>
      <c r="Z170">
        <v>92.08238907846156</v>
      </c>
      <c r="AA170">
        <v>88.77166034848544</v>
      </c>
      <c r="AB170">
        <v>36.465066568278225</v>
      </c>
      <c r="AC170">
        <v>150.58070816608813</v>
      </c>
      <c r="AD170">
        <v>92.100511103260942</v>
      </c>
      <c r="AE170">
        <v>41.284048504167011</v>
      </c>
      <c r="AF170">
        <v>617.64551377763519</v>
      </c>
      <c r="AG170">
        <v>42.408633951345109</v>
      </c>
      <c r="AH170">
        <v>74.929965788833115</v>
      </c>
      <c r="AI170">
        <v>127.88481472897774</v>
      </c>
    </row>
    <row r="171" spans="1:35" x14ac:dyDescent="0.35">
      <c r="A171" s="3" t="str">
        <f t="shared" si="2"/>
        <v>400-100-16</v>
      </c>
      <c r="B171" t="s">
        <v>33</v>
      </c>
      <c r="C171" t="s">
        <v>34</v>
      </c>
      <c r="D171" t="s">
        <v>35</v>
      </c>
      <c r="E171">
        <v>16</v>
      </c>
      <c r="G171">
        <v>400</v>
      </c>
      <c r="H171">
        <v>100</v>
      </c>
      <c r="I171">
        <v>1</v>
      </c>
      <c r="J171">
        <v>11.861799631995382</v>
      </c>
      <c r="K171">
        <v>64</v>
      </c>
      <c r="L171">
        <v>25600</v>
      </c>
      <c r="M171">
        <v>6400</v>
      </c>
      <c r="N171">
        <v>6382</v>
      </c>
      <c r="O171">
        <v>5.395471343772309</v>
      </c>
      <c r="P171">
        <v>2158.1885375089237</v>
      </c>
      <c r="Q171">
        <v>539.54713437723092</v>
      </c>
      <c r="R171">
        <v>2957.8970072643642</v>
      </c>
      <c r="S171">
        <v>2977.647577492462</v>
      </c>
      <c r="T171">
        <v>40.700679270777833</v>
      </c>
      <c r="U171">
        <v>2988.3615467883646</v>
      </c>
      <c r="V171">
        <v>569.50348254781602</v>
      </c>
      <c r="W171">
        <v>561.05176450364524</v>
      </c>
      <c r="X171">
        <v>65.198605672973329</v>
      </c>
      <c r="Y171">
        <v>672.12443973883626</v>
      </c>
      <c r="Z171">
        <v>24.125187118348972</v>
      </c>
      <c r="AA171">
        <v>23.555353611079749</v>
      </c>
      <c r="AB171">
        <v>0.77382684051373984</v>
      </c>
      <c r="AC171">
        <v>25.799404553082152</v>
      </c>
      <c r="AD171">
        <v>24.132751877327426</v>
      </c>
      <c r="AE171">
        <v>23.529325502750002</v>
      </c>
      <c r="AF171">
        <v>9.5443018953199221</v>
      </c>
      <c r="AG171">
        <v>23.798604049807182</v>
      </c>
      <c r="AH171">
        <v>25.683770014875336</v>
      </c>
      <c r="AI171">
        <v>15.959248540524747</v>
      </c>
    </row>
    <row r="172" spans="1:35" x14ac:dyDescent="0.35">
      <c r="A172" s="3" t="str">
        <f t="shared" si="2"/>
        <v>800-100-16</v>
      </c>
      <c r="B172" t="s">
        <v>33</v>
      </c>
      <c r="C172" t="s">
        <v>34</v>
      </c>
      <c r="D172" t="s">
        <v>35</v>
      </c>
      <c r="E172">
        <v>16</v>
      </c>
      <c r="G172">
        <v>800</v>
      </c>
      <c r="H172">
        <v>100</v>
      </c>
      <c r="I172">
        <v>1</v>
      </c>
      <c r="J172">
        <v>13.152072048993432</v>
      </c>
      <c r="K172">
        <v>64</v>
      </c>
      <c r="L172">
        <v>51200</v>
      </c>
      <c r="M172">
        <v>6400</v>
      </c>
      <c r="N172">
        <v>6369</v>
      </c>
      <c r="O172">
        <v>4.86615339100869</v>
      </c>
      <c r="P172">
        <v>3892.9227128069519</v>
      </c>
      <c r="Q172">
        <v>486.61533910086899</v>
      </c>
      <c r="R172">
        <v>3280.6343852962527</v>
      </c>
      <c r="S172">
        <v>3282.9803630011156</v>
      </c>
      <c r="T172">
        <v>48.17817990633182</v>
      </c>
      <c r="U172">
        <v>3337.4898318549094</v>
      </c>
      <c r="V172">
        <v>825.69017363994135</v>
      </c>
      <c r="W172">
        <v>899.65662000031443</v>
      </c>
      <c r="X172">
        <v>193.84927907668251</v>
      </c>
      <c r="Y172">
        <v>985.76789692291641</v>
      </c>
      <c r="Z172">
        <v>24.797416279356678</v>
      </c>
      <c r="AA172">
        <v>23.772158191981489</v>
      </c>
      <c r="AB172">
        <v>1.8838732294917957</v>
      </c>
      <c r="AC172">
        <v>28.90103413324039</v>
      </c>
      <c r="AD172">
        <v>24.797362536306498</v>
      </c>
      <c r="AE172">
        <v>23.710492001555391</v>
      </c>
      <c r="AF172">
        <v>21.416176653626543</v>
      </c>
      <c r="AG172">
        <v>24.086631248792401</v>
      </c>
      <c r="AH172">
        <v>26.389439050399229</v>
      </c>
      <c r="AI172">
        <v>15.96407013866907</v>
      </c>
    </row>
    <row r="173" spans="1:35" x14ac:dyDescent="0.35">
      <c r="A173" s="3" t="str">
        <f t="shared" si="2"/>
        <v>100-100-32</v>
      </c>
      <c r="B173" t="s">
        <v>33</v>
      </c>
      <c r="C173" t="s">
        <v>34</v>
      </c>
      <c r="D173" t="s">
        <v>35</v>
      </c>
      <c r="E173">
        <v>32</v>
      </c>
      <c r="G173">
        <v>100</v>
      </c>
      <c r="H173">
        <v>100</v>
      </c>
      <c r="I173">
        <v>1</v>
      </c>
      <c r="J173">
        <v>12.746458523004549</v>
      </c>
      <c r="K173">
        <v>128</v>
      </c>
      <c r="L173">
        <v>12800</v>
      </c>
      <c r="M173">
        <v>12800</v>
      </c>
      <c r="N173">
        <v>12771</v>
      </c>
      <c r="O173">
        <v>10.042004982716431</v>
      </c>
      <c r="P173">
        <v>1004.2004982716433</v>
      </c>
      <c r="Q173">
        <v>1004.2004982716433</v>
      </c>
      <c r="R173">
        <v>3177.1407077267213</v>
      </c>
      <c r="S173">
        <v>3178.0900224985089</v>
      </c>
      <c r="T173">
        <v>8.331391971207962</v>
      </c>
      <c r="U173">
        <v>3200.7885567191988</v>
      </c>
      <c r="V173">
        <v>398.8479942727281</v>
      </c>
      <c r="W173">
        <v>404.64635699754581</v>
      </c>
      <c r="X173">
        <v>40.770530921932071</v>
      </c>
      <c r="Y173">
        <v>427.32279493939131</v>
      </c>
      <c r="Z173">
        <v>28.063562762161549</v>
      </c>
      <c r="AA173">
        <v>28.040574520333632</v>
      </c>
      <c r="AB173">
        <v>0.36655858187714901</v>
      </c>
      <c r="AC173">
        <v>30.380200631813633</v>
      </c>
      <c r="AD173">
        <v>28.067938754381537</v>
      </c>
      <c r="AE173">
        <v>28.026686501107179</v>
      </c>
      <c r="AF173">
        <v>3.5961215558276853</v>
      </c>
      <c r="AG173">
        <v>28.430957005184609</v>
      </c>
      <c r="AH173">
        <v>30.418421499489327</v>
      </c>
      <c r="AI173">
        <v>31.904862817782945</v>
      </c>
    </row>
    <row r="174" spans="1:35" x14ac:dyDescent="0.35">
      <c r="A174" s="3" t="str">
        <f t="shared" si="2"/>
        <v>400-200-1</v>
      </c>
      <c r="B174" t="s">
        <v>33</v>
      </c>
      <c r="C174" t="s">
        <v>34</v>
      </c>
      <c r="D174" t="s">
        <v>35</v>
      </c>
      <c r="E174">
        <v>1</v>
      </c>
      <c r="G174">
        <v>400</v>
      </c>
      <c r="H174">
        <v>200</v>
      </c>
      <c r="I174">
        <v>1</v>
      </c>
      <c r="J174">
        <v>18.109223370003747</v>
      </c>
      <c r="K174">
        <v>4</v>
      </c>
      <c r="L174">
        <v>1600</v>
      </c>
      <c r="M174">
        <v>800</v>
      </c>
      <c r="N174">
        <v>800</v>
      </c>
      <c r="O174">
        <v>0.22088191847175681</v>
      </c>
      <c r="P174">
        <v>88.352767388702702</v>
      </c>
      <c r="Q174">
        <v>44.176383694351351</v>
      </c>
      <c r="R174">
        <v>4521.0840135005128</v>
      </c>
      <c r="S174">
        <v>4527.340306500264</v>
      </c>
      <c r="T174">
        <v>12.544797311193092</v>
      </c>
      <c r="U174">
        <v>4530.0917960664083</v>
      </c>
      <c r="V174">
        <v>147.76276925113052</v>
      </c>
      <c r="W174">
        <v>154.04693449818296</v>
      </c>
      <c r="X174">
        <v>12.109200743690728</v>
      </c>
      <c r="Y174">
        <v>156.02427130957949</v>
      </c>
      <c r="Z174">
        <v>21.976488664569764</v>
      </c>
      <c r="AA174">
        <v>21.976348603025532</v>
      </c>
      <c r="AB174">
        <v>2.6410800302742944E-3</v>
      </c>
      <c r="AC174">
        <v>21.980238817873513</v>
      </c>
      <c r="AD174">
        <v>21.976451922080688</v>
      </c>
      <c r="AE174">
        <v>21.975305004161783</v>
      </c>
      <c r="AF174">
        <v>0.12851680101978682</v>
      </c>
      <c r="AG174">
        <v>22.105741503764875</v>
      </c>
      <c r="AH174">
        <v>22.290377601166256</v>
      </c>
      <c r="AI174">
        <v>0.99862571047398319</v>
      </c>
    </row>
    <row r="175" spans="1:35" x14ac:dyDescent="0.35">
      <c r="A175" s="3" t="str">
        <f t="shared" si="2"/>
        <v>400-400-2</v>
      </c>
      <c r="B175" t="s">
        <v>33</v>
      </c>
      <c r="C175" t="s">
        <v>34</v>
      </c>
      <c r="D175" t="s">
        <v>35</v>
      </c>
      <c r="E175">
        <v>2</v>
      </c>
      <c r="G175">
        <v>400</v>
      </c>
      <c r="H175">
        <v>400</v>
      </c>
      <c r="I175">
        <v>1</v>
      </c>
      <c r="J175">
        <v>35.568826621005428</v>
      </c>
      <c r="K175">
        <v>8</v>
      </c>
      <c r="L175">
        <v>3200</v>
      </c>
      <c r="M175">
        <v>3200</v>
      </c>
      <c r="N175">
        <v>3196</v>
      </c>
      <c r="O175">
        <v>0.22491605037304049</v>
      </c>
      <c r="P175">
        <v>89.966420149216191</v>
      </c>
      <c r="Q175">
        <v>89.966420149216191</v>
      </c>
      <c r="R175">
        <v>8885.9434312507801</v>
      </c>
      <c r="S175">
        <v>8867.6309314978425</v>
      </c>
      <c r="T175">
        <v>33.166724710058567</v>
      </c>
      <c r="U175">
        <v>8943.7111577711767</v>
      </c>
      <c r="V175">
        <v>185.86906025302596</v>
      </c>
      <c r="W175">
        <v>167.00044450408311</v>
      </c>
      <c r="X175">
        <v>33.367800930046563</v>
      </c>
      <c r="Y175">
        <v>244.13519828769495</v>
      </c>
      <c r="Z175">
        <v>21.804697671673569</v>
      </c>
      <c r="AA175">
        <v>21.805418476185626</v>
      </c>
      <c r="AB175">
        <v>2.305823182650951E-3</v>
      </c>
      <c r="AC175">
        <v>21.807702887475589</v>
      </c>
      <c r="AD175">
        <v>21.804674661329965</v>
      </c>
      <c r="AE175">
        <v>21.802400500746444</v>
      </c>
      <c r="AF175">
        <v>0.13766294030835816</v>
      </c>
      <c r="AG175">
        <v>21.96619024980464</v>
      </c>
      <c r="AH175">
        <v>22.192856943584047</v>
      </c>
      <c r="AI175">
        <v>1.9985913003951885</v>
      </c>
    </row>
    <row r="176" spans="1:35" x14ac:dyDescent="0.35">
      <c r="A176" s="3" t="str">
        <f t="shared" si="2"/>
        <v>400-400-64</v>
      </c>
      <c r="B176" t="s">
        <v>33</v>
      </c>
      <c r="C176" t="s">
        <v>34</v>
      </c>
      <c r="D176" t="s">
        <v>35</v>
      </c>
      <c r="E176">
        <v>64</v>
      </c>
      <c r="G176">
        <v>400</v>
      </c>
      <c r="H176">
        <v>400</v>
      </c>
      <c r="I176">
        <v>1</v>
      </c>
      <c r="J176">
        <v>59.740140758993221</v>
      </c>
      <c r="K176">
        <v>256</v>
      </c>
      <c r="L176">
        <v>102400</v>
      </c>
      <c r="M176">
        <v>102400</v>
      </c>
      <c r="N176">
        <v>102027</v>
      </c>
      <c r="O176">
        <v>4.2852259259443075</v>
      </c>
      <c r="P176">
        <v>1714.090370377723</v>
      </c>
      <c r="Q176">
        <v>1714.090370377723</v>
      </c>
      <c r="R176">
        <v>14922.969604663993</v>
      </c>
      <c r="S176">
        <v>14929.207804503676</v>
      </c>
      <c r="T176">
        <v>49.063842168273872</v>
      </c>
      <c r="U176">
        <v>14999.417511098727</v>
      </c>
      <c r="V176">
        <v>1632.789741804288</v>
      </c>
      <c r="W176">
        <v>1650.1696845007243</v>
      </c>
      <c r="X176">
        <v>223.42615741422881</v>
      </c>
      <c r="Y176">
        <v>1741.3645202446787</v>
      </c>
      <c r="Z176">
        <v>33.308721460801259</v>
      </c>
      <c r="AA176">
        <v>33.236562639087836</v>
      </c>
      <c r="AB176">
        <v>0.56731077613583214</v>
      </c>
      <c r="AC176">
        <v>36.735967463027926</v>
      </c>
      <c r="AD176">
        <v>33.308709309386174</v>
      </c>
      <c r="AE176">
        <v>33.248338004341349</v>
      </c>
      <c r="AF176">
        <v>11.088407365034683</v>
      </c>
      <c r="AG176">
        <v>33.768474546377547</v>
      </c>
      <c r="AH176">
        <v>36.735255049134139</v>
      </c>
      <c r="AI176">
        <v>63.948296241985005</v>
      </c>
    </row>
    <row r="177" spans="1:35" x14ac:dyDescent="0.35">
      <c r="A177" s="3" t="str">
        <f t="shared" si="2"/>
        <v>800-800-4</v>
      </c>
      <c r="B177" t="s">
        <v>33</v>
      </c>
      <c r="C177" t="s">
        <v>34</v>
      </c>
      <c r="D177" t="s">
        <v>35</v>
      </c>
      <c r="E177">
        <v>4</v>
      </c>
      <c r="G177">
        <v>800</v>
      </c>
      <c r="H177">
        <v>800</v>
      </c>
      <c r="I177">
        <v>1</v>
      </c>
      <c r="J177">
        <v>72.505788855996798</v>
      </c>
      <c r="K177">
        <v>16</v>
      </c>
      <c r="L177">
        <v>12800</v>
      </c>
      <c r="M177">
        <v>12800</v>
      </c>
      <c r="N177">
        <v>12723</v>
      </c>
      <c r="O177">
        <v>0.22067203532917185</v>
      </c>
      <c r="P177">
        <v>176.53762826333747</v>
      </c>
      <c r="Q177">
        <v>176.53762826333747</v>
      </c>
      <c r="R177">
        <v>18119.868069875334</v>
      </c>
      <c r="S177">
        <v>18080.089460490857</v>
      </c>
      <c r="T177">
        <v>75.258075542643738</v>
      </c>
      <c r="U177">
        <v>18250.143143802416</v>
      </c>
      <c r="V177">
        <v>310.43306687479344</v>
      </c>
      <c r="W177">
        <v>298.25528099172516</v>
      </c>
      <c r="X177">
        <v>41.1276093782826</v>
      </c>
      <c r="Y177">
        <v>442.55035120149842</v>
      </c>
      <c r="Z177">
        <v>22.289655823530097</v>
      </c>
      <c r="AA177">
        <v>22.255148825415091</v>
      </c>
      <c r="AB177">
        <v>7.1470598012107145E-2</v>
      </c>
      <c r="AC177">
        <v>22.440073486855621</v>
      </c>
      <c r="AD177">
        <v>22.289646727472103</v>
      </c>
      <c r="AE177">
        <v>22.284774495346937</v>
      </c>
      <c r="AF177">
        <v>2.2270300378397225</v>
      </c>
      <c r="AG177">
        <v>22.459749244444534</v>
      </c>
      <c r="AH177">
        <v>22.791997869499028</v>
      </c>
      <c r="AI177">
        <v>3.9985481668754641</v>
      </c>
    </row>
    <row r="178" spans="1:35" x14ac:dyDescent="0.35">
      <c r="A178" s="3" t="str">
        <f t="shared" si="2"/>
        <v>1600-400-16</v>
      </c>
      <c r="B178" t="s">
        <v>33</v>
      </c>
      <c r="C178" t="s">
        <v>34</v>
      </c>
      <c r="D178" t="s">
        <v>35</v>
      </c>
      <c r="E178">
        <v>16</v>
      </c>
      <c r="G178">
        <v>1600</v>
      </c>
      <c r="H178">
        <v>400</v>
      </c>
      <c r="I178">
        <v>1</v>
      </c>
      <c r="J178">
        <v>45.839798232998874</v>
      </c>
      <c r="K178">
        <v>64</v>
      </c>
      <c r="L178">
        <v>102400</v>
      </c>
      <c r="M178">
        <v>25600</v>
      </c>
      <c r="N178">
        <v>25483</v>
      </c>
      <c r="O178">
        <v>1.3961667037602288</v>
      </c>
      <c r="P178">
        <v>2233.8667260163661</v>
      </c>
      <c r="Q178">
        <v>558.46668150409153</v>
      </c>
      <c r="R178">
        <v>11452.631069844529</v>
      </c>
      <c r="S178">
        <v>11452.192720997118</v>
      </c>
      <c r="T178">
        <v>31.287309950947613</v>
      </c>
      <c r="U178">
        <v>11495.598716551613</v>
      </c>
      <c r="V178">
        <v>1618.4235342816464</v>
      </c>
      <c r="W178">
        <v>1787.2689060022822</v>
      </c>
      <c r="X178">
        <v>437.65568758819694</v>
      </c>
      <c r="Y178">
        <v>1872.7699095321441</v>
      </c>
      <c r="Z178">
        <v>24.647136680608728</v>
      </c>
      <c r="AA178">
        <v>24.181300951128183</v>
      </c>
      <c r="AB178">
        <v>1.0916389428527926</v>
      </c>
      <c r="AC178">
        <v>27.583392936820264</v>
      </c>
      <c r="AD178">
        <v>24.647123291704151</v>
      </c>
      <c r="AE178">
        <v>24.167669995222241</v>
      </c>
      <c r="AF178">
        <v>21.904985389337583</v>
      </c>
      <c r="AG178">
        <v>24.456807499518614</v>
      </c>
      <c r="AH178">
        <v>25.011278548481648</v>
      </c>
      <c r="AI178">
        <v>15.989782170166819</v>
      </c>
    </row>
    <row r="179" spans="1:35" x14ac:dyDescent="0.35">
      <c r="A179" s="3" t="str">
        <f t="shared" si="2"/>
        <v>200-200-32</v>
      </c>
      <c r="B179" t="s">
        <v>33</v>
      </c>
      <c r="C179" t="s">
        <v>34</v>
      </c>
      <c r="D179" t="s">
        <v>35</v>
      </c>
      <c r="E179">
        <v>32</v>
      </c>
      <c r="G179">
        <v>200</v>
      </c>
      <c r="H179">
        <v>200</v>
      </c>
      <c r="I179">
        <v>1</v>
      </c>
      <c r="J179">
        <v>24.850010711001232</v>
      </c>
      <c r="K179">
        <v>128</v>
      </c>
      <c r="L179">
        <v>25600</v>
      </c>
      <c r="M179">
        <v>25600</v>
      </c>
      <c r="N179">
        <v>25528</v>
      </c>
      <c r="O179">
        <v>5.1509032124213014</v>
      </c>
      <c r="P179">
        <v>1030.1806424842605</v>
      </c>
      <c r="Q179">
        <v>1030.1806424842605</v>
      </c>
      <c r="R179">
        <v>6202.9607573904286</v>
      </c>
      <c r="S179">
        <v>6203.8028809911339</v>
      </c>
      <c r="T179">
        <v>5.2123880555551052</v>
      </c>
      <c r="U179">
        <v>6210.9395193340606</v>
      </c>
      <c r="V179">
        <v>557.86839820268597</v>
      </c>
      <c r="W179">
        <v>633.69818549108459</v>
      </c>
      <c r="X179">
        <v>105.18661008507456</v>
      </c>
      <c r="Y179">
        <v>685.43221272077074</v>
      </c>
      <c r="Z179">
        <v>28.36729828737559</v>
      </c>
      <c r="AA179">
        <v>27.950367954758235</v>
      </c>
      <c r="AB179">
        <v>0.52606532553132901</v>
      </c>
      <c r="AC179">
        <v>29.707817976339172</v>
      </c>
      <c r="AD179">
        <v>28.37284129120177</v>
      </c>
      <c r="AE179">
        <v>27.948303002631292</v>
      </c>
      <c r="AF179">
        <v>9.5382540970010457</v>
      </c>
      <c r="AG179">
        <v>28.367898793658242</v>
      </c>
      <c r="AH179">
        <v>31.294470897410068</v>
      </c>
      <c r="AI179">
        <v>31.950850491765628</v>
      </c>
    </row>
    <row r="180" spans="1:35" x14ac:dyDescent="0.35">
      <c r="A180" s="3" t="str">
        <f t="shared" si="2"/>
        <v>3200-800-1</v>
      </c>
      <c r="B180" t="s">
        <v>33</v>
      </c>
      <c r="C180" t="s">
        <v>34</v>
      </c>
      <c r="D180" t="s">
        <v>35</v>
      </c>
      <c r="E180">
        <v>1</v>
      </c>
      <c r="G180">
        <v>3200</v>
      </c>
      <c r="H180">
        <v>800</v>
      </c>
      <c r="I180">
        <v>1</v>
      </c>
      <c r="J180">
        <v>73.469461458000296</v>
      </c>
      <c r="K180">
        <v>4</v>
      </c>
      <c r="L180">
        <v>12800</v>
      </c>
      <c r="M180">
        <v>3200</v>
      </c>
      <c r="N180">
        <v>3180</v>
      </c>
      <c r="O180">
        <v>5.4444389827011976E-2</v>
      </c>
      <c r="P180">
        <v>174.22204744643832</v>
      </c>
      <c r="Q180">
        <v>43.555511861609581</v>
      </c>
      <c r="R180">
        <v>18361.216907998823</v>
      </c>
      <c r="S180">
        <v>18381.4499254986</v>
      </c>
      <c r="T180">
        <v>44.034640214682511</v>
      </c>
      <c r="U180">
        <v>18395.813435937307</v>
      </c>
      <c r="V180">
        <v>319.70011874909687</v>
      </c>
      <c r="W180">
        <v>342.23427200049628</v>
      </c>
      <c r="X180">
        <v>42.220240955246631</v>
      </c>
      <c r="Y180">
        <v>347.40810937684728</v>
      </c>
      <c r="Z180">
        <v>22.580121137984641</v>
      </c>
      <c r="AA180">
        <v>22.57743054130227</v>
      </c>
      <c r="AB180">
        <v>5.3940483252360684E-3</v>
      </c>
      <c r="AC180">
        <v>22.58905782732031</v>
      </c>
      <c r="AD180">
        <v>22.580108604507927</v>
      </c>
      <c r="AE180">
        <v>22.577437499421649</v>
      </c>
      <c r="AF180">
        <v>0.1124976901722157</v>
      </c>
      <c r="AG180">
        <v>22.720706998370588</v>
      </c>
      <c r="AH180">
        <v>22.889997002857857</v>
      </c>
      <c r="AI180">
        <v>0.99966525103741144</v>
      </c>
    </row>
    <row r="181" spans="1:35" x14ac:dyDescent="0.35">
      <c r="A181" s="3" t="str">
        <f t="shared" si="2"/>
        <v>400-400-128</v>
      </c>
      <c r="B181" t="s">
        <v>33</v>
      </c>
      <c r="C181" t="s">
        <v>34</v>
      </c>
      <c r="D181" t="s">
        <v>35</v>
      </c>
      <c r="E181">
        <v>128</v>
      </c>
      <c r="G181">
        <v>400</v>
      </c>
      <c r="H181">
        <v>400</v>
      </c>
      <c r="I181">
        <v>1</v>
      </c>
      <c r="J181">
        <v>75.918118278001202</v>
      </c>
      <c r="K181">
        <v>512</v>
      </c>
      <c r="L181">
        <v>204800</v>
      </c>
      <c r="M181">
        <v>204800</v>
      </c>
      <c r="N181">
        <v>203877</v>
      </c>
      <c r="O181">
        <v>6.744108147216318</v>
      </c>
      <c r="P181">
        <v>2697.6432588865273</v>
      </c>
      <c r="Q181">
        <v>2697.6432588865273</v>
      </c>
      <c r="R181">
        <v>18963.078628814343</v>
      </c>
      <c r="S181">
        <v>18961.031440005172</v>
      </c>
      <c r="T181">
        <v>59.076139362914219</v>
      </c>
      <c r="U181">
        <v>19065.559622993311</v>
      </c>
      <c r="V181">
        <v>2746.2438032203236</v>
      </c>
      <c r="W181">
        <v>3083.798498497345</v>
      </c>
      <c r="X181">
        <v>553.70958116309964</v>
      </c>
      <c r="Y181">
        <v>3273.7303849014279</v>
      </c>
      <c r="Z181">
        <v>40.643696304746918</v>
      </c>
      <c r="AA181">
        <v>39.934535786977946</v>
      </c>
      <c r="AB181">
        <v>1.3936183644813234</v>
      </c>
      <c r="AC181">
        <v>44.457530889919504</v>
      </c>
      <c r="AD181">
        <v>40.6444799935676</v>
      </c>
      <c r="AE181">
        <v>39.574050497321878</v>
      </c>
      <c r="AF181">
        <v>35.116743985053802</v>
      </c>
      <c r="AG181">
        <v>40.453551204700489</v>
      </c>
      <c r="AH181">
        <v>46.756404404877649</v>
      </c>
      <c r="AI181">
        <v>127.88905307689046</v>
      </c>
    </row>
    <row r="182" spans="1:35" x14ac:dyDescent="0.35">
      <c r="A182" s="3" t="str">
        <f t="shared" si="2"/>
        <v>3200-400-64</v>
      </c>
      <c r="B182" t="s">
        <v>33</v>
      </c>
      <c r="C182" t="s">
        <v>34</v>
      </c>
      <c r="D182" t="s">
        <v>35</v>
      </c>
      <c r="E182">
        <v>64</v>
      </c>
      <c r="G182">
        <v>3200</v>
      </c>
      <c r="H182">
        <v>400</v>
      </c>
      <c r="I182">
        <v>1</v>
      </c>
      <c r="J182">
        <v>117.5123850059972</v>
      </c>
      <c r="K182">
        <v>256</v>
      </c>
      <c r="L182">
        <v>819200</v>
      </c>
      <c r="M182">
        <v>102400</v>
      </c>
      <c r="N182">
        <v>101957</v>
      </c>
      <c r="O182">
        <v>2.1784937816293586</v>
      </c>
      <c r="P182">
        <v>6971.1801012139476</v>
      </c>
      <c r="Q182">
        <v>871.39751265174345</v>
      </c>
      <c r="R182">
        <v>29366.339706531504</v>
      </c>
      <c r="S182">
        <v>29411.452993004787</v>
      </c>
      <c r="T182">
        <v>88.612386757981469</v>
      </c>
      <c r="U182">
        <v>29433.548720102044</v>
      </c>
      <c r="V182">
        <v>9204.5823792542487</v>
      </c>
      <c r="W182">
        <v>9544.7172124986537</v>
      </c>
      <c r="X182">
        <v>4185.866163679485</v>
      </c>
      <c r="Y182">
        <v>15057.593171998817</v>
      </c>
      <c r="Z182">
        <v>50.530720118489363</v>
      </c>
      <c r="AA182">
        <v>49.597943634088232</v>
      </c>
      <c r="AB182">
        <v>10.502295504738139</v>
      </c>
      <c r="AC182">
        <v>70.549906838217609</v>
      </c>
      <c r="AD182">
        <v>50.532686968934968</v>
      </c>
      <c r="AE182">
        <v>36.011835501994938</v>
      </c>
      <c r="AF182">
        <v>357.75490242404487</v>
      </c>
      <c r="AG182">
        <v>36.755954050749999</v>
      </c>
      <c r="AH182">
        <v>41.185634508365183</v>
      </c>
      <c r="AI182">
        <v>63.974388439894213</v>
      </c>
    </row>
    <row r="183" spans="1:35" x14ac:dyDescent="0.35">
      <c r="A183" s="3" t="str">
        <f t="shared" si="2"/>
        <v>1600-200-64</v>
      </c>
      <c r="B183" t="s">
        <v>33</v>
      </c>
      <c r="C183" t="s">
        <v>34</v>
      </c>
      <c r="D183" t="s">
        <v>35</v>
      </c>
      <c r="E183">
        <v>64</v>
      </c>
      <c r="G183">
        <v>1600</v>
      </c>
      <c r="H183">
        <v>200</v>
      </c>
      <c r="I183">
        <v>1</v>
      </c>
      <c r="J183">
        <v>53.491099332000886</v>
      </c>
      <c r="K183">
        <v>256</v>
      </c>
      <c r="L183">
        <v>409600</v>
      </c>
      <c r="M183">
        <v>51200</v>
      </c>
      <c r="N183">
        <v>50950</v>
      </c>
      <c r="O183">
        <v>4.7858429383007426</v>
      </c>
      <c r="P183">
        <v>7657.3487012811884</v>
      </c>
      <c r="Q183">
        <v>957.16858766014843</v>
      </c>
      <c r="R183">
        <v>13360.820808777306</v>
      </c>
      <c r="S183">
        <v>13414.372508497763</v>
      </c>
      <c r="T183">
        <v>99.562805569496902</v>
      </c>
      <c r="U183">
        <v>13432.854360550118</v>
      </c>
      <c r="V183">
        <v>4680.6712515978288</v>
      </c>
      <c r="W183">
        <v>5266.879445000086</v>
      </c>
      <c r="X183">
        <v>1663.8927291210418</v>
      </c>
      <c r="Y183">
        <v>6689.8440179003956</v>
      </c>
      <c r="Z183">
        <v>43.618841995876771</v>
      </c>
      <c r="AA183">
        <v>40.906368577877707</v>
      </c>
      <c r="AB183">
        <v>8.37899591484938</v>
      </c>
      <c r="AC183">
        <v>62.834659975383495</v>
      </c>
      <c r="AD183">
        <v>43.620529912019286</v>
      </c>
      <c r="AE183">
        <v>33.923906998097664</v>
      </c>
      <c r="AF183">
        <v>179.70927197632503</v>
      </c>
      <c r="AG183">
        <v>34.435647698046523</v>
      </c>
      <c r="AH183">
        <v>37.859569500942563</v>
      </c>
      <c r="AI183">
        <v>63.942789917588478</v>
      </c>
    </row>
    <row r="184" spans="1:35" x14ac:dyDescent="0.35">
      <c r="A184" s="3" t="str">
        <f t="shared" si="2"/>
        <v>200-200-16</v>
      </c>
      <c r="B184" t="s">
        <v>33</v>
      </c>
      <c r="C184" t="s">
        <v>34</v>
      </c>
      <c r="D184" t="s">
        <v>35</v>
      </c>
      <c r="E184">
        <v>16</v>
      </c>
      <c r="G184">
        <v>200</v>
      </c>
      <c r="H184">
        <v>200</v>
      </c>
      <c r="I184">
        <v>1</v>
      </c>
      <c r="J184">
        <v>20.191699860995868</v>
      </c>
      <c r="K184">
        <v>64</v>
      </c>
      <c r="L184">
        <v>12800</v>
      </c>
      <c r="M184">
        <v>12800</v>
      </c>
      <c r="N184">
        <v>12749</v>
      </c>
      <c r="O184">
        <v>3.1696192217886638</v>
      </c>
      <c r="P184">
        <v>633.92384435773283</v>
      </c>
      <c r="Q184">
        <v>633.92384435773283</v>
      </c>
      <c r="R184">
        <v>5040.0305548580491</v>
      </c>
      <c r="S184">
        <v>5015.5619354991359</v>
      </c>
      <c r="T184">
        <v>85.686904258113344</v>
      </c>
      <c r="U184">
        <v>5174.0379170383676</v>
      </c>
      <c r="V184">
        <v>351.60325306105733</v>
      </c>
      <c r="W184">
        <v>324.28600900311721</v>
      </c>
      <c r="X184">
        <v>79.06071602522529</v>
      </c>
      <c r="Y184">
        <v>477.74065822770353</v>
      </c>
      <c r="Z184">
        <v>23.559936189934632</v>
      </c>
      <c r="AA184">
        <v>23.554671874400594</v>
      </c>
      <c r="AB184">
        <v>0.16648433999556642</v>
      </c>
      <c r="AC184">
        <v>24.046675732501004</v>
      </c>
      <c r="AD184">
        <v>23.569157189461539</v>
      </c>
      <c r="AE184">
        <v>23.551498001324944</v>
      </c>
      <c r="AF184">
        <v>2.1128906019324893</v>
      </c>
      <c r="AG184">
        <v>23.830843492760323</v>
      </c>
      <c r="AH184">
        <v>25.112431893649106</v>
      </c>
      <c r="AI184">
        <v>15.974977725080258</v>
      </c>
    </row>
    <row r="185" spans="1:35" x14ac:dyDescent="0.35">
      <c r="A185" s="3" t="str">
        <f t="shared" si="2"/>
        <v>3200-1600-64</v>
      </c>
      <c r="B185" t="s">
        <v>33</v>
      </c>
      <c r="C185" t="s">
        <v>34</v>
      </c>
      <c r="D185" t="s">
        <v>35</v>
      </c>
      <c r="E185">
        <v>64</v>
      </c>
      <c r="G185">
        <v>3200</v>
      </c>
      <c r="H185">
        <v>1600</v>
      </c>
      <c r="I185">
        <v>1</v>
      </c>
      <c r="J185">
        <v>297.73713597499591</v>
      </c>
      <c r="K185">
        <v>256</v>
      </c>
      <c r="L185">
        <v>819200</v>
      </c>
      <c r="M185">
        <v>409600</v>
      </c>
      <c r="N185">
        <v>408031</v>
      </c>
      <c r="O185">
        <v>0.85981884376525675</v>
      </c>
      <c r="P185">
        <v>2751.4203000488214</v>
      </c>
      <c r="Q185">
        <v>1375.7101500244107</v>
      </c>
      <c r="R185">
        <v>74423.362636671896</v>
      </c>
      <c r="S185">
        <v>74426.799580498482</v>
      </c>
      <c r="T185">
        <v>311.62204022519694</v>
      </c>
      <c r="U185">
        <v>74819.090514002892</v>
      </c>
      <c r="V185">
        <v>9247.1356219609497</v>
      </c>
      <c r="W185">
        <v>9552.97894099931</v>
      </c>
      <c r="X185">
        <v>4197.0619339237783</v>
      </c>
      <c r="Y185">
        <v>15154.321367248484</v>
      </c>
      <c r="Z185">
        <v>40.760617269988089</v>
      </c>
      <c r="AA185">
        <v>40.642419713569794</v>
      </c>
      <c r="AB185">
        <v>2.63505386755741</v>
      </c>
      <c r="AC185">
        <v>45.487739738177737</v>
      </c>
      <c r="AD185">
        <v>40.761012369074741</v>
      </c>
      <c r="AE185">
        <v>37.15339249902172</v>
      </c>
      <c r="AF185">
        <v>179.5589829040027</v>
      </c>
      <c r="AG185">
        <v>38.346635545894969</v>
      </c>
      <c r="AH185">
        <v>42.095561229507403</v>
      </c>
      <c r="AI185">
        <v>63.990609611385629</v>
      </c>
    </row>
    <row r="186" spans="1:35" x14ac:dyDescent="0.35">
      <c r="A186" s="3" t="str">
        <f t="shared" si="2"/>
        <v>6400-800-256</v>
      </c>
      <c r="B186" t="s">
        <v>33</v>
      </c>
      <c r="C186" t="s">
        <v>34</v>
      </c>
      <c r="D186" t="s">
        <v>35</v>
      </c>
      <c r="E186">
        <v>256</v>
      </c>
      <c r="G186">
        <v>6400</v>
      </c>
      <c r="H186">
        <v>800</v>
      </c>
      <c r="I186">
        <v>1</v>
      </c>
      <c r="J186">
        <v>1006.1156152879994</v>
      </c>
      <c r="K186">
        <v>1024</v>
      </c>
      <c r="L186">
        <v>6553600</v>
      </c>
      <c r="M186">
        <v>819200</v>
      </c>
      <c r="N186">
        <v>815859</v>
      </c>
      <c r="O186">
        <v>1.0177756755190419</v>
      </c>
      <c r="P186">
        <v>6513.7643233218678</v>
      </c>
      <c r="Q186">
        <v>814.22054041523347</v>
      </c>
      <c r="R186">
        <v>251487.10930243609</v>
      </c>
      <c r="S186">
        <v>251773.99134550069</v>
      </c>
      <c r="T186">
        <v>517.04020779050768</v>
      </c>
      <c r="U186">
        <v>251862.62895175547</v>
      </c>
      <c r="V186">
        <v>79601.742871742608</v>
      </c>
      <c r="W186">
        <v>79684.277419481077</v>
      </c>
      <c r="X186">
        <v>44632.306386829492</v>
      </c>
      <c r="Y186">
        <v>153552.96085220703</v>
      </c>
      <c r="Z186">
        <v>215.12561505718833</v>
      </c>
      <c r="AA186">
        <v>215.28611174032125</v>
      </c>
      <c r="AB186">
        <v>55.8797559613594</v>
      </c>
      <c r="AC186">
        <v>309.7875062222185</v>
      </c>
      <c r="AD186">
        <v>215.13428586881193</v>
      </c>
      <c r="AE186">
        <v>122.29980999836698</v>
      </c>
      <c r="AF186">
        <v>3044.5023794227764</v>
      </c>
      <c r="AG186">
        <v>136.01592791092116</v>
      </c>
      <c r="AH186">
        <v>237.57439839013389</v>
      </c>
      <c r="AI186">
        <v>255.95746255461799</v>
      </c>
    </row>
    <row r="187" spans="1:35" x14ac:dyDescent="0.35">
      <c r="A187" s="3" t="str">
        <f t="shared" si="2"/>
        <v>1600-1600-32</v>
      </c>
      <c r="B187" t="s">
        <v>33</v>
      </c>
      <c r="C187" t="s">
        <v>34</v>
      </c>
      <c r="D187" t="s">
        <v>35</v>
      </c>
      <c r="E187">
        <v>32</v>
      </c>
      <c r="G187">
        <v>1600</v>
      </c>
      <c r="H187">
        <v>1600</v>
      </c>
      <c r="I187">
        <v>1</v>
      </c>
      <c r="J187">
        <v>200.22836474300129</v>
      </c>
      <c r="K187">
        <v>128</v>
      </c>
      <c r="L187">
        <v>204800</v>
      </c>
      <c r="M187">
        <v>204800</v>
      </c>
      <c r="N187">
        <v>204089</v>
      </c>
      <c r="O187">
        <v>0.63927006627802996</v>
      </c>
      <c r="P187">
        <v>1022.832106044848</v>
      </c>
      <c r="Q187">
        <v>1022.832106044848</v>
      </c>
      <c r="R187">
        <v>50048.1904742814</v>
      </c>
      <c r="S187">
        <v>50092.518470497453</v>
      </c>
      <c r="T187">
        <v>241.19623156750328</v>
      </c>
      <c r="U187">
        <v>50295.586282009172</v>
      </c>
      <c r="V187">
        <v>2929.8777546794668</v>
      </c>
      <c r="W187">
        <v>3366.4470149997214</v>
      </c>
      <c r="X187">
        <v>714.59693538167198</v>
      </c>
      <c r="Y187">
        <v>3477.354057079865</v>
      </c>
      <c r="Z187">
        <v>29.467362551345801</v>
      </c>
      <c r="AA187">
        <v>29.339055075358441</v>
      </c>
      <c r="AB187">
        <v>0.47814607412783416</v>
      </c>
      <c r="AC187">
        <v>31.050371220693979</v>
      </c>
      <c r="AD187">
        <v>29.467359126700231</v>
      </c>
      <c r="AE187">
        <v>29.169632496632403</v>
      </c>
      <c r="AF187">
        <v>21.557974813107556</v>
      </c>
      <c r="AG187">
        <v>29.729001602390781</v>
      </c>
      <c r="AH187">
        <v>31.545841384067906</v>
      </c>
      <c r="AI187">
        <v>31.994310041589337</v>
      </c>
    </row>
    <row r="188" spans="1:35" x14ac:dyDescent="0.35">
      <c r="A188" s="3" t="str">
        <f t="shared" si="2"/>
        <v>6400-200-2</v>
      </c>
      <c r="B188" t="s">
        <v>33</v>
      </c>
      <c r="C188" t="s">
        <v>34</v>
      </c>
      <c r="D188" t="s">
        <v>35</v>
      </c>
      <c r="E188">
        <v>2</v>
      </c>
      <c r="G188">
        <v>6400</v>
      </c>
      <c r="H188">
        <v>200</v>
      </c>
      <c r="I188">
        <v>1</v>
      </c>
      <c r="J188">
        <v>23.183637804992031</v>
      </c>
      <c r="K188">
        <v>8</v>
      </c>
      <c r="L188">
        <v>51200</v>
      </c>
      <c r="M188">
        <v>1600</v>
      </c>
      <c r="N188">
        <v>1594</v>
      </c>
      <c r="O188">
        <v>0.34507095337201116</v>
      </c>
      <c r="P188">
        <v>2208.4541015808713</v>
      </c>
      <c r="Q188">
        <v>69.014190674402229</v>
      </c>
      <c r="R188">
        <v>5789.6273414989992</v>
      </c>
      <c r="S188">
        <v>5847.0367554982658</v>
      </c>
      <c r="T188">
        <v>113.073200951562</v>
      </c>
      <c r="U188">
        <v>5879.1632024332648</v>
      </c>
      <c r="V188">
        <v>1114.02356774488</v>
      </c>
      <c r="W188">
        <v>1332.378435501596</v>
      </c>
      <c r="X188">
        <v>339.92521524371676</v>
      </c>
      <c r="Y188">
        <v>1356.4005082793301</v>
      </c>
      <c r="Z188">
        <v>23.495496350523212</v>
      </c>
      <c r="AA188">
        <v>22.710518819050648</v>
      </c>
      <c r="AB188">
        <v>1.3802829321036951</v>
      </c>
      <c r="AC188">
        <v>25.897558429788845</v>
      </c>
      <c r="AD188">
        <v>23.495442077254111</v>
      </c>
      <c r="AE188">
        <v>22.674880019621924</v>
      </c>
      <c r="AF188">
        <v>22.32135991526096</v>
      </c>
      <c r="AG188">
        <v>22.84648155036848</v>
      </c>
      <c r="AH188">
        <v>23.342545533669178</v>
      </c>
      <c r="AI188">
        <v>1.9978322263997219</v>
      </c>
    </row>
    <row r="189" spans="1:35" x14ac:dyDescent="0.35">
      <c r="A189" s="3" t="str">
        <f t="shared" si="2"/>
        <v>3200-200-2</v>
      </c>
      <c r="B189" t="s">
        <v>33</v>
      </c>
      <c r="C189" t="s">
        <v>34</v>
      </c>
      <c r="D189" t="s">
        <v>35</v>
      </c>
      <c r="E189">
        <v>2</v>
      </c>
      <c r="G189">
        <v>3200</v>
      </c>
      <c r="H189">
        <v>200</v>
      </c>
      <c r="I189">
        <v>1</v>
      </c>
      <c r="J189">
        <v>20.147084586998972</v>
      </c>
      <c r="K189">
        <v>8</v>
      </c>
      <c r="L189">
        <v>25600</v>
      </c>
      <c r="M189">
        <v>1600</v>
      </c>
      <c r="N189">
        <v>1594</v>
      </c>
      <c r="O189">
        <v>0.39707978419678874</v>
      </c>
      <c r="P189">
        <v>1270.655309429724</v>
      </c>
      <c r="Q189">
        <v>79.415956839357747</v>
      </c>
      <c r="R189">
        <v>5030.5814456269218</v>
      </c>
      <c r="S189">
        <v>5003.2069014996523</v>
      </c>
      <c r="T189">
        <v>54.441214425552687</v>
      </c>
      <c r="U189">
        <v>5130.8799880224251</v>
      </c>
      <c r="V189">
        <v>504.89766075133957</v>
      </c>
      <c r="W189">
        <v>544.48226699969382</v>
      </c>
      <c r="X189">
        <v>124.70688924385344</v>
      </c>
      <c r="Y189">
        <v>659.61493049988349</v>
      </c>
      <c r="Z189">
        <v>22.742129572239108</v>
      </c>
      <c r="AA189">
        <v>22.34595072614459</v>
      </c>
      <c r="AB189">
        <v>0.68988194459662555</v>
      </c>
      <c r="AC189">
        <v>23.94787382005261</v>
      </c>
      <c r="AD189">
        <v>22.742090145726053</v>
      </c>
      <c r="AE189">
        <v>22.338899500027765</v>
      </c>
      <c r="AF189">
        <v>11.195851299485115</v>
      </c>
      <c r="AG189">
        <v>22.504838347595069</v>
      </c>
      <c r="AH189">
        <v>22.771195128370891</v>
      </c>
      <c r="AI189">
        <v>1.9975421948139076</v>
      </c>
    </row>
    <row r="190" spans="1:35" x14ac:dyDescent="0.35">
      <c r="A190" s="3" t="str">
        <f t="shared" si="2"/>
        <v>100-400-16</v>
      </c>
      <c r="B190" t="s">
        <v>33</v>
      </c>
      <c r="C190" t="s">
        <v>34</v>
      </c>
      <c r="D190" t="s">
        <v>35</v>
      </c>
      <c r="E190">
        <v>16</v>
      </c>
      <c r="G190">
        <v>100</v>
      </c>
      <c r="H190">
        <v>400</v>
      </c>
      <c r="I190">
        <v>1</v>
      </c>
      <c r="J190">
        <v>39.041915181995137</v>
      </c>
      <c r="K190">
        <v>64</v>
      </c>
      <c r="L190">
        <v>6400</v>
      </c>
      <c r="M190">
        <v>25600</v>
      </c>
      <c r="N190">
        <v>25555</v>
      </c>
      <c r="O190">
        <v>1.6392638450665638</v>
      </c>
      <c r="P190">
        <v>163.92638450665638</v>
      </c>
      <c r="Q190">
        <v>655.7055380266255</v>
      </c>
      <c r="R190">
        <v>9752.8514648588498</v>
      </c>
      <c r="S190">
        <v>9705.6276300136233</v>
      </c>
      <c r="T190">
        <v>100.19617500059758</v>
      </c>
      <c r="U190">
        <v>9925.8696633842192</v>
      </c>
      <c r="V190">
        <v>250.86165754828471</v>
      </c>
      <c r="W190">
        <v>209.71884300524837</v>
      </c>
      <c r="X190">
        <v>79.06399621734316</v>
      </c>
      <c r="Y190">
        <v>413.69254453136818</v>
      </c>
      <c r="Z190">
        <v>23.814510795264574</v>
      </c>
      <c r="AA190">
        <v>23.79774257392193</v>
      </c>
      <c r="AB190">
        <v>0.11127292582969719</v>
      </c>
      <c r="AC190">
        <v>24.213358570738723</v>
      </c>
      <c r="AD190">
        <v>23.816362915956908</v>
      </c>
      <c r="AE190">
        <v>23.804176482371982</v>
      </c>
      <c r="AF190">
        <v>1.9008290718073464</v>
      </c>
      <c r="AG190">
        <v>24.13629896909697</v>
      </c>
      <c r="AH190">
        <v>24.944399127562058</v>
      </c>
      <c r="AI190">
        <v>15.987496792647589</v>
      </c>
    </row>
    <row r="191" spans="1:35" x14ac:dyDescent="0.35">
      <c r="A191" s="3" t="str">
        <f t="shared" si="2"/>
        <v>12800-400-16</v>
      </c>
      <c r="B191" t="s">
        <v>33</v>
      </c>
      <c r="C191" t="s">
        <v>34</v>
      </c>
      <c r="D191" t="s">
        <v>35</v>
      </c>
      <c r="E191">
        <v>16</v>
      </c>
      <c r="G191">
        <v>12800</v>
      </c>
      <c r="H191">
        <v>400</v>
      </c>
      <c r="I191">
        <v>1</v>
      </c>
      <c r="J191">
        <v>151.50688963101129</v>
      </c>
      <c r="K191">
        <v>64</v>
      </c>
      <c r="L191">
        <v>819200</v>
      </c>
      <c r="M191">
        <v>25600</v>
      </c>
      <c r="N191">
        <v>25485</v>
      </c>
      <c r="O191">
        <v>0.42242303406709314</v>
      </c>
      <c r="P191">
        <v>5407.0148360587918</v>
      </c>
      <c r="Q191">
        <v>168.96921362683725</v>
      </c>
      <c r="R191">
        <v>37869.709548920582</v>
      </c>
      <c r="S191">
        <v>38056.233205497847</v>
      </c>
      <c r="T191">
        <v>334.28750204125305</v>
      </c>
      <c r="U191">
        <v>38094.473854533571</v>
      </c>
      <c r="V191">
        <v>16389.274578436925</v>
      </c>
      <c r="W191">
        <v>16935.399425492506</v>
      </c>
      <c r="X191">
        <v>7857.0928706056402</v>
      </c>
      <c r="Y191">
        <v>27225.838534455979</v>
      </c>
      <c r="Z191">
        <v>53.835676617753521</v>
      </c>
      <c r="AA191">
        <v>52.936300114058326</v>
      </c>
      <c r="AB191">
        <v>19.63945798552497</v>
      </c>
      <c r="AC191">
        <v>91.018324066113962</v>
      </c>
      <c r="AD191">
        <v>53.84409847512768</v>
      </c>
      <c r="AE191">
        <v>27.195762013434432</v>
      </c>
      <c r="AF191">
        <v>655.39622201725217</v>
      </c>
      <c r="AG191">
        <v>27.536523206799757</v>
      </c>
      <c r="AH191">
        <v>28.641640503483352</v>
      </c>
      <c r="AI191">
        <v>15.997037606894599</v>
      </c>
    </row>
    <row r="192" spans="1:35" x14ac:dyDescent="0.35">
      <c r="A192" s="3" t="str">
        <f t="shared" si="2"/>
        <v>400-100-2</v>
      </c>
      <c r="B192" t="s">
        <v>33</v>
      </c>
      <c r="C192" t="s">
        <v>34</v>
      </c>
      <c r="D192" t="s">
        <v>35</v>
      </c>
      <c r="E192">
        <v>2</v>
      </c>
      <c r="G192">
        <v>400</v>
      </c>
      <c r="H192">
        <v>100</v>
      </c>
      <c r="I192">
        <v>1</v>
      </c>
      <c r="J192">
        <v>9.3780980290030111</v>
      </c>
      <c r="K192">
        <v>8</v>
      </c>
      <c r="L192">
        <v>3200</v>
      </c>
      <c r="M192">
        <v>800</v>
      </c>
      <c r="N192">
        <v>800</v>
      </c>
      <c r="O192">
        <v>0.85305143700342412</v>
      </c>
      <c r="P192">
        <v>341.22057480136965</v>
      </c>
      <c r="Q192">
        <v>85.305143700342413</v>
      </c>
      <c r="R192">
        <v>2338.2064973739034</v>
      </c>
      <c r="S192">
        <v>2318.6331389952102</v>
      </c>
      <c r="T192">
        <v>33.827095737007475</v>
      </c>
      <c r="U192">
        <v>2396.802134225145</v>
      </c>
      <c r="V192">
        <v>184.62757462475565</v>
      </c>
      <c r="W192">
        <v>165.73714099649806</v>
      </c>
      <c r="X192">
        <v>33.087635435103515</v>
      </c>
      <c r="Y192">
        <v>242.33694590249797</v>
      </c>
      <c r="Z192">
        <v>21.753322452011595</v>
      </c>
      <c r="AA192">
        <v>21.751126580865176</v>
      </c>
      <c r="AB192">
        <v>8.4527035689369572E-3</v>
      </c>
      <c r="AC192">
        <v>21.770435829592209</v>
      </c>
      <c r="AD192">
        <v>21.753246529047516</v>
      </c>
      <c r="AE192">
        <v>21.751621497969609</v>
      </c>
      <c r="AF192">
        <v>0.15931942159632531</v>
      </c>
      <c r="AG192">
        <v>21.927191595750628</v>
      </c>
      <c r="AH192">
        <v>22.254475826630372</v>
      </c>
      <c r="AI192">
        <v>1.9946104125955515</v>
      </c>
    </row>
    <row r="193" spans="1:35" x14ac:dyDescent="0.35">
      <c r="A193" s="3" t="str">
        <f t="shared" si="2"/>
        <v>12800-400-2</v>
      </c>
      <c r="B193" t="s">
        <v>33</v>
      </c>
      <c r="C193" t="s">
        <v>34</v>
      </c>
      <c r="D193" t="s">
        <v>35</v>
      </c>
      <c r="E193">
        <v>2</v>
      </c>
      <c r="G193">
        <v>12800</v>
      </c>
      <c r="H193">
        <v>400</v>
      </c>
      <c r="I193">
        <v>1</v>
      </c>
      <c r="J193">
        <v>49.951422257989179</v>
      </c>
      <c r="K193">
        <v>8</v>
      </c>
      <c r="L193">
        <v>102400</v>
      </c>
      <c r="M193">
        <v>3200</v>
      </c>
      <c r="N193">
        <v>3176</v>
      </c>
      <c r="O193">
        <v>0.16015559994831757</v>
      </c>
      <c r="P193">
        <v>2049.991679338465</v>
      </c>
      <c r="Q193">
        <v>64.062239979327018</v>
      </c>
      <c r="R193">
        <v>12478.459190868309</v>
      </c>
      <c r="S193">
        <v>12681.488446003639</v>
      </c>
      <c r="T193">
        <v>365.35963452525851</v>
      </c>
      <c r="U193">
        <v>12703.854329424794</v>
      </c>
      <c r="V193">
        <v>2382.3917136251112</v>
      </c>
      <c r="W193">
        <v>2179.5192110002972</v>
      </c>
      <c r="X193">
        <v>918.25560841750882</v>
      </c>
      <c r="Y193">
        <v>3449.5863924236619</v>
      </c>
      <c r="Z193">
        <v>25.303427261261142</v>
      </c>
      <c r="AA193">
        <v>25.287307202963348</v>
      </c>
      <c r="AB193">
        <v>2.1079787381147619</v>
      </c>
      <c r="AC193">
        <v>27.447312502371364</v>
      </c>
      <c r="AD193">
        <v>25.3034058618492</v>
      </c>
      <c r="AE193">
        <v>23.178135990747251</v>
      </c>
      <c r="AF193">
        <v>58.790112097366915</v>
      </c>
      <c r="AG193">
        <v>23.363571136724204</v>
      </c>
      <c r="AH193">
        <v>23.979262114735327</v>
      </c>
      <c r="AI193">
        <v>1.9984951181441108</v>
      </c>
    </row>
    <row r="194" spans="1:35" x14ac:dyDescent="0.35">
      <c r="A194" s="3" t="str">
        <f t="shared" ref="A194:A257" si="3">G194&amp;"-"&amp;H194&amp;"-"&amp;E194</f>
        <v>800-200-4</v>
      </c>
      <c r="B194" t="s">
        <v>33</v>
      </c>
      <c r="C194" t="s">
        <v>34</v>
      </c>
      <c r="D194" t="s">
        <v>35</v>
      </c>
      <c r="E194">
        <v>4</v>
      </c>
      <c r="G194">
        <v>800</v>
      </c>
      <c r="H194">
        <v>200</v>
      </c>
      <c r="I194">
        <v>1</v>
      </c>
      <c r="J194">
        <v>18.963995202997467</v>
      </c>
      <c r="K194">
        <v>16</v>
      </c>
      <c r="L194">
        <v>12800</v>
      </c>
      <c r="M194">
        <v>3200</v>
      </c>
      <c r="N194">
        <v>3182</v>
      </c>
      <c r="O194">
        <v>0.84370407336271769</v>
      </c>
      <c r="P194">
        <v>674.96325869017414</v>
      </c>
      <c r="Q194">
        <v>168.74081467254354</v>
      </c>
      <c r="R194">
        <v>4734.5518879365045</v>
      </c>
      <c r="S194">
        <v>4693.6994819989195</v>
      </c>
      <c r="T194">
        <v>73.362689517022687</v>
      </c>
      <c r="U194">
        <v>4861.6475131966581</v>
      </c>
      <c r="V194">
        <v>321.05175487231463</v>
      </c>
      <c r="W194">
        <v>291.41123549925396</v>
      </c>
      <c r="X194">
        <v>66.86448781626838</v>
      </c>
      <c r="Y194">
        <v>460.6564037501812</v>
      </c>
      <c r="Z194">
        <v>22.178392628463264</v>
      </c>
      <c r="AA194">
        <v>22.119065841727764</v>
      </c>
      <c r="AB194">
        <v>0.2267933779081841</v>
      </c>
      <c r="AC194">
        <v>22.917058498982691</v>
      </c>
      <c r="AD194">
        <v>22.178357814692532</v>
      </c>
      <c r="AE194">
        <v>22.111878504802007</v>
      </c>
      <c r="AF194">
        <v>3.3180409990151101</v>
      </c>
      <c r="AG194">
        <v>22.310489197116112</v>
      </c>
      <c r="AH194">
        <v>22.825561993668089</v>
      </c>
      <c r="AI194">
        <v>3.9945607133991738</v>
      </c>
    </row>
    <row r="195" spans="1:35" x14ac:dyDescent="0.35">
      <c r="A195" s="3" t="str">
        <f t="shared" si="3"/>
        <v>400-400-32</v>
      </c>
      <c r="B195" t="s">
        <v>33</v>
      </c>
      <c r="C195" t="s">
        <v>34</v>
      </c>
      <c r="D195" t="s">
        <v>35</v>
      </c>
      <c r="E195">
        <v>32</v>
      </c>
      <c r="G195">
        <v>400</v>
      </c>
      <c r="H195">
        <v>400</v>
      </c>
      <c r="I195">
        <v>1</v>
      </c>
      <c r="J195">
        <v>48.989808307989733</v>
      </c>
      <c r="K195">
        <v>128</v>
      </c>
      <c r="L195">
        <v>51200</v>
      </c>
      <c r="M195">
        <v>51200</v>
      </c>
      <c r="N195">
        <v>50997</v>
      </c>
      <c r="O195">
        <v>2.6127883415115245</v>
      </c>
      <c r="P195">
        <v>1045.1153366046101</v>
      </c>
      <c r="Q195">
        <v>1045.1153366046101</v>
      </c>
      <c r="R195">
        <v>12237.997036993078</v>
      </c>
      <c r="S195">
        <v>12230.494552495657</v>
      </c>
      <c r="T195">
        <v>39.74497931453768</v>
      </c>
      <c r="U195">
        <v>12302.866191796347</v>
      </c>
      <c r="V195">
        <v>845.81225385920789</v>
      </c>
      <c r="W195">
        <v>964.63496750220656</v>
      </c>
      <c r="X195">
        <v>221.80230736797435</v>
      </c>
      <c r="Y195">
        <v>997.46185774347396</v>
      </c>
      <c r="Z195">
        <v>28.551841561739025</v>
      </c>
      <c r="AA195">
        <v>28.233392433613336</v>
      </c>
      <c r="AB195">
        <v>0.5743520188075818</v>
      </c>
      <c r="AC195">
        <v>29.568490730497544</v>
      </c>
      <c r="AD195">
        <v>28.551828664474176</v>
      </c>
      <c r="AE195">
        <v>28.274515992961824</v>
      </c>
      <c r="AF195">
        <v>13.082684797221807</v>
      </c>
      <c r="AG195">
        <v>28.701353105134331</v>
      </c>
      <c r="AH195">
        <v>30.128974934632428</v>
      </c>
      <c r="AI195">
        <v>31.975295981708097</v>
      </c>
    </row>
    <row r="196" spans="1:35" x14ac:dyDescent="0.35">
      <c r="A196" s="3" t="str">
        <f t="shared" si="3"/>
        <v>6400-200-16</v>
      </c>
      <c r="B196" t="s">
        <v>33</v>
      </c>
      <c r="C196" t="s">
        <v>34</v>
      </c>
      <c r="D196" t="s">
        <v>35</v>
      </c>
      <c r="E196">
        <v>16</v>
      </c>
      <c r="G196">
        <v>6400</v>
      </c>
      <c r="H196">
        <v>200</v>
      </c>
      <c r="I196">
        <v>1</v>
      </c>
      <c r="J196">
        <v>58.768833383976016</v>
      </c>
      <c r="K196">
        <v>64</v>
      </c>
      <c r="L196">
        <v>409600</v>
      </c>
      <c r="M196">
        <v>12800</v>
      </c>
      <c r="N196">
        <v>12728</v>
      </c>
      <c r="O196">
        <v>1.0890125992776696</v>
      </c>
      <c r="P196">
        <v>6969.6806353770853</v>
      </c>
      <c r="Q196">
        <v>217.80251985553392</v>
      </c>
      <c r="R196">
        <v>14684.969181282668</v>
      </c>
      <c r="S196">
        <v>14726.4249400032</v>
      </c>
      <c r="T196">
        <v>106.03327693141723</v>
      </c>
      <c r="U196">
        <v>14800.865242571745</v>
      </c>
      <c r="V196">
        <v>6379.4698698757202</v>
      </c>
      <c r="W196">
        <v>6567.0716300082859</v>
      </c>
      <c r="X196">
        <v>2652.5937470211243</v>
      </c>
      <c r="Y196">
        <v>9715.2891742633074</v>
      </c>
      <c r="Z196">
        <v>41.736177444256015</v>
      </c>
      <c r="AA196">
        <v>40.938078120673175</v>
      </c>
      <c r="AB196">
        <v>13.315591022713338</v>
      </c>
      <c r="AC196">
        <v>70.715575428695956</v>
      </c>
      <c r="AD196">
        <v>41.742705660439007</v>
      </c>
      <c r="AE196">
        <v>25.534839005558752</v>
      </c>
      <c r="AF196">
        <v>290.03205793533118</v>
      </c>
      <c r="AG196">
        <v>25.925141896004789</v>
      </c>
      <c r="AH196">
        <v>28.285118427011184</v>
      </c>
      <c r="AI196">
        <v>15.992116458421108</v>
      </c>
    </row>
    <row r="197" spans="1:35" x14ac:dyDescent="0.35">
      <c r="A197" s="3" t="str">
        <f t="shared" si="3"/>
        <v>12800-800-256</v>
      </c>
      <c r="B197" t="s">
        <v>33</v>
      </c>
      <c r="C197" t="s">
        <v>34</v>
      </c>
      <c r="D197" t="s">
        <v>35</v>
      </c>
      <c r="E197">
        <v>256</v>
      </c>
      <c r="G197">
        <v>12800</v>
      </c>
      <c r="H197">
        <v>800</v>
      </c>
      <c r="I197">
        <v>1</v>
      </c>
      <c r="J197">
        <v>2246.3135930350109</v>
      </c>
      <c r="K197">
        <v>1024</v>
      </c>
      <c r="L197">
        <v>13107200</v>
      </c>
      <c r="M197">
        <v>819200</v>
      </c>
      <c r="N197">
        <v>814238</v>
      </c>
      <c r="O197">
        <v>0.4558579902534739</v>
      </c>
      <c r="P197">
        <v>5834.9822752444661</v>
      </c>
      <c r="Q197">
        <v>364.68639220277913</v>
      </c>
      <c r="R197">
        <v>517568.04719079047</v>
      </c>
      <c r="S197">
        <v>606599.26253449521</v>
      </c>
      <c r="T197">
        <v>136355.54108562003</v>
      </c>
      <c r="U197">
        <v>620991.45081885008</v>
      </c>
      <c r="V197">
        <v>337728.33352266753</v>
      </c>
      <c r="W197">
        <v>360141.20026050659</v>
      </c>
      <c r="X197">
        <v>120034.09539214864</v>
      </c>
      <c r="Y197">
        <v>536892.96540076577</v>
      </c>
      <c r="Z197">
        <v>225.08099332681221</v>
      </c>
      <c r="AA197">
        <v>223.92241317148745</v>
      </c>
      <c r="AB197">
        <v>91.945674676472123</v>
      </c>
      <c r="AC197">
        <v>385.90217743041575</v>
      </c>
      <c r="AD197">
        <v>225.09309274297624</v>
      </c>
      <c r="AE197">
        <v>77.192801007186063</v>
      </c>
      <c r="AF197">
        <v>4726.4082087835413</v>
      </c>
      <c r="AG197">
        <v>79.421323844871949</v>
      </c>
      <c r="AH197">
        <v>87.009442874405053</v>
      </c>
      <c r="AI197">
        <v>235.9375298118089</v>
      </c>
    </row>
    <row r="198" spans="1:35" x14ac:dyDescent="0.35">
      <c r="A198" s="3" t="str">
        <f t="shared" si="3"/>
        <v>3200-1600-32</v>
      </c>
      <c r="B198" t="s">
        <v>33</v>
      </c>
      <c r="C198" t="s">
        <v>34</v>
      </c>
      <c r="D198" t="s">
        <v>35</v>
      </c>
      <c r="E198">
        <v>32</v>
      </c>
      <c r="G198">
        <v>3200</v>
      </c>
      <c r="H198">
        <v>1600</v>
      </c>
      <c r="I198">
        <v>1</v>
      </c>
      <c r="J198">
        <v>221.71450566699789</v>
      </c>
      <c r="K198">
        <v>128</v>
      </c>
      <c r="L198">
        <v>409600</v>
      </c>
      <c r="M198">
        <v>204800</v>
      </c>
      <c r="N198">
        <v>204069</v>
      </c>
      <c r="O198">
        <v>0.57731901489679016</v>
      </c>
      <c r="P198">
        <v>1847.4208476697283</v>
      </c>
      <c r="Q198">
        <v>923.71042383486417</v>
      </c>
      <c r="R198">
        <v>55419.576213304994</v>
      </c>
      <c r="S198">
        <v>55356.593968001107</v>
      </c>
      <c r="T198">
        <v>193.93705038081831</v>
      </c>
      <c r="U198">
        <v>55719.691662069818</v>
      </c>
      <c r="V198">
        <v>5361.9329939529052</v>
      </c>
      <c r="W198">
        <v>5542.6334035000764</v>
      </c>
      <c r="X198">
        <v>1962.6648993438075</v>
      </c>
      <c r="Y198">
        <v>7701.1537131430669</v>
      </c>
      <c r="Z198">
        <v>31.305593007724884</v>
      </c>
      <c r="AA198">
        <v>31.186700379925977</v>
      </c>
      <c r="AB198">
        <v>1.2344033785081014</v>
      </c>
      <c r="AC198">
        <v>34.219571101701646</v>
      </c>
      <c r="AD198">
        <v>31.305589663593633</v>
      </c>
      <c r="AE198">
        <v>29.928943502454786</v>
      </c>
      <c r="AF198">
        <v>74.693380839535507</v>
      </c>
      <c r="AG198">
        <v>30.40292579717061</v>
      </c>
      <c r="AH198">
        <v>32.143343610150708</v>
      </c>
      <c r="AI198">
        <v>31.994775145462821</v>
      </c>
    </row>
    <row r="199" spans="1:35" x14ac:dyDescent="0.35">
      <c r="A199" s="3" t="str">
        <f t="shared" si="3"/>
        <v>800-1600-128</v>
      </c>
      <c r="B199" t="s">
        <v>33</v>
      </c>
      <c r="C199" t="s">
        <v>34</v>
      </c>
      <c r="D199" t="s">
        <v>35</v>
      </c>
      <c r="E199">
        <v>128</v>
      </c>
      <c r="G199">
        <v>800</v>
      </c>
      <c r="H199">
        <v>1600</v>
      </c>
      <c r="I199">
        <v>1</v>
      </c>
      <c r="J199">
        <v>294.13442015700275</v>
      </c>
      <c r="K199">
        <v>512</v>
      </c>
      <c r="L199">
        <v>409600</v>
      </c>
      <c r="M199">
        <v>819200</v>
      </c>
      <c r="N199">
        <v>816479</v>
      </c>
      <c r="O199">
        <v>1.740700730389545</v>
      </c>
      <c r="P199">
        <v>1392.5605843116359</v>
      </c>
      <c r="Q199">
        <v>2785.1211686232718</v>
      </c>
      <c r="R199">
        <v>73517.017332607618</v>
      </c>
      <c r="S199">
        <v>73506.650285999058</v>
      </c>
      <c r="T199">
        <v>169.58747327868389</v>
      </c>
      <c r="U199">
        <v>73756.198972911807</v>
      </c>
      <c r="V199">
        <v>4409.6505615589758</v>
      </c>
      <c r="W199">
        <v>4883.3379275019979</v>
      </c>
      <c r="X199">
        <v>1527.5069889440742</v>
      </c>
      <c r="Y199">
        <v>6302.5254265035619</v>
      </c>
      <c r="Z199">
        <v>43.219116179517606</v>
      </c>
      <c r="AA199">
        <v>43.022454884617837</v>
      </c>
      <c r="AB199">
        <v>0.96531388977922761</v>
      </c>
      <c r="AC199">
        <v>45.009672766136617</v>
      </c>
      <c r="AD199">
        <v>43.219218428047974</v>
      </c>
      <c r="AE199">
        <v>42.241500996169634</v>
      </c>
      <c r="AF199">
        <v>59.003578334972339</v>
      </c>
      <c r="AG199">
        <v>44.051669494365342</v>
      </c>
      <c r="AH199">
        <v>49.076807907113135</v>
      </c>
      <c r="AI199">
        <v>127.97112576693092</v>
      </c>
    </row>
    <row r="200" spans="1:35" x14ac:dyDescent="0.35">
      <c r="A200" s="3" t="str">
        <f t="shared" si="3"/>
        <v>400-800-32</v>
      </c>
      <c r="B200" t="s">
        <v>33</v>
      </c>
      <c r="C200" t="s">
        <v>34</v>
      </c>
      <c r="D200" t="s">
        <v>35</v>
      </c>
      <c r="E200">
        <v>32</v>
      </c>
      <c r="G200">
        <v>400</v>
      </c>
      <c r="H200">
        <v>800</v>
      </c>
      <c r="I200">
        <v>1</v>
      </c>
      <c r="J200">
        <v>94.747312973006046</v>
      </c>
      <c r="K200">
        <v>128</v>
      </c>
      <c r="L200">
        <v>51200</v>
      </c>
      <c r="M200">
        <v>102400</v>
      </c>
      <c r="N200">
        <v>102062</v>
      </c>
      <c r="O200">
        <v>1.3509617949425945</v>
      </c>
      <c r="P200">
        <v>540.38471797703767</v>
      </c>
      <c r="Q200">
        <v>1080.7694359540751</v>
      </c>
      <c r="R200">
        <v>23677.381186351227</v>
      </c>
      <c r="S200">
        <v>23668.385887998738</v>
      </c>
      <c r="T200">
        <v>37.420576185885828</v>
      </c>
      <c r="U200">
        <v>23739.076693943061</v>
      </c>
      <c r="V200">
        <v>858.22265264073394</v>
      </c>
      <c r="W200">
        <v>976.25519299617736</v>
      </c>
      <c r="X200">
        <v>219.87127798505367</v>
      </c>
      <c r="Y200">
        <v>993.37431539475801</v>
      </c>
      <c r="Z200">
        <v>28.559647726796609</v>
      </c>
      <c r="AA200">
        <v>28.409631079476537</v>
      </c>
      <c r="AB200">
        <v>0.2715587584075812</v>
      </c>
      <c r="AC200">
        <v>29.090984908913661</v>
      </c>
      <c r="AD200">
        <v>28.560199600000317</v>
      </c>
      <c r="AE200">
        <v>28.46806749585085</v>
      </c>
      <c r="AF200">
        <v>8.966772226751079</v>
      </c>
      <c r="AG200">
        <v>28.841181403549857</v>
      </c>
      <c r="AH200">
        <v>30.116551235259969</v>
      </c>
      <c r="AI200">
        <v>31.987237387053067</v>
      </c>
    </row>
    <row r="201" spans="1:35" x14ac:dyDescent="0.35">
      <c r="A201" s="3" t="str">
        <f t="shared" si="3"/>
        <v>6400-100-128</v>
      </c>
      <c r="B201" t="s">
        <v>33</v>
      </c>
      <c r="C201" t="s">
        <v>34</v>
      </c>
      <c r="D201" t="s">
        <v>35</v>
      </c>
      <c r="E201">
        <v>128</v>
      </c>
      <c r="G201">
        <v>6400</v>
      </c>
      <c r="H201">
        <v>100</v>
      </c>
      <c r="I201">
        <v>1</v>
      </c>
      <c r="J201">
        <v>327.04980233599781</v>
      </c>
      <c r="K201">
        <v>512</v>
      </c>
      <c r="L201">
        <v>3276800</v>
      </c>
      <c r="M201">
        <v>51200</v>
      </c>
      <c r="N201">
        <v>50903</v>
      </c>
      <c r="O201">
        <v>1.5655108070482544</v>
      </c>
      <c r="P201">
        <v>10019.269165108828</v>
      </c>
      <c r="Q201">
        <v>156.55108070482544</v>
      </c>
      <c r="R201">
        <v>81740.802615369947</v>
      </c>
      <c r="S201">
        <v>81768.105702489265</v>
      </c>
      <c r="T201">
        <v>221.58197402694049</v>
      </c>
      <c r="U201">
        <v>81998.428378653771</v>
      </c>
      <c r="V201">
        <v>40416.535443181769</v>
      </c>
      <c r="W201">
        <v>40505.636956004309</v>
      </c>
      <c r="X201">
        <v>22305.86111948219</v>
      </c>
      <c r="Y201">
        <v>76563.718919913517</v>
      </c>
      <c r="Z201">
        <v>417.41684012311288</v>
      </c>
      <c r="AA201">
        <v>416.23110189384812</v>
      </c>
      <c r="AB201">
        <v>225.3906385438429</v>
      </c>
      <c r="AC201">
        <v>796.63982029682063</v>
      </c>
      <c r="AD201">
        <v>417.53211389269944</v>
      </c>
      <c r="AE201">
        <v>53.293630000553094</v>
      </c>
      <c r="AF201">
        <v>4240.4582153271022</v>
      </c>
      <c r="AG201">
        <v>54.99999190797098</v>
      </c>
      <c r="AH201">
        <v>124.10739674378408</v>
      </c>
      <c r="AI201">
        <v>127.96610987115986</v>
      </c>
    </row>
    <row r="202" spans="1:35" x14ac:dyDescent="0.35">
      <c r="A202" s="3" t="str">
        <f t="shared" si="3"/>
        <v>3200-100-64</v>
      </c>
      <c r="B202" t="s">
        <v>33</v>
      </c>
      <c r="C202" t="s">
        <v>34</v>
      </c>
      <c r="D202" t="s">
        <v>35</v>
      </c>
      <c r="E202">
        <v>64</v>
      </c>
      <c r="G202">
        <v>3200</v>
      </c>
      <c r="H202">
        <v>100</v>
      </c>
      <c r="I202">
        <v>1</v>
      </c>
      <c r="J202">
        <v>74.191037352000421</v>
      </c>
      <c r="K202">
        <v>256</v>
      </c>
      <c r="L202">
        <v>819200</v>
      </c>
      <c r="M202">
        <v>25600</v>
      </c>
      <c r="N202">
        <v>25456</v>
      </c>
      <c r="O202">
        <v>3.4505515644080349</v>
      </c>
      <c r="P202">
        <v>11041.765006105712</v>
      </c>
      <c r="Q202">
        <v>345.0551564408035</v>
      </c>
      <c r="R202">
        <v>18535.762171819981</v>
      </c>
      <c r="S202">
        <v>18539.312693501415</v>
      </c>
      <c r="T202">
        <v>97.215721672928439</v>
      </c>
      <c r="U202">
        <v>18675.1732528508</v>
      </c>
      <c r="V202">
        <v>9180.2810960505776</v>
      </c>
      <c r="W202">
        <v>9523.2278550029168</v>
      </c>
      <c r="X202">
        <v>4167.4356825469686</v>
      </c>
      <c r="Y202">
        <v>15107.965427150702</v>
      </c>
      <c r="Z202">
        <v>94.499808846155602</v>
      </c>
      <c r="AA202">
        <v>90.060576545437641</v>
      </c>
      <c r="AB202">
        <v>42.121283627662109</v>
      </c>
      <c r="AC202">
        <v>171.58528279849796</v>
      </c>
      <c r="AD202">
        <v>94.507219055319396</v>
      </c>
      <c r="AE202">
        <v>35.278791994642233</v>
      </c>
      <c r="AF202">
        <v>717.97088496779213</v>
      </c>
      <c r="AG202">
        <v>36.278615250557777</v>
      </c>
      <c r="AH202">
        <v>54.993888907629298</v>
      </c>
      <c r="AI202">
        <v>63.958603159468723</v>
      </c>
    </row>
    <row r="203" spans="1:35" x14ac:dyDescent="0.35">
      <c r="A203" s="3" t="str">
        <f t="shared" si="3"/>
        <v>200-800-8</v>
      </c>
      <c r="B203" t="s">
        <v>33</v>
      </c>
      <c r="C203" t="s">
        <v>34</v>
      </c>
      <c r="D203" t="s">
        <v>35</v>
      </c>
      <c r="E203">
        <v>8</v>
      </c>
      <c r="G203">
        <v>200</v>
      </c>
      <c r="H203">
        <v>800</v>
      </c>
      <c r="I203">
        <v>1</v>
      </c>
      <c r="J203">
        <v>73.882337956994888</v>
      </c>
      <c r="K203">
        <v>32</v>
      </c>
      <c r="L203">
        <v>6400</v>
      </c>
      <c r="M203">
        <v>25600</v>
      </c>
      <c r="N203">
        <v>25529</v>
      </c>
      <c r="O203">
        <v>0.43312110695016748</v>
      </c>
      <c r="P203">
        <v>86.624221390033497</v>
      </c>
      <c r="Q203">
        <v>346.49688556013399</v>
      </c>
      <c r="R203">
        <v>18463.629342440072</v>
      </c>
      <c r="S203">
        <v>18424.176539003383</v>
      </c>
      <c r="T203">
        <v>72.814949848854255</v>
      </c>
      <c r="U203">
        <v>18590.371062136983</v>
      </c>
      <c r="V203">
        <v>246.48502515628937</v>
      </c>
      <c r="W203">
        <v>205.55563800735399</v>
      </c>
      <c r="X203">
        <v>73.603903572838789</v>
      </c>
      <c r="Y203">
        <v>397.50412817695178</v>
      </c>
      <c r="Z203">
        <v>22.799930309491597</v>
      </c>
      <c r="AA203">
        <v>22.795510989364978</v>
      </c>
      <c r="AB203">
        <v>4.2675651679049152E-2</v>
      </c>
      <c r="AC203">
        <v>22.951265615566822</v>
      </c>
      <c r="AD203">
        <v>22.803490237914467</v>
      </c>
      <c r="AE203">
        <v>22.793099000409711</v>
      </c>
      <c r="AF203">
        <v>1.3081266705988803</v>
      </c>
      <c r="AG203">
        <v>23.088883506716229</v>
      </c>
      <c r="AH203">
        <v>23.443376375944354</v>
      </c>
      <c r="AI203">
        <v>7.9969875791152365</v>
      </c>
    </row>
    <row r="204" spans="1:35" x14ac:dyDescent="0.35">
      <c r="A204" s="3" t="str">
        <f t="shared" si="3"/>
        <v>200-100-1</v>
      </c>
      <c r="B204" t="s">
        <v>33</v>
      </c>
      <c r="C204" t="s">
        <v>34</v>
      </c>
      <c r="D204" t="s">
        <v>35</v>
      </c>
      <c r="E204">
        <v>1</v>
      </c>
      <c r="G204">
        <v>200</v>
      </c>
      <c r="H204">
        <v>100</v>
      </c>
      <c r="I204">
        <v>1</v>
      </c>
      <c r="J204">
        <v>9.2661991510103672</v>
      </c>
      <c r="K204">
        <v>4</v>
      </c>
      <c r="L204">
        <v>800</v>
      </c>
      <c r="M204">
        <v>400</v>
      </c>
      <c r="N204">
        <v>400</v>
      </c>
      <c r="O204">
        <v>0.43167645491019341</v>
      </c>
      <c r="P204">
        <v>86.335290982038686</v>
      </c>
      <c r="Q204">
        <v>43.167645491019343</v>
      </c>
      <c r="R204">
        <v>2310.3541277487238</v>
      </c>
      <c r="S204">
        <v>2316.6002130019478</v>
      </c>
      <c r="T204">
        <v>12.090006915494834</v>
      </c>
      <c r="U204">
        <v>2318.6195636948105</v>
      </c>
      <c r="V204">
        <v>142.38294774986571</v>
      </c>
      <c r="W204">
        <v>148.6027475039009</v>
      </c>
      <c r="X204">
        <v>12.338198121864171</v>
      </c>
      <c r="Y204">
        <v>151.11547539418098</v>
      </c>
      <c r="Z204">
        <v>21.89869878786725</v>
      </c>
      <c r="AA204">
        <v>21.899571419150259</v>
      </c>
      <c r="AB204">
        <v>4.4498318785482034E-3</v>
      </c>
      <c r="AC204">
        <v>21.903108045339145</v>
      </c>
      <c r="AD204">
        <v>21.898609005085856</v>
      </c>
      <c r="AE204">
        <v>21.900963001826312</v>
      </c>
      <c r="AF204">
        <v>0.12267691688102914</v>
      </c>
      <c r="AG204">
        <v>22.041623742552471</v>
      </c>
      <c r="AH204">
        <v>22.207977141079027</v>
      </c>
      <c r="AI204">
        <v>0.9973254794537012</v>
      </c>
    </row>
    <row r="205" spans="1:35" x14ac:dyDescent="0.35">
      <c r="A205" s="3" t="str">
        <f t="shared" si="3"/>
        <v>3200-100-256</v>
      </c>
      <c r="B205" t="s">
        <v>33</v>
      </c>
      <c r="C205" t="s">
        <v>34</v>
      </c>
      <c r="D205" t="s">
        <v>35</v>
      </c>
      <c r="E205">
        <v>256</v>
      </c>
      <c r="G205">
        <v>3200</v>
      </c>
      <c r="H205">
        <v>100</v>
      </c>
      <c r="I205">
        <v>1</v>
      </c>
      <c r="J205">
        <v>285.77225740699942</v>
      </c>
      <c r="K205">
        <v>1024</v>
      </c>
      <c r="L205">
        <v>3276800</v>
      </c>
      <c r="M205">
        <v>102400</v>
      </c>
      <c r="N205">
        <v>101785</v>
      </c>
      <c r="O205">
        <v>3.5832729506055938</v>
      </c>
      <c r="P205">
        <v>11466.4734419379</v>
      </c>
      <c r="Q205">
        <v>358.32729506055938</v>
      </c>
      <c r="R205">
        <v>71408.981964897379</v>
      </c>
      <c r="S205">
        <v>71371.643492999283</v>
      </c>
      <c r="T205">
        <v>84.611248549542566</v>
      </c>
      <c r="U205">
        <v>71580.413485149111</v>
      </c>
      <c r="V205">
        <v>32027.351078830008</v>
      </c>
      <c r="W205">
        <v>32160.164007000276</v>
      </c>
      <c r="X205">
        <v>17300.417367093756</v>
      </c>
      <c r="Y205">
        <v>60085.14937162734</v>
      </c>
      <c r="Z205">
        <v>397.7942513744178</v>
      </c>
      <c r="AA205">
        <v>397.87478342928216</v>
      </c>
      <c r="AB205">
        <v>174.89105563589109</v>
      </c>
      <c r="AC205">
        <v>694.30725827850256</v>
      </c>
      <c r="AD205">
        <v>397.88839804414329</v>
      </c>
      <c r="AE205">
        <v>113.99276399970404</v>
      </c>
      <c r="AF205">
        <v>3290.7553969484738</v>
      </c>
      <c r="AG205">
        <v>126.00000334896322</v>
      </c>
      <c r="AH205">
        <v>239.22954271249191</v>
      </c>
      <c r="AI205">
        <v>255.87787350509944</v>
      </c>
    </row>
    <row r="206" spans="1:35" x14ac:dyDescent="0.35">
      <c r="A206" s="3" t="str">
        <f t="shared" si="3"/>
        <v>3200-100-16</v>
      </c>
      <c r="B206" t="s">
        <v>33</v>
      </c>
      <c r="C206" t="s">
        <v>34</v>
      </c>
      <c r="D206" t="s">
        <v>35</v>
      </c>
      <c r="E206">
        <v>16</v>
      </c>
      <c r="G206">
        <v>3200</v>
      </c>
      <c r="H206">
        <v>100</v>
      </c>
      <c r="I206">
        <v>1</v>
      </c>
      <c r="J206">
        <v>24.955672055999457</v>
      </c>
      <c r="K206">
        <v>64</v>
      </c>
      <c r="L206">
        <v>204800</v>
      </c>
      <c r="M206">
        <v>6400</v>
      </c>
      <c r="N206">
        <v>6377</v>
      </c>
      <c r="O206">
        <v>2.5645472442652215</v>
      </c>
      <c r="P206">
        <v>8206.5511816487087</v>
      </c>
      <c r="Q206">
        <v>256.45472442652215</v>
      </c>
      <c r="R206">
        <v>6231.3940788585569</v>
      </c>
      <c r="S206">
        <v>6238.0979839981592</v>
      </c>
      <c r="T206">
        <v>27.466543464219178</v>
      </c>
      <c r="U206">
        <v>6267.7424134706962</v>
      </c>
      <c r="V206">
        <v>3249.7534804995212</v>
      </c>
      <c r="W206">
        <v>3762.5019280021661</v>
      </c>
      <c r="X206">
        <v>822.90315172519104</v>
      </c>
      <c r="Y206">
        <v>3842.5039706077223</v>
      </c>
      <c r="Z206">
        <v>30.11758180160642</v>
      </c>
      <c r="AA206">
        <v>24.669189939360344</v>
      </c>
      <c r="AB206">
        <v>8.3004796727628154</v>
      </c>
      <c r="AC206">
        <v>59.602659347180051</v>
      </c>
      <c r="AD206">
        <v>30.117517809973759</v>
      </c>
      <c r="AE206">
        <v>24.447585004963912</v>
      </c>
      <c r="AF206">
        <v>90.629073541536926</v>
      </c>
      <c r="AG206">
        <v>24.866899249900602</v>
      </c>
      <c r="AH206">
        <v>29.215333148385973</v>
      </c>
      <c r="AI206">
        <v>15.98070451286733</v>
      </c>
    </row>
    <row r="207" spans="1:35" x14ac:dyDescent="0.35">
      <c r="A207" s="3" t="str">
        <f t="shared" si="3"/>
        <v>6400-800-16</v>
      </c>
      <c r="B207" t="s">
        <v>33</v>
      </c>
      <c r="C207" t="s">
        <v>34</v>
      </c>
      <c r="D207" t="s">
        <v>35</v>
      </c>
      <c r="E207">
        <v>16</v>
      </c>
      <c r="G207">
        <v>6400</v>
      </c>
      <c r="H207">
        <v>800</v>
      </c>
      <c r="I207">
        <v>1</v>
      </c>
      <c r="J207">
        <v>120.68471512800896</v>
      </c>
      <c r="K207">
        <v>64</v>
      </c>
      <c r="L207">
        <v>409600</v>
      </c>
      <c r="M207">
        <v>51200</v>
      </c>
      <c r="N207">
        <v>50212</v>
      </c>
      <c r="O207">
        <v>0.53030742072114012</v>
      </c>
      <c r="P207">
        <v>3393.967492615297</v>
      </c>
      <c r="Q207">
        <v>424.24593657691219</v>
      </c>
      <c r="R207">
        <v>30164.045493376761</v>
      </c>
      <c r="S207">
        <v>30190.245363002759</v>
      </c>
      <c r="T207">
        <v>116.97472063235293</v>
      </c>
      <c r="U207">
        <v>30295.828208079911</v>
      </c>
      <c r="V207">
        <v>6367.6234361087154</v>
      </c>
      <c r="W207">
        <v>6591.5459750103764</v>
      </c>
      <c r="X207">
        <v>2692.4607893772518</v>
      </c>
      <c r="Y207">
        <v>9703.5132082208293</v>
      </c>
      <c r="Z207">
        <v>29.782756016605813</v>
      </c>
      <c r="AA207">
        <v>29.595110382987752</v>
      </c>
      <c r="AB207">
        <v>3.3667346909050755</v>
      </c>
      <c r="AC207">
        <v>37.012980446579043</v>
      </c>
      <c r="AD207">
        <v>29.783914154613292</v>
      </c>
      <c r="AE207">
        <v>25.738508484209888</v>
      </c>
      <c r="AF207">
        <v>146.52521471252996</v>
      </c>
      <c r="AG207">
        <v>26.0448011016706</v>
      </c>
      <c r="AH207">
        <v>26.977783878974147</v>
      </c>
      <c r="AI207">
        <v>15.996217164107762</v>
      </c>
    </row>
    <row r="208" spans="1:35" x14ac:dyDescent="0.35">
      <c r="A208" s="3" t="str">
        <f t="shared" si="3"/>
        <v>6400-1600-128</v>
      </c>
      <c r="B208" t="s">
        <v>33</v>
      </c>
      <c r="C208" t="s">
        <v>34</v>
      </c>
      <c r="D208" t="s">
        <v>35</v>
      </c>
      <c r="E208">
        <v>128</v>
      </c>
      <c r="G208">
        <v>6400</v>
      </c>
      <c r="H208">
        <v>1600</v>
      </c>
      <c r="I208">
        <v>1</v>
      </c>
      <c r="J208">
        <v>663.53498739199131</v>
      </c>
      <c r="K208">
        <v>512</v>
      </c>
      <c r="L208">
        <v>3276800</v>
      </c>
      <c r="M208">
        <v>819200</v>
      </c>
      <c r="N208">
        <v>814995</v>
      </c>
      <c r="O208">
        <v>0.7716247217232719</v>
      </c>
      <c r="P208">
        <v>4938.3982190289398</v>
      </c>
      <c r="Q208">
        <v>1234.599554757235</v>
      </c>
      <c r="R208">
        <v>165859.91751118895</v>
      </c>
      <c r="S208">
        <v>165575.98770300683</v>
      </c>
      <c r="T208">
        <v>1157.4049419386772</v>
      </c>
      <c r="U208">
        <v>167677.63015712902</v>
      </c>
      <c r="V208">
        <v>40528.243553087923</v>
      </c>
      <c r="W208">
        <v>40586.317536988645</v>
      </c>
      <c r="X208">
        <v>22357.805794445445</v>
      </c>
      <c r="Y208">
        <v>76827.09921067406</v>
      </c>
      <c r="Z208">
        <v>78.381284526642276</v>
      </c>
      <c r="AA208">
        <v>78.345528416824976</v>
      </c>
      <c r="AB208">
        <v>13.999054371947867</v>
      </c>
      <c r="AC208">
        <v>102.1993424219776</v>
      </c>
      <c r="AD208">
        <v>78.382621706949038</v>
      </c>
      <c r="AE208">
        <v>55.976671996177174</v>
      </c>
      <c r="AF208">
        <v>1060.7599008009506</v>
      </c>
      <c r="AG208">
        <v>58.235416910611093</v>
      </c>
      <c r="AH208">
        <v>63.162107814860093</v>
      </c>
      <c r="AI208">
        <v>127.981612694616</v>
      </c>
    </row>
    <row r="209" spans="1:35" x14ac:dyDescent="0.35">
      <c r="A209" s="3" t="str">
        <f t="shared" si="3"/>
        <v>100-1600-256</v>
      </c>
      <c r="B209" t="s">
        <v>33</v>
      </c>
      <c r="C209" t="s">
        <v>34</v>
      </c>
      <c r="D209" t="s">
        <v>35</v>
      </c>
      <c r="E209">
        <v>256</v>
      </c>
      <c r="G209">
        <v>100</v>
      </c>
      <c r="H209">
        <v>1600</v>
      </c>
      <c r="I209">
        <v>1</v>
      </c>
      <c r="J209">
        <v>723.35001114899933</v>
      </c>
      <c r="K209">
        <v>1024</v>
      </c>
      <c r="L209">
        <v>102400</v>
      </c>
      <c r="M209">
        <v>1638400</v>
      </c>
      <c r="N209">
        <v>1634781</v>
      </c>
      <c r="O209">
        <v>1.4156355626143362</v>
      </c>
      <c r="P209">
        <v>141.5635562614336</v>
      </c>
      <c r="Q209">
        <v>2265.0169001829377</v>
      </c>
      <c r="R209">
        <v>180804.96146000503</v>
      </c>
      <c r="S209">
        <v>180673.39918799553</v>
      </c>
      <c r="T209">
        <v>795.11492633457692</v>
      </c>
      <c r="U209">
        <v>182051.8607857301</v>
      </c>
      <c r="V209">
        <v>1736.2335807440418</v>
      </c>
      <c r="W209">
        <v>1739.1452469964861</v>
      </c>
      <c r="X209">
        <v>221.6868073183187</v>
      </c>
      <c r="Y209">
        <v>2000.0334478884181</v>
      </c>
      <c r="Z209">
        <v>111.98794739165793</v>
      </c>
      <c r="AA209">
        <v>111.8626384684181</v>
      </c>
      <c r="AB209">
        <v>0.47817189561263657</v>
      </c>
      <c r="AC209">
        <v>112.77352408376902</v>
      </c>
      <c r="AD209">
        <v>111.98944846851199</v>
      </c>
      <c r="AE209">
        <v>111.23177600529743</v>
      </c>
      <c r="AF209">
        <v>19.432023756288388</v>
      </c>
      <c r="AG209">
        <v>122.4592114544066</v>
      </c>
      <c r="AH209">
        <v>214.75580268728663</v>
      </c>
      <c r="AI209">
        <v>255.95393333989759</v>
      </c>
    </row>
    <row r="210" spans="1:35" x14ac:dyDescent="0.35">
      <c r="A210" s="3" t="str">
        <f t="shared" si="3"/>
        <v>400-800-4</v>
      </c>
      <c r="B210" t="s">
        <v>33</v>
      </c>
      <c r="C210" t="s">
        <v>34</v>
      </c>
      <c r="D210" t="s">
        <v>35</v>
      </c>
      <c r="E210">
        <v>4</v>
      </c>
      <c r="G210">
        <v>400</v>
      </c>
      <c r="H210">
        <v>800</v>
      </c>
      <c r="I210">
        <v>1</v>
      </c>
      <c r="J210">
        <v>71.681680552996113</v>
      </c>
      <c r="K210">
        <v>16</v>
      </c>
      <c r="L210">
        <v>6400</v>
      </c>
      <c r="M210">
        <v>12800</v>
      </c>
      <c r="N210">
        <v>12769</v>
      </c>
      <c r="O210">
        <v>0.22320905253010617</v>
      </c>
      <c r="P210">
        <v>89.283621012042474</v>
      </c>
      <c r="Q210">
        <v>178.56724202408495</v>
      </c>
      <c r="R210">
        <v>17913.813933936581</v>
      </c>
      <c r="S210">
        <v>17872.233406502346</v>
      </c>
      <c r="T210">
        <v>76.143615747077035</v>
      </c>
      <c r="U210">
        <v>18046.008305998112</v>
      </c>
      <c r="V210">
        <v>244.45640012163497</v>
      </c>
      <c r="W210">
        <v>208.50226149923401</v>
      </c>
      <c r="X210">
        <v>71.510220865198647</v>
      </c>
      <c r="Y210">
        <v>391.52738049451727</v>
      </c>
      <c r="Z210">
        <v>22.114339842071271</v>
      </c>
      <c r="AA210">
        <v>22.10692168023542</v>
      </c>
      <c r="AB210">
        <v>3.8151437101894045E-2</v>
      </c>
      <c r="AC210">
        <v>22.238115119962256</v>
      </c>
      <c r="AD210">
        <v>22.11433088837709</v>
      </c>
      <c r="AE210">
        <v>22.086441997089423</v>
      </c>
      <c r="AF210">
        <v>1.1859090500965386</v>
      </c>
      <c r="AG210">
        <v>22.352585859334795</v>
      </c>
      <c r="AH210">
        <v>22.661322719941381</v>
      </c>
      <c r="AI210">
        <v>3.9985254353945985</v>
      </c>
    </row>
    <row r="211" spans="1:35" x14ac:dyDescent="0.35">
      <c r="A211" s="3" t="str">
        <f t="shared" si="3"/>
        <v>800-200-8</v>
      </c>
      <c r="B211" t="s">
        <v>33</v>
      </c>
      <c r="C211" t="s">
        <v>34</v>
      </c>
      <c r="D211" t="s">
        <v>35</v>
      </c>
      <c r="E211">
        <v>8</v>
      </c>
      <c r="G211">
        <v>800</v>
      </c>
      <c r="H211">
        <v>200</v>
      </c>
      <c r="I211">
        <v>1</v>
      </c>
      <c r="J211">
        <v>20.314907638006844</v>
      </c>
      <c r="K211">
        <v>32</v>
      </c>
      <c r="L211">
        <v>25600</v>
      </c>
      <c r="M211">
        <v>6400</v>
      </c>
      <c r="N211">
        <v>6368</v>
      </c>
      <c r="O211">
        <v>1.5751979073796869</v>
      </c>
      <c r="P211">
        <v>1260.1583259037495</v>
      </c>
      <c r="Q211">
        <v>315.03958147593738</v>
      </c>
      <c r="R211">
        <v>5071.7821831249239</v>
      </c>
      <c r="S211">
        <v>5042.6870625014999</v>
      </c>
      <c r="T211">
        <v>67.260310197765975</v>
      </c>
      <c r="U211">
        <v>5187.4712791288039</v>
      </c>
      <c r="V211">
        <v>492.48618350065954</v>
      </c>
      <c r="W211">
        <v>467.48334250150941</v>
      </c>
      <c r="X211">
        <v>69.898238782959737</v>
      </c>
      <c r="Y211">
        <v>613.85663195833331</v>
      </c>
      <c r="Z211">
        <v>23.011537686554089</v>
      </c>
      <c r="AA211">
        <v>22.963290555242057</v>
      </c>
      <c r="AB211">
        <v>0.26920456842787543</v>
      </c>
      <c r="AC211">
        <v>24.037799798617616</v>
      </c>
      <c r="AD211">
        <v>23.011508634107798</v>
      </c>
      <c r="AE211">
        <v>22.960790003708095</v>
      </c>
      <c r="AF211">
        <v>3.8468305361950721</v>
      </c>
      <c r="AG211">
        <v>23.187885146035111</v>
      </c>
      <c r="AH211">
        <v>23.938816206646148</v>
      </c>
      <c r="AI211">
        <v>7.9890606815439602</v>
      </c>
    </row>
    <row r="212" spans="1:35" x14ac:dyDescent="0.35">
      <c r="A212" s="3" t="str">
        <f t="shared" si="3"/>
        <v>1600-400-2</v>
      </c>
      <c r="B212" t="s">
        <v>33</v>
      </c>
      <c r="C212" t="s">
        <v>34</v>
      </c>
      <c r="D212" t="s">
        <v>35</v>
      </c>
      <c r="E212">
        <v>2</v>
      </c>
      <c r="G212">
        <v>1600</v>
      </c>
      <c r="H212">
        <v>400</v>
      </c>
      <c r="I212">
        <v>1</v>
      </c>
      <c r="J212">
        <v>36.561450008004613</v>
      </c>
      <c r="K212">
        <v>8</v>
      </c>
      <c r="L212">
        <v>12800</v>
      </c>
      <c r="M212">
        <v>3200</v>
      </c>
      <c r="N212">
        <v>3190</v>
      </c>
      <c r="O212">
        <v>0.21880970252133089</v>
      </c>
      <c r="P212">
        <v>350.09552403412943</v>
      </c>
      <c r="Q212">
        <v>87.523881008532356</v>
      </c>
      <c r="R212">
        <v>9134.0445686264502</v>
      </c>
      <c r="S212">
        <v>9130.9018844986003</v>
      </c>
      <c r="T212">
        <v>16.193451533753745</v>
      </c>
      <c r="U212">
        <v>9159.1580873294879</v>
      </c>
      <c r="V212">
        <v>317.58342537432327</v>
      </c>
      <c r="W212">
        <v>313.95232899740222</v>
      </c>
      <c r="X212">
        <v>15.671599455544271</v>
      </c>
      <c r="Y212">
        <v>342.61508873518324</v>
      </c>
      <c r="Z212">
        <v>22.096393842737161</v>
      </c>
      <c r="AA212">
        <v>22.096227075196925</v>
      </c>
      <c r="AB212">
        <v>3.3385116051826086E-3</v>
      </c>
      <c r="AC212">
        <v>22.101025073835199</v>
      </c>
      <c r="AD212">
        <v>22.096371899433713</v>
      </c>
      <c r="AE212">
        <v>22.093965999374632</v>
      </c>
      <c r="AF212">
        <v>0.10894841070042068</v>
      </c>
      <c r="AG212">
        <v>22.240814198812583</v>
      </c>
      <c r="AH212">
        <v>22.437583169521531</v>
      </c>
      <c r="AI212">
        <v>1.9986175748777315</v>
      </c>
    </row>
    <row r="213" spans="1:35" x14ac:dyDescent="0.35">
      <c r="A213" s="3" t="str">
        <f t="shared" si="3"/>
        <v>1600-400-4</v>
      </c>
      <c r="B213" t="s">
        <v>33</v>
      </c>
      <c r="C213" t="s">
        <v>34</v>
      </c>
      <c r="D213" t="s">
        <v>35</v>
      </c>
      <c r="E213">
        <v>4</v>
      </c>
      <c r="G213">
        <v>1600</v>
      </c>
      <c r="H213">
        <v>400</v>
      </c>
      <c r="I213">
        <v>1</v>
      </c>
      <c r="J213">
        <v>37.73461816800409</v>
      </c>
      <c r="K213">
        <v>16</v>
      </c>
      <c r="L213">
        <v>25600</v>
      </c>
      <c r="M213">
        <v>6400</v>
      </c>
      <c r="N213">
        <v>6379</v>
      </c>
      <c r="O213">
        <v>0.42401383071544391</v>
      </c>
      <c r="P213">
        <v>678.4221291447102</v>
      </c>
      <c r="Q213">
        <v>169.60553228617755</v>
      </c>
      <c r="R213">
        <v>9427.2711929379511</v>
      </c>
      <c r="S213">
        <v>9396.3539505020872</v>
      </c>
      <c r="T213">
        <v>60.725134518867002</v>
      </c>
      <c r="U213">
        <v>9532.5803572493896</v>
      </c>
      <c r="V213">
        <v>504.82948506169117</v>
      </c>
      <c r="W213">
        <v>491.81582399978652</v>
      </c>
      <c r="X213">
        <v>68.452837408948199</v>
      </c>
      <c r="Y213">
        <v>627.29059109842638</v>
      </c>
      <c r="Z213">
        <v>22.362009292922959</v>
      </c>
      <c r="AA213">
        <v>22.316740218047471</v>
      </c>
      <c r="AB213">
        <v>0.17411091908858983</v>
      </c>
      <c r="AC213">
        <v>22.929192514160679</v>
      </c>
      <c r="AD213">
        <v>22.361991442358203</v>
      </c>
      <c r="AE213">
        <v>22.314289501082385</v>
      </c>
      <c r="AF213">
        <v>3.5782740133522375</v>
      </c>
      <c r="AG213">
        <v>22.499896699810051</v>
      </c>
      <c r="AH213">
        <v>22.920408321806462</v>
      </c>
      <c r="AI213">
        <v>3.9972933717109731</v>
      </c>
    </row>
    <row r="214" spans="1:35" x14ac:dyDescent="0.35">
      <c r="A214" s="3" t="str">
        <f t="shared" si="3"/>
        <v>3200-800-2</v>
      </c>
      <c r="B214" t="s">
        <v>33</v>
      </c>
      <c r="C214" t="s">
        <v>34</v>
      </c>
      <c r="D214" t="s">
        <v>35</v>
      </c>
      <c r="E214">
        <v>2</v>
      </c>
      <c r="G214">
        <v>3200</v>
      </c>
      <c r="H214">
        <v>800</v>
      </c>
      <c r="I214">
        <v>1</v>
      </c>
      <c r="J214">
        <v>73.804336448003596</v>
      </c>
      <c r="K214">
        <v>8</v>
      </c>
      <c r="L214">
        <v>25600</v>
      </c>
      <c r="M214">
        <v>6400</v>
      </c>
      <c r="N214">
        <v>6384</v>
      </c>
      <c r="O214">
        <v>0.10839471479614392</v>
      </c>
      <c r="P214">
        <v>346.86308734766055</v>
      </c>
      <c r="Q214">
        <v>86.715771836915138</v>
      </c>
      <c r="R214">
        <v>18444.892182625154</v>
      </c>
      <c r="S214">
        <v>18420.783253503032</v>
      </c>
      <c r="T214">
        <v>53.513357500790782</v>
      </c>
      <c r="U214">
        <v>18544.225493749545</v>
      </c>
      <c r="V214">
        <v>544.98423612494662</v>
      </c>
      <c r="W214">
        <v>555.63336850173073</v>
      </c>
      <c r="X214">
        <v>123.84848605798736</v>
      </c>
      <c r="Y214">
        <v>680.5838590003259</v>
      </c>
      <c r="Z214">
        <v>22.402888543805012</v>
      </c>
      <c r="AA214">
        <v>22.355772203379193</v>
      </c>
      <c r="AB214">
        <v>0.12695500764622464</v>
      </c>
      <c r="AC214">
        <v>22.712119046907613</v>
      </c>
      <c r="AD214">
        <v>22.402877485763199</v>
      </c>
      <c r="AE214">
        <v>22.350748997268965</v>
      </c>
      <c r="AF214">
        <v>3.8603739652467119</v>
      </c>
      <c r="AG214">
        <v>22.52452699940477</v>
      </c>
      <c r="AH214">
        <v>22.814789163749083</v>
      </c>
      <c r="AI214">
        <v>1.9993288275812784</v>
      </c>
    </row>
    <row r="215" spans="1:35" x14ac:dyDescent="0.35">
      <c r="A215" s="3" t="str">
        <f t="shared" si="3"/>
        <v>3200-100-8</v>
      </c>
      <c r="B215" t="s">
        <v>33</v>
      </c>
      <c r="C215" t="s">
        <v>34</v>
      </c>
      <c r="D215" t="s">
        <v>35</v>
      </c>
      <c r="E215">
        <v>8</v>
      </c>
      <c r="G215">
        <v>3200</v>
      </c>
      <c r="H215">
        <v>100</v>
      </c>
      <c r="I215">
        <v>1</v>
      </c>
      <c r="J215">
        <v>17.326922180000111</v>
      </c>
      <c r="K215">
        <v>32</v>
      </c>
      <c r="L215">
        <v>102400</v>
      </c>
      <c r="M215">
        <v>3200</v>
      </c>
      <c r="N215">
        <v>3184</v>
      </c>
      <c r="O215">
        <v>1.8468369435476852</v>
      </c>
      <c r="P215">
        <v>5909.8782193525931</v>
      </c>
      <c r="Q215">
        <v>184.68369435476853</v>
      </c>
      <c r="R215">
        <v>4325.0713988115876</v>
      </c>
      <c r="S215">
        <v>4338.0987439995806</v>
      </c>
      <c r="T215">
        <v>37.863186591328947</v>
      </c>
      <c r="U215">
        <v>4376.3168658914947</v>
      </c>
      <c r="V215">
        <v>1823.7954965618428</v>
      </c>
      <c r="W215">
        <v>2016.768798501289</v>
      </c>
      <c r="X215">
        <v>460.51464041791172</v>
      </c>
      <c r="Y215">
        <v>2056.527131750554</v>
      </c>
      <c r="Z215">
        <v>25.265413154037827</v>
      </c>
      <c r="AA215">
        <v>23.462784767690035</v>
      </c>
      <c r="AB215">
        <v>4.5575821186712044</v>
      </c>
      <c r="AC215">
        <v>39.662187519902773</v>
      </c>
      <c r="AD215">
        <v>25.28131219645757</v>
      </c>
      <c r="AE215">
        <v>23.409176999848569</v>
      </c>
      <c r="AF215">
        <v>39.17609842234689</v>
      </c>
      <c r="AG215">
        <v>23.672753253777049</v>
      </c>
      <c r="AH215">
        <v>25.949232147831935</v>
      </c>
      <c r="AI215">
        <v>7.9877016428067042</v>
      </c>
    </row>
    <row r="216" spans="1:35" x14ac:dyDescent="0.35">
      <c r="A216" s="3" t="str">
        <f t="shared" si="3"/>
        <v>12800-100-8</v>
      </c>
      <c r="B216" t="s">
        <v>33</v>
      </c>
      <c r="C216" t="s">
        <v>34</v>
      </c>
      <c r="D216" t="s">
        <v>35</v>
      </c>
      <c r="E216">
        <v>8</v>
      </c>
      <c r="G216">
        <v>12800</v>
      </c>
      <c r="H216">
        <v>100</v>
      </c>
      <c r="I216">
        <v>1</v>
      </c>
      <c r="J216">
        <v>63.364732632006053</v>
      </c>
      <c r="K216">
        <v>32</v>
      </c>
      <c r="L216">
        <v>409600</v>
      </c>
      <c r="M216">
        <v>3200</v>
      </c>
      <c r="N216">
        <v>3189</v>
      </c>
      <c r="O216">
        <v>0.50501278346492284</v>
      </c>
      <c r="P216">
        <v>6464.1636283510115</v>
      </c>
      <c r="Q216">
        <v>50.501278346492278</v>
      </c>
      <c r="R216">
        <v>15834.890907155568</v>
      </c>
      <c r="S216">
        <v>16024.799972001349</v>
      </c>
      <c r="T216">
        <v>368.21357384661457</v>
      </c>
      <c r="U216">
        <v>16111.111978601841</v>
      </c>
      <c r="V216">
        <v>8926.6624437468636</v>
      </c>
      <c r="W216">
        <v>8924.2091784981312</v>
      </c>
      <c r="X216">
        <v>3880.8234289399952</v>
      </c>
      <c r="Y216">
        <v>13635.029355139412</v>
      </c>
      <c r="Z216">
        <v>69.780085488976823</v>
      </c>
      <c r="AA216">
        <v>67.51120246969154</v>
      </c>
      <c r="AB216">
        <v>38.924735617590756</v>
      </c>
      <c r="AC216">
        <v>143.94407107208733</v>
      </c>
      <c r="AD216">
        <v>69.82411398548571</v>
      </c>
      <c r="AE216">
        <v>24.612296008854173</v>
      </c>
      <c r="AF216">
        <v>572.87747614412308</v>
      </c>
      <c r="AG216">
        <v>24.982540759083349</v>
      </c>
      <c r="AH216">
        <v>31.69436765456339</v>
      </c>
      <c r="AI216">
        <v>7.9968223328860297</v>
      </c>
    </row>
    <row r="217" spans="1:35" x14ac:dyDescent="0.35">
      <c r="A217" s="3" t="str">
        <f t="shared" si="3"/>
        <v>100-1600-64</v>
      </c>
      <c r="B217" t="s">
        <v>33</v>
      </c>
      <c r="C217" t="s">
        <v>34</v>
      </c>
      <c r="D217" t="s">
        <v>35</v>
      </c>
      <c r="E217">
        <v>64</v>
      </c>
      <c r="G217">
        <v>100</v>
      </c>
      <c r="H217">
        <v>1600</v>
      </c>
      <c r="I217">
        <v>1</v>
      </c>
      <c r="J217">
        <v>217.9258566829958</v>
      </c>
      <c r="K217">
        <v>256</v>
      </c>
      <c r="L217">
        <v>25600</v>
      </c>
      <c r="M217">
        <v>409600</v>
      </c>
      <c r="N217">
        <v>408597</v>
      </c>
      <c r="O217">
        <v>1.174711454145565</v>
      </c>
      <c r="P217">
        <v>117.4711454145565</v>
      </c>
      <c r="Q217">
        <v>1879.538326632904</v>
      </c>
      <c r="R217">
        <v>54472.308557976707</v>
      </c>
      <c r="S217">
        <v>54459.047501994064</v>
      </c>
      <c r="T217">
        <v>107.34739188117024</v>
      </c>
      <c r="U217">
        <v>54640.909006645234</v>
      </c>
      <c r="V217">
        <v>640.68798570286845</v>
      </c>
      <c r="W217">
        <v>660.28100749099394</v>
      </c>
      <c r="X217">
        <v>95.739991552469519</v>
      </c>
      <c r="Y217">
        <v>743.27352570035146</v>
      </c>
      <c r="Z217">
        <v>33.665803985161872</v>
      </c>
      <c r="AA217">
        <v>33.703351038462763</v>
      </c>
      <c r="AB217">
        <v>7.2761146072530189E-2</v>
      </c>
      <c r="AC217">
        <v>33.869989590276852</v>
      </c>
      <c r="AD217">
        <v>33.666129681633855</v>
      </c>
      <c r="AE217">
        <v>33.710475006955676</v>
      </c>
      <c r="AF217">
        <v>2.5479635267514968</v>
      </c>
      <c r="AG217">
        <v>34.45180700509809</v>
      </c>
      <c r="AH217">
        <v>36.501143589412088</v>
      </c>
      <c r="AI217">
        <v>63.989244796806723</v>
      </c>
    </row>
    <row r="218" spans="1:35" x14ac:dyDescent="0.35">
      <c r="A218" s="3" t="str">
        <f t="shared" si="3"/>
        <v>12800-200-128</v>
      </c>
      <c r="B218" t="s">
        <v>33</v>
      </c>
      <c r="C218" t="s">
        <v>34</v>
      </c>
      <c r="D218" t="s">
        <v>35</v>
      </c>
      <c r="E218">
        <v>128</v>
      </c>
      <c r="G218">
        <v>12800</v>
      </c>
      <c r="H218">
        <v>200</v>
      </c>
      <c r="I218">
        <v>1</v>
      </c>
      <c r="J218">
        <v>934.52130991200102</v>
      </c>
      <c r="K218">
        <v>512</v>
      </c>
      <c r="L218">
        <v>6553600</v>
      </c>
      <c r="M218">
        <v>102400</v>
      </c>
      <c r="N218">
        <v>101776</v>
      </c>
      <c r="O218">
        <v>0.54787407688778367</v>
      </c>
      <c r="P218">
        <v>7012.7881841636317</v>
      </c>
      <c r="Q218">
        <v>109.57481537755676</v>
      </c>
      <c r="R218">
        <v>233599.38400583455</v>
      </c>
      <c r="S218">
        <v>234126.08420800825</v>
      </c>
      <c r="T218">
        <v>1719.3526151357389</v>
      </c>
      <c r="U218">
        <v>235418.78308274725</v>
      </c>
      <c r="V218">
        <v>113685.62299221144</v>
      </c>
      <c r="W218">
        <v>114341.48363000712</v>
      </c>
      <c r="X218">
        <v>64230.441749189478</v>
      </c>
      <c r="Y218">
        <v>220066.42261820001</v>
      </c>
      <c r="Z218">
        <v>602.58171363629697</v>
      </c>
      <c r="AA218">
        <v>600.46555321100846</v>
      </c>
      <c r="AB218">
        <v>322.9706323947309</v>
      </c>
      <c r="AC218">
        <v>1149.9952948411567</v>
      </c>
      <c r="AD218">
        <v>602.66450076466651</v>
      </c>
      <c r="AE218">
        <v>70.300532999681309</v>
      </c>
      <c r="AF218">
        <v>8760.8074331143998</v>
      </c>
      <c r="AG218">
        <v>71.726948600553442</v>
      </c>
      <c r="AH218">
        <v>81.303073268209133</v>
      </c>
      <c r="AI218">
        <v>127.98304687375152</v>
      </c>
    </row>
    <row r="219" spans="1:35" x14ac:dyDescent="0.35">
      <c r="A219" s="3" t="str">
        <f t="shared" si="3"/>
        <v>3200-200-128</v>
      </c>
      <c r="B219" t="s">
        <v>33</v>
      </c>
      <c r="C219" t="s">
        <v>34</v>
      </c>
      <c r="D219" t="s">
        <v>35</v>
      </c>
      <c r="E219">
        <v>128</v>
      </c>
      <c r="G219">
        <v>3200</v>
      </c>
      <c r="H219">
        <v>200</v>
      </c>
      <c r="I219">
        <v>1</v>
      </c>
      <c r="J219">
        <v>156.65446441699896</v>
      </c>
      <c r="K219">
        <v>512</v>
      </c>
      <c r="L219">
        <v>1638400</v>
      </c>
      <c r="M219">
        <v>102400</v>
      </c>
      <c r="N219">
        <v>101873</v>
      </c>
      <c r="O219">
        <v>3.2683396665741089</v>
      </c>
      <c r="P219">
        <v>10458.686933037148</v>
      </c>
      <c r="Q219">
        <v>653.66793331482177</v>
      </c>
      <c r="R219">
        <v>39145.891015421781</v>
      </c>
      <c r="S219">
        <v>39175.189565998153</v>
      </c>
      <c r="T219">
        <v>73.82113982135688</v>
      </c>
      <c r="U219">
        <v>39224.86580651479</v>
      </c>
      <c r="V219">
        <v>16870.055789769693</v>
      </c>
      <c r="W219">
        <v>16882.83641200178</v>
      </c>
      <c r="X219">
        <v>8631.07345953808</v>
      </c>
      <c r="Y219">
        <v>30027.601925195413</v>
      </c>
      <c r="Z219">
        <v>111.93887048066377</v>
      </c>
      <c r="AA219">
        <v>111.94450583417306</v>
      </c>
      <c r="AB219">
        <v>43.405689425342715</v>
      </c>
      <c r="AC219">
        <v>183.577552286676</v>
      </c>
      <c r="AD219">
        <v>111.94983294574833</v>
      </c>
      <c r="AE219">
        <v>45.981549999851268</v>
      </c>
      <c r="AF219">
        <v>1110.3134814408988</v>
      </c>
      <c r="AG219">
        <v>46.885924900925602</v>
      </c>
      <c r="AH219">
        <v>55.593571758290643</v>
      </c>
      <c r="AI219">
        <v>127.94206838909004</v>
      </c>
    </row>
    <row r="220" spans="1:35" x14ac:dyDescent="0.35">
      <c r="A220" s="3" t="str">
        <f t="shared" si="3"/>
        <v>800-100-1</v>
      </c>
      <c r="B220" t="s">
        <v>33</v>
      </c>
      <c r="C220" t="s">
        <v>34</v>
      </c>
      <c r="D220" t="s">
        <v>35</v>
      </c>
      <c r="E220">
        <v>1</v>
      </c>
      <c r="G220">
        <v>800</v>
      </c>
      <c r="H220">
        <v>100</v>
      </c>
      <c r="I220">
        <v>1</v>
      </c>
      <c r="J220">
        <v>9.4351168230059557</v>
      </c>
      <c r="K220">
        <v>4</v>
      </c>
      <c r="L220">
        <v>3200</v>
      </c>
      <c r="M220">
        <v>400</v>
      </c>
      <c r="N220">
        <v>395</v>
      </c>
      <c r="O220">
        <v>0.42394811585656983</v>
      </c>
      <c r="P220">
        <v>339.15849268525585</v>
      </c>
      <c r="Q220">
        <v>42.394811585656981</v>
      </c>
      <c r="R220">
        <v>2352.4073032531305</v>
      </c>
      <c r="S220">
        <v>2356.0833570008981</v>
      </c>
      <c r="T220">
        <v>6.8607008443720252</v>
      </c>
      <c r="U220">
        <v>2356.8967482460721</v>
      </c>
      <c r="V220">
        <v>162.76802450011019</v>
      </c>
      <c r="W220">
        <v>166.11791049945168</v>
      </c>
      <c r="X220">
        <v>6.6803928974793703</v>
      </c>
      <c r="Y220">
        <v>167.54920705163386</v>
      </c>
      <c r="Z220">
        <v>22.117568472252731</v>
      </c>
      <c r="AA220">
        <v>22.115056323239727</v>
      </c>
      <c r="AB220">
        <v>4.8455836367134863E-3</v>
      </c>
      <c r="AC220">
        <v>22.12558656278733</v>
      </c>
      <c r="AD220">
        <v>22.117497477280047</v>
      </c>
      <c r="AE220">
        <v>22.12104599311715</v>
      </c>
      <c r="AF220">
        <v>0.11501476533937344</v>
      </c>
      <c r="AG220">
        <v>22.267178497713761</v>
      </c>
      <c r="AH220">
        <v>22.443221994763007</v>
      </c>
      <c r="AI220">
        <v>0.99729864394139922</v>
      </c>
    </row>
    <row r="221" spans="1:35" x14ac:dyDescent="0.35">
      <c r="A221" s="3" t="str">
        <f t="shared" si="3"/>
        <v>12800-800-1</v>
      </c>
      <c r="B221" t="s">
        <v>33</v>
      </c>
      <c r="C221" t="s">
        <v>34</v>
      </c>
      <c r="D221" t="s">
        <v>35</v>
      </c>
      <c r="E221">
        <v>1</v>
      </c>
      <c r="G221">
        <v>12800</v>
      </c>
      <c r="H221">
        <v>800</v>
      </c>
      <c r="I221">
        <v>1</v>
      </c>
      <c r="J221">
        <v>81.590552921989001</v>
      </c>
      <c r="K221">
        <v>4</v>
      </c>
      <c r="L221">
        <v>51200</v>
      </c>
      <c r="M221">
        <v>3200</v>
      </c>
      <c r="N221">
        <v>3176</v>
      </c>
      <c r="O221">
        <v>4.9025283648028606E-2</v>
      </c>
      <c r="P221">
        <v>627.52363069476621</v>
      </c>
      <c r="Q221">
        <v>39.220226918422888</v>
      </c>
      <c r="R221">
        <v>20391.20426424779</v>
      </c>
      <c r="S221">
        <v>20585.628729997552</v>
      </c>
      <c r="T221">
        <v>350.7579217433821</v>
      </c>
      <c r="U221">
        <v>20609.05484726507</v>
      </c>
      <c r="V221">
        <v>1521.0518837484417</v>
      </c>
      <c r="W221">
        <v>1723.7940135091776</v>
      </c>
      <c r="X221">
        <v>360.59088795172153</v>
      </c>
      <c r="Y221">
        <v>1739.7295184643008</v>
      </c>
      <c r="Z221">
        <v>23.61721199061245</v>
      </c>
      <c r="AA221">
        <v>23.61496238797266</v>
      </c>
      <c r="AB221">
        <v>1.4020345204359972E-2</v>
      </c>
      <c r="AC221">
        <v>23.638307702664164</v>
      </c>
      <c r="AD221">
        <v>23.617202686483928</v>
      </c>
      <c r="AE221">
        <v>23.601756009156816</v>
      </c>
      <c r="AF221">
        <v>0.12311686733671826</v>
      </c>
      <c r="AG221">
        <v>23.777993490512017</v>
      </c>
      <c r="AH221">
        <v>23.994041168771219</v>
      </c>
      <c r="AI221">
        <v>0.99968457297963842</v>
      </c>
    </row>
    <row r="222" spans="1:35" x14ac:dyDescent="0.35">
      <c r="A222" s="3" t="str">
        <f t="shared" si="3"/>
        <v>400-1600-16</v>
      </c>
      <c r="B222" t="s">
        <v>33</v>
      </c>
      <c r="C222" t="s">
        <v>34</v>
      </c>
      <c r="D222" t="s">
        <v>35</v>
      </c>
      <c r="E222">
        <v>16</v>
      </c>
      <c r="G222">
        <v>400</v>
      </c>
      <c r="H222">
        <v>1600</v>
      </c>
      <c r="I222">
        <v>1</v>
      </c>
      <c r="J222">
        <v>156.21179572900292</v>
      </c>
      <c r="K222">
        <v>64</v>
      </c>
      <c r="L222">
        <v>25600</v>
      </c>
      <c r="M222">
        <v>102400</v>
      </c>
      <c r="N222">
        <v>102124</v>
      </c>
      <c r="O222">
        <v>0.40970017469761089</v>
      </c>
      <c r="P222">
        <v>163.88006987904436</v>
      </c>
      <c r="Q222">
        <v>655.52027951617742</v>
      </c>
      <c r="R222">
        <v>39044.431967124634</v>
      </c>
      <c r="S222">
        <v>39049.66924549808</v>
      </c>
      <c r="T222">
        <v>39.182406839241175</v>
      </c>
      <c r="U222">
        <v>39094.669722223625</v>
      </c>
      <c r="V222">
        <v>557.66705720225218</v>
      </c>
      <c r="W222">
        <v>504.59968399809441</v>
      </c>
      <c r="X222">
        <v>77.067675731401735</v>
      </c>
      <c r="Y222">
        <v>645.89617927980726</v>
      </c>
      <c r="Z222">
        <v>24.069271363303557</v>
      </c>
      <c r="AA222">
        <v>24.06564109036978</v>
      </c>
      <c r="AB222">
        <v>5.2218917385798806E-2</v>
      </c>
      <c r="AC222">
        <v>24.175620081751148</v>
      </c>
      <c r="AD222">
        <v>24.069268080568602</v>
      </c>
      <c r="AE222">
        <v>24.070678991847672</v>
      </c>
      <c r="AF222">
        <v>2.9443989357820501</v>
      </c>
      <c r="AG222">
        <v>24.348289749468677</v>
      </c>
      <c r="AH222">
        <v>25.210016103665108</v>
      </c>
      <c r="AI222">
        <v>15.996510597899947</v>
      </c>
    </row>
    <row r="223" spans="1:35" x14ac:dyDescent="0.35">
      <c r="A223" s="3" t="str">
        <f t="shared" si="3"/>
        <v>200-400-2</v>
      </c>
      <c r="B223" t="s">
        <v>33</v>
      </c>
      <c r="C223" t="s">
        <v>34</v>
      </c>
      <c r="D223" t="s">
        <v>35</v>
      </c>
      <c r="E223">
        <v>2</v>
      </c>
      <c r="G223">
        <v>200</v>
      </c>
      <c r="H223">
        <v>400</v>
      </c>
      <c r="I223">
        <v>1</v>
      </c>
      <c r="J223">
        <v>35.306872380999266</v>
      </c>
      <c r="K223">
        <v>8</v>
      </c>
      <c r="L223">
        <v>1600</v>
      </c>
      <c r="M223">
        <v>3200</v>
      </c>
      <c r="N223">
        <v>3194</v>
      </c>
      <c r="O223">
        <v>0.22658478252254588</v>
      </c>
      <c r="P223">
        <v>45.316956504509172</v>
      </c>
      <c r="Q223">
        <v>90.633913009018343</v>
      </c>
      <c r="R223">
        <v>8820.4996594995464</v>
      </c>
      <c r="S223">
        <v>8826.8281014970853</v>
      </c>
      <c r="T223">
        <v>12.05558472142585</v>
      </c>
      <c r="U223">
        <v>8828.6123658512952</v>
      </c>
      <c r="V223">
        <v>148.37711025029421</v>
      </c>
      <c r="W223">
        <v>154.12155749800149</v>
      </c>
      <c r="X223">
        <v>10.947673563723258</v>
      </c>
      <c r="Y223">
        <v>155.90946918091504</v>
      </c>
      <c r="Z223">
        <v>21.734642980574566</v>
      </c>
      <c r="AA223">
        <v>21.735325535081117</v>
      </c>
      <c r="AB223">
        <v>2.9917748231361209E-3</v>
      </c>
      <c r="AC223">
        <v>21.738204383105305</v>
      </c>
      <c r="AD223">
        <v>21.734621899130179</v>
      </c>
      <c r="AE223">
        <v>21.732048495323397</v>
      </c>
      <c r="AF223">
        <v>0.13035581349918046</v>
      </c>
      <c r="AG223">
        <v>21.909587593108881</v>
      </c>
      <c r="AH223">
        <v>22.094211506773721</v>
      </c>
      <c r="AI223">
        <v>1.9985909970878943</v>
      </c>
    </row>
    <row r="224" spans="1:35" x14ac:dyDescent="0.35">
      <c r="A224" s="3" t="str">
        <f t="shared" si="3"/>
        <v>6400-400-2</v>
      </c>
      <c r="B224" t="s">
        <v>33</v>
      </c>
      <c r="C224" t="s">
        <v>34</v>
      </c>
      <c r="D224" t="s">
        <v>35</v>
      </c>
      <c r="E224">
        <v>2</v>
      </c>
      <c r="G224">
        <v>6400</v>
      </c>
      <c r="H224">
        <v>400</v>
      </c>
      <c r="I224">
        <v>1</v>
      </c>
      <c r="J224">
        <v>41.294147017004434</v>
      </c>
      <c r="K224">
        <v>8</v>
      </c>
      <c r="L224">
        <v>51200</v>
      </c>
      <c r="M224">
        <v>3200</v>
      </c>
      <c r="N224">
        <v>2811</v>
      </c>
      <c r="O224">
        <v>0.19373205594259391</v>
      </c>
      <c r="P224">
        <v>1239.8851580326009</v>
      </c>
      <c r="Q224">
        <v>77.492822377037555</v>
      </c>
      <c r="R224">
        <v>10317.241400756757</v>
      </c>
      <c r="S224">
        <v>10380.791393996333</v>
      </c>
      <c r="T224">
        <v>122.50778669460207</v>
      </c>
      <c r="U224">
        <v>10411.039933292486</v>
      </c>
      <c r="V224">
        <v>1107.4353718759085</v>
      </c>
      <c r="W224">
        <v>1332.851325001684</v>
      </c>
      <c r="X224">
        <v>346.91993543415759</v>
      </c>
      <c r="Y224">
        <v>1356.3904343047759</v>
      </c>
      <c r="Z224">
        <v>23.082220623761529</v>
      </c>
      <c r="AA224">
        <v>22.686005016328725</v>
      </c>
      <c r="AB224">
        <v>0.69277495363975439</v>
      </c>
      <c r="AC224">
        <v>24.286726822990971</v>
      </c>
      <c r="AD224">
        <v>23.082200126258325</v>
      </c>
      <c r="AE224">
        <v>22.672144492389631</v>
      </c>
      <c r="AF224">
        <v>15.819269860639633</v>
      </c>
      <c r="AG224">
        <v>22.828048504015896</v>
      </c>
      <c r="AH224">
        <v>23.090821456280537</v>
      </c>
      <c r="AI224">
        <v>1.9987803882246535</v>
      </c>
    </row>
    <row r="225" spans="1:35" x14ac:dyDescent="0.35">
      <c r="A225" s="3" t="str">
        <f t="shared" si="3"/>
        <v>100-1600-16</v>
      </c>
      <c r="B225" t="s">
        <v>33</v>
      </c>
      <c r="C225" t="s">
        <v>34</v>
      </c>
      <c r="D225" t="s">
        <v>35</v>
      </c>
      <c r="E225">
        <v>16</v>
      </c>
      <c r="G225">
        <v>100</v>
      </c>
      <c r="H225">
        <v>1600</v>
      </c>
      <c r="I225">
        <v>1</v>
      </c>
      <c r="J225">
        <v>154.05634799599648</v>
      </c>
      <c r="K225">
        <v>64</v>
      </c>
      <c r="L225">
        <v>6400</v>
      </c>
      <c r="M225">
        <v>102400</v>
      </c>
      <c r="N225">
        <v>102173</v>
      </c>
      <c r="O225">
        <v>0.41543241049478336</v>
      </c>
      <c r="P225">
        <v>41.543241049478333</v>
      </c>
      <c r="Q225">
        <v>664.69185679165332</v>
      </c>
      <c r="R225">
        <v>38505.908216625816</v>
      </c>
      <c r="S225">
        <v>38463.949624499946</v>
      </c>
      <c r="T225">
        <v>108.1920612902848</v>
      </c>
      <c r="U225">
        <v>38690.410101146699</v>
      </c>
      <c r="V225">
        <v>250.57942160856328</v>
      </c>
      <c r="W225">
        <v>204.7528519979096</v>
      </c>
      <c r="X225">
        <v>84.94498802324037</v>
      </c>
      <c r="Y225">
        <v>412.00309379448299</v>
      </c>
      <c r="Z225">
        <v>23.924533330217159</v>
      </c>
      <c r="AA225">
        <v>23.927353730764981</v>
      </c>
      <c r="AB225">
        <v>2.8399746638893705E-2</v>
      </c>
      <c r="AC225">
        <v>24.045131045254113</v>
      </c>
      <c r="AD225">
        <v>23.924997460257917</v>
      </c>
      <c r="AE225">
        <v>23.950076996698044</v>
      </c>
      <c r="AF225">
        <v>0.86926128477995612</v>
      </c>
      <c r="AG225">
        <v>24.305282698333031</v>
      </c>
      <c r="AH225">
        <v>24.951289146556519</v>
      </c>
      <c r="AI225">
        <v>15.996602268723745</v>
      </c>
    </row>
    <row r="226" spans="1:35" x14ac:dyDescent="0.35">
      <c r="A226" s="3" t="str">
        <f t="shared" si="3"/>
        <v>800-1600-2</v>
      </c>
      <c r="B226" t="s">
        <v>33</v>
      </c>
      <c r="C226" t="s">
        <v>34</v>
      </c>
      <c r="D226" t="s">
        <v>35</v>
      </c>
      <c r="E226">
        <v>2</v>
      </c>
      <c r="G226">
        <v>800</v>
      </c>
      <c r="H226">
        <v>1600</v>
      </c>
      <c r="I226">
        <v>1</v>
      </c>
      <c r="J226">
        <v>142.23968465600046</v>
      </c>
      <c r="K226">
        <v>8</v>
      </c>
      <c r="L226">
        <v>6400</v>
      </c>
      <c r="M226">
        <v>12800</v>
      </c>
      <c r="N226">
        <v>12683</v>
      </c>
      <c r="O226">
        <v>5.6243094318913868E-2</v>
      </c>
      <c r="P226">
        <v>44.994475455131095</v>
      </c>
      <c r="Q226">
        <v>89.98895091026219</v>
      </c>
      <c r="R226">
        <v>35553.51922824957</v>
      </c>
      <c r="S226">
        <v>35541.652815998532</v>
      </c>
      <c r="T226">
        <v>27.06977647175853</v>
      </c>
      <c r="U226">
        <v>35599.907102913276</v>
      </c>
      <c r="V226">
        <v>227.8283862524404</v>
      </c>
      <c r="W226">
        <v>214.28878049482591</v>
      </c>
      <c r="X226">
        <v>27.148822352296801</v>
      </c>
      <c r="Y226">
        <v>275.40605182075524</v>
      </c>
      <c r="Z226">
        <v>22.092364504063244</v>
      </c>
      <c r="AA226">
        <v>22.093397764539979</v>
      </c>
      <c r="AB226">
        <v>1.821081971984136E-3</v>
      </c>
      <c r="AC226">
        <v>22.094024088131924</v>
      </c>
      <c r="AD226">
        <v>22.092359218182423</v>
      </c>
      <c r="AE226">
        <v>22.092754501500167</v>
      </c>
      <c r="AF226">
        <v>0.16105383034507725</v>
      </c>
      <c r="AG226">
        <v>22.289381251903251</v>
      </c>
      <c r="AH226">
        <v>22.531991940777516</v>
      </c>
      <c r="AI226">
        <v>1.9996399353237584</v>
      </c>
    </row>
    <row r="227" spans="1:35" x14ac:dyDescent="0.35">
      <c r="A227" s="3" t="str">
        <f t="shared" si="3"/>
        <v>800-400-2</v>
      </c>
      <c r="B227" t="s">
        <v>33</v>
      </c>
      <c r="C227" t="s">
        <v>34</v>
      </c>
      <c r="D227" t="s">
        <v>35</v>
      </c>
      <c r="E227">
        <v>2</v>
      </c>
      <c r="G227">
        <v>800</v>
      </c>
      <c r="H227">
        <v>400</v>
      </c>
      <c r="I227">
        <v>1</v>
      </c>
      <c r="J227">
        <v>36.009622163997847</v>
      </c>
      <c r="K227">
        <v>8</v>
      </c>
      <c r="L227">
        <v>6400</v>
      </c>
      <c r="M227">
        <v>3200</v>
      </c>
      <c r="N227">
        <v>3190</v>
      </c>
      <c r="O227">
        <v>0.22216284201944059</v>
      </c>
      <c r="P227">
        <v>177.73027361555248</v>
      </c>
      <c r="Q227">
        <v>88.865136807776238</v>
      </c>
      <c r="R227">
        <v>8996.0047712520463</v>
      </c>
      <c r="S227">
        <v>8978.4327870002016</v>
      </c>
      <c r="T227">
        <v>32.72634248490214</v>
      </c>
      <c r="U227">
        <v>9053.0206064892991</v>
      </c>
      <c r="V227">
        <v>227.73880062959503</v>
      </c>
      <c r="W227">
        <v>209.16443650639849</v>
      </c>
      <c r="X227">
        <v>32.350647300027916</v>
      </c>
      <c r="Y227">
        <v>284.30436076479964</v>
      </c>
      <c r="Z227">
        <v>21.975603936397121</v>
      </c>
      <c r="AA227">
        <v>21.977471107766405</v>
      </c>
      <c r="AB227">
        <v>4.1867455748137682E-3</v>
      </c>
      <c r="AC227">
        <v>21.979797270447619</v>
      </c>
      <c r="AD227">
        <v>21.975582502506445</v>
      </c>
      <c r="AE227">
        <v>21.95963900157949</v>
      </c>
      <c r="AF227">
        <v>0.1498878224417691</v>
      </c>
      <c r="AG227">
        <v>22.149230801005615</v>
      </c>
      <c r="AH227">
        <v>22.353272097243465</v>
      </c>
      <c r="AI227">
        <v>1.9985779868018021</v>
      </c>
    </row>
    <row r="228" spans="1:35" x14ac:dyDescent="0.35">
      <c r="A228" s="3" t="str">
        <f t="shared" si="3"/>
        <v>800-400-16</v>
      </c>
      <c r="B228" t="s">
        <v>33</v>
      </c>
      <c r="C228" t="s">
        <v>34</v>
      </c>
      <c r="D228" t="s">
        <v>35</v>
      </c>
      <c r="E228">
        <v>16</v>
      </c>
      <c r="G228">
        <v>800</v>
      </c>
      <c r="H228">
        <v>400</v>
      </c>
      <c r="I228">
        <v>1</v>
      </c>
      <c r="J228">
        <v>42.086659300010069</v>
      </c>
      <c r="K228">
        <v>64</v>
      </c>
      <c r="L228">
        <v>51200</v>
      </c>
      <c r="M228">
        <v>25600</v>
      </c>
      <c r="N228">
        <v>25458</v>
      </c>
      <c r="O228">
        <v>1.5206718961413193</v>
      </c>
      <c r="P228">
        <v>1216.5375169130557</v>
      </c>
      <c r="Q228">
        <v>608.26875845652773</v>
      </c>
      <c r="R228">
        <v>10514.091517312636</v>
      </c>
      <c r="S228">
        <v>10513.949631000289</v>
      </c>
      <c r="T228">
        <v>18.088053659800195</v>
      </c>
      <c r="U228">
        <v>10539.554874814494</v>
      </c>
      <c r="V228">
        <v>807.36999687496791</v>
      </c>
      <c r="W228">
        <v>965.03080399270402</v>
      </c>
      <c r="X228">
        <v>212.73879236800744</v>
      </c>
      <c r="Y228">
        <v>990.0597424719308</v>
      </c>
      <c r="Z228">
        <v>24.327622858239771</v>
      </c>
      <c r="AA228">
        <v>23.992447201756324</v>
      </c>
      <c r="AB228">
        <v>0.53596845425742967</v>
      </c>
      <c r="AC228">
        <v>25.62510290651414</v>
      </c>
      <c r="AD228">
        <v>24.327610387256396</v>
      </c>
      <c r="AE228">
        <v>23.903580498881642</v>
      </c>
      <c r="AF228">
        <v>13.679166071996978</v>
      </c>
      <c r="AG228">
        <v>24.239963251602603</v>
      </c>
      <c r="AH228">
        <v>24.884112394647676</v>
      </c>
      <c r="AI228">
        <v>15.988483483835166</v>
      </c>
    </row>
    <row r="229" spans="1:35" x14ac:dyDescent="0.35">
      <c r="A229" s="3" t="str">
        <f t="shared" si="3"/>
        <v>6400-1600-2</v>
      </c>
      <c r="B229" t="s">
        <v>33</v>
      </c>
      <c r="C229" t="s">
        <v>34</v>
      </c>
      <c r="D229" t="s">
        <v>35</v>
      </c>
      <c r="E229">
        <v>2</v>
      </c>
      <c r="G229">
        <v>6400</v>
      </c>
      <c r="H229">
        <v>1600</v>
      </c>
      <c r="I229">
        <v>1</v>
      </c>
      <c r="J229">
        <v>150.5267322610016</v>
      </c>
      <c r="K229">
        <v>8</v>
      </c>
      <c r="L229">
        <v>51200</v>
      </c>
      <c r="M229">
        <v>12800</v>
      </c>
      <c r="N229">
        <v>11220</v>
      </c>
      <c r="O229">
        <v>5.3146706102200007E-2</v>
      </c>
      <c r="P229">
        <v>340.13891905408002</v>
      </c>
      <c r="Q229">
        <v>85.034729763520005</v>
      </c>
      <c r="R229">
        <v>37625.453056363767</v>
      </c>
      <c r="S229">
        <v>37689.35339897871</v>
      </c>
      <c r="T229">
        <v>129.71664128666205</v>
      </c>
      <c r="U229">
        <v>37729.743539421761</v>
      </c>
      <c r="V229">
        <v>1112.1610169902851</v>
      </c>
      <c r="W229">
        <v>1337.6036909758111</v>
      </c>
      <c r="X229">
        <v>348.8807344769898</v>
      </c>
      <c r="Y229">
        <v>1365.3613218542887</v>
      </c>
      <c r="Z229">
        <v>22.835079449264217</v>
      </c>
      <c r="AA229">
        <v>22.737504966231079</v>
      </c>
      <c r="AB229">
        <v>0.17256512758203368</v>
      </c>
      <c r="AC229">
        <v>23.13889866422608</v>
      </c>
      <c r="AD229">
        <v>22.835073884615017</v>
      </c>
      <c r="AE229">
        <v>22.732597004505809</v>
      </c>
      <c r="AF229">
        <v>7.9093308859679681</v>
      </c>
      <c r="AG229">
        <v>22.921884997049347</v>
      </c>
      <c r="AH229">
        <v>23.151424302777741</v>
      </c>
      <c r="AI229">
        <v>1.9996688955486881</v>
      </c>
    </row>
    <row r="230" spans="1:35" x14ac:dyDescent="0.35">
      <c r="A230" s="3" t="str">
        <f t="shared" si="3"/>
        <v>400-800-2</v>
      </c>
      <c r="B230" t="s">
        <v>33</v>
      </c>
      <c r="C230" t="s">
        <v>34</v>
      </c>
      <c r="D230" t="s">
        <v>35</v>
      </c>
      <c r="E230">
        <v>2</v>
      </c>
      <c r="G230">
        <v>400</v>
      </c>
      <c r="H230">
        <v>800</v>
      </c>
      <c r="I230">
        <v>1</v>
      </c>
      <c r="J230">
        <v>70.72434660998988</v>
      </c>
      <c r="K230">
        <v>8</v>
      </c>
      <c r="L230">
        <v>3200</v>
      </c>
      <c r="M230">
        <v>6400</v>
      </c>
      <c r="N230">
        <v>6393</v>
      </c>
      <c r="O230">
        <v>0.11311521963032166</v>
      </c>
      <c r="P230">
        <v>45.24608785212866</v>
      </c>
      <c r="Q230">
        <v>90.49217570425732</v>
      </c>
      <c r="R230">
        <v>17674.813010247817</v>
      </c>
      <c r="S230">
        <v>17656.845046498347</v>
      </c>
      <c r="T230">
        <v>32.858234719445619</v>
      </c>
      <c r="U230">
        <v>17731.647686302022</v>
      </c>
      <c r="V230">
        <v>185.778955123169</v>
      </c>
      <c r="W230">
        <v>167.1951070020441</v>
      </c>
      <c r="X230">
        <v>32.878298201712099</v>
      </c>
      <c r="Y230">
        <v>243.68796884504263</v>
      </c>
      <c r="Z230">
        <v>21.888653385637856</v>
      </c>
      <c r="AA230">
        <v>21.887792729654173</v>
      </c>
      <c r="AB230">
        <v>1.630857208551225E-3</v>
      </c>
      <c r="AC230">
        <v>21.891226315175079</v>
      </c>
      <c r="AD230">
        <v>21.888643397214175</v>
      </c>
      <c r="AE230">
        <v>21.872595498280138</v>
      </c>
      <c r="AF230">
        <v>0.16246466533883264</v>
      </c>
      <c r="AG230">
        <v>22.113837757206056</v>
      </c>
      <c r="AH230">
        <v>22.321196300181331</v>
      </c>
      <c r="AI230">
        <v>1.9992903555790484</v>
      </c>
    </row>
    <row r="231" spans="1:35" x14ac:dyDescent="0.35">
      <c r="A231" s="3" t="str">
        <f t="shared" si="3"/>
        <v>200-400-8</v>
      </c>
      <c r="B231" t="s">
        <v>33</v>
      </c>
      <c r="C231" t="s">
        <v>34</v>
      </c>
      <c r="D231" t="s">
        <v>35</v>
      </c>
      <c r="E231">
        <v>8</v>
      </c>
      <c r="G231">
        <v>200</v>
      </c>
      <c r="H231">
        <v>400</v>
      </c>
      <c r="I231">
        <v>1</v>
      </c>
      <c r="J231">
        <v>37.235632600000827</v>
      </c>
      <c r="K231">
        <v>32</v>
      </c>
      <c r="L231">
        <v>6400</v>
      </c>
      <c r="M231">
        <v>12800</v>
      </c>
      <c r="N231">
        <v>12770</v>
      </c>
      <c r="O231">
        <v>0.85939187185984023</v>
      </c>
      <c r="P231">
        <v>171.87837437196805</v>
      </c>
      <c r="Q231">
        <v>343.7567487439361</v>
      </c>
      <c r="R231">
        <v>9301.9527569699676</v>
      </c>
      <c r="S231">
        <v>9262.4347069940995</v>
      </c>
      <c r="T231">
        <v>76.36538108351678</v>
      </c>
      <c r="U231">
        <v>9434.7028015925043</v>
      </c>
      <c r="V231">
        <v>252.40977993735217</v>
      </c>
      <c r="W231">
        <v>212.64188150234983</v>
      </c>
      <c r="X231">
        <v>73.398132456981116</v>
      </c>
      <c r="Y231">
        <v>389.78234545691521</v>
      </c>
      <c r="Z231">
        <v>22.680558839680739</v>
      </c>
      <c r="AA231">
        <v>22.671049620310935</v>
      </c>
      <c r="AB231">
        <v>7.0796309932061943E-2</v>
      </c>
      <c r="AC231">
        <v>22.933160855733096</v>
      </c>
      <c r="AD231">
        <v>22.687650710751804</v>
      </c>
      <c r="AE231">
        <v>22.670863494568039</v>
      </c>
      <c r="AF231">
        <v>1.3293813023077381</v>
      </c>
      <c r="AG231">
        <v>22.899853748094756</v>
      </c>
      <c r="AH231">
        <v>23.405231549404562</v>
      </c>
      <c r="AI231">
        <v>7.9940225917642218</v>
      </c>
    </row>
    <row r="232" spans="1:35" x14ac:dyDescent="0.35">
      <c r="A232" s="3" t="str">
        <f t="shared" si="3"/>
        <v>6400-800-4</v>
      </c>
      <c r="B232" t="s">
        <v>33</v>
      </c>
      <c r="C232" t="s">
        <v>34</v>
      </c>
      <c r="D232" t="s">
        <v>35</v>
      </c>
      <c r="E232">
        <v>4</v>
      </c>
      <c r="G232">
        <v>6400</v>
      </c>
      <c r="H232">
        <v>800</v>
      </c>
      <c r="I232">
        <v>1</v>
      </c>
      <c r="J232">
        <v>83.156263654003851</v>
      </c>
      <c r="K232">
        <v>16</v>
      </c>
      <c r="L232">
        <v>102400</v>
      </c>
      <c r="M232">
        <v>12800</v>
      </c>
      <c r="N232">
        <v>12751</v>
      </c>
      <c r="O232">
        <v>0.19240883725335131</v>
      </c>
      <c r="P232">
        <v>1231.4165584214484</v>
      </c>
      <c r="Q232">
        <v>153.92706980268105</v>
      </c>
      <c r="R232">
        <v>20782.824220692419</v>
      </c>
      <c r="S232">
        <v>20843.148732514237</v>
      </c>
      <c r="T232">
        <v>116.05576966047984</v>
      </c>
      <c r="U232">
        <v>20877.879200212192</v>
      </c>
      <c r="V232">
        <v>2154.4906018189067</v>
      </c>
      <c r="W232">
        <v>2494.7964680177392</v>
      </c>
      <c r="X232">
        <v>646.33666337867805</v>
      </c>
      <c r="Y232">
        <v>2563.3736145726289</v>
      </c>
      <c r="Z232">
        <v>23.31456022387173</v>
      </c>
      <c r="AA232">
        <v>22.924270369828612</v>
      </c>
      <c r="AB232">
        <v>0.77415618413068354</v>
      </c>
      <c r="AC232">
        <v>25.230257842004303</v>
      </c>
      <c r="AD232">
        <v>23.314551714416197</v>
      </c>
      <c r="AE232">
        <v>22.909483988769352</v>
      </c>
      <c r="AF232">
        <v>18.929121125184217</v>
      </c>
      <c r="AG232">
        <v>23.102897359058261</v>
      </c>
      <c r="AH232">
        <v>23.366979026177432</v>
      </c>
      <c r="AI232">
        <v>3.9987990431442153</v>
      </c>
    </row>
    <row r="233" spans="1:35" x14ac:dyDescent="0.35">
      <c r="A233" s="3" t="str">
        <f t="shared" si="3"/>
        <v>100-800-4</v>
      </c>
      <c r="B233" t="s">
        <v>33</v>
      </c>
      <c r="C233" t="s">
        <v>34</v>
      </c>
      <c r="D233" t="s">
        <v>35</v>
      </c>
      <c r="E233">
        <v>4</v>
      </c>
      <c r="G233">
        <v>100</v>
      </c>
      <c r="H233">
        <v>800</v>
      </c>
      <c r="I233">
        <v>1</v>
      </c>
      <c r="J233">
        <v>71.140680237993365</v>
      </c>
      <c r="K233">
        <v>16</v>
      </c>
      <c r="L233">
        <v>1600</v>
      </c>
      <c r="M233">
        <v>12800</v>
      </c>
      <c r="N233">
        <v>12776</v>
      </c>
      <c r="O233">
        <v>0.22490648032143845</v>
      </c>
      <c r="P233">
        <v>22.490648032143845</v>
      </c>
      <c r="Q233">
        <v>179.92518425715076</v>
      </c>
      <c r="R233">
        <v>17778.655575124503</v>
      </c>
      <c r="S233">
        <v>17758.680604994879</v>
      </c>
      <c r="T233">
        <v>36.804682078415283</v>
      </c>
      <c r="U233">
        <v>17842.282349112793</v>
      </c>
      <c r="V233">
        <v>184.69122087299183</v>
      </c>
      <c r="W233">
        <v>163.91526699590031</v>
      </c>
      <c r="X233">
        <v>38.575222968750182</v>
      </c>
      <c r="Y233">
        <v>252.39844310708577</v>
      </c>
      <c r="Z233">
        <v>22.019980418337312</v>
      </c>
      <c r="AA233">
        <v>22.020686168341054</v>
      </c>
      <c r="AB233">
        <v>2.3967786408509509E-3</v>
      </c>
      <c r="AC233">
        <v>22.022720766387813</v>
      </c>
      <c r="AD233">
        <v>22.019971221911632</v>
      </c>
      <c r="AE233">
        <v>22.01283400063403</v>
      </c>
      <c r="AF233">
        <v>0.181024002207954</v>
      </c>
      <c r="AG233">
        <v>22.247332830738738</v>
      </c>
      <c r="AH233">
        <v>22.510922378278337</v>
      </c>
      <c r="AI233">
        <v>3.9985348502483711</v>
      </c>
    </row>
    <row r="234" spans="1:35" x14ac:dyDescent="0.35">
      <c r="A234" s="3" t="str">
        <f t="shared" si="3"/>
        <v>100-200-16</v>
      </c>
      <c r="B234" t="s">
        <v>33</v>
      </c>
      <c r="C234" t="s">
        <v>34</v>
      </c>
      <c r="D234" t="s">
        <v>35</v>
      </c>
      <c r="E234">
        <v>16</v>
      </c>
      <c r="G234">
        <v>100</v>
      </c>
      <c r="H234">
        <v>200</v>
      </c>
      <c r="I234">
        <v>1</v>
      </c>
      <c r="J234">
        <v>19.945784176990855</v>
      </c>
      <c r="K234">
        <v>64</v>
      </c>
      <c r="L234">
        <v>6400</v>
      </c>
      <c r="M234">
        <v>12800</v>
      </c>
      <c r="N234">
        <v>12756</v>
      </c>
      <c r="O234">
        <v>3.2086981104422758</v>
      </c>
      <c r="P234">
        <v>320.86981104422756</v>
      </c>
      <c r="Q234">
        <v>641.73962208845512</v>
      </c>
      <c r="R234">
        <v>4978.8826130020425</v>
      </c>
      <c r="S234">
        <v>4929.2899085121462</v>
      </c>
      <c r="T234">
        <v>95.696130808201744</v>
      </c>
      <c r="U234">
        <v>5145.5311493520276</v>
      </c>
      <c r="V234">
        <v>252.05634207986805</v>
      </c>
      <c r="W234">
        <v>207.98630999343004</v>
      </c>
      <c r="X234">
        <v>80.669365993688444</v>
      </c>
      <c r="Y234">
        <v>410.82595151063288</v>
      </c>
      <c r="Z234">
        <v>23.752895833779771</v>
      </c>
      <c r="AA234">
        <v>23.72930432923124</v>
      </c>
      <c r="AB234">
        <v>0.19570861987075799</v>
      </c>
      <c r="AC234">
        <v>24.5758764606935</v>
      </c>
      <c r="AD234">
        <v>23.760331763040121</v>
      </c>
      <c r="AE234">
        <v>23.741278491797857</v>
      </c>
      <c r="AF234">
        <v>2.4160087555761915</v>
      </c>
      <c r="AG234">
        <v>24.031094679958187</v>
      </c>
      <c r="AH234">
        <v>25.476262454176329</v>
      </c>
      <c r="AI234">
        <v>15.975731232453557</v>
      </c>
    </row>
    <row r="235" spans="1:35" x14ac:dyDescent="0.35">
      <c r="A235" s="3" t="str">
        <f t="shared" si="3"/>
        <v>200-800-64</v>
      </c>
      <c r="B235" t="s">
        <v>33</v>
      </c>
      <c r="C235" t="s">
        <v>34</v>
      </c>
      <c r="D235" t="s">
        <v>35</v>
      </c>
      <c r="E235">
        <v>64</v>
      </c>
      <c r="G235">
        <v>200</v>
      </c>
      <c r="H235">
        <v>800</v>
      </c>
      <c r="I235">
        <v>1</v>
      </c>
      <c r="J235">
        <v>110.21354911700472</v>
      </c>
      <c r="K235">
        <v>256</v>
      </c>
      <c r="L235">
        <v>51200</v>
      </c>
      <c r="M235">
        <v>204800</v>
      </c>
      <c r="N235">
        <v>204164</v>
      </c>
      <c r="O235">
        <v>2.3227634174835048</v>
      </c>
      <c r="P235">
        <v>464.55268349670092</v>
      </c>
      <c r="Q235">
        <v>1858.2107339868037</v>
      </c>
      <c r="R235">
        <v>27541.53391904305</v>
      </c>
      <c r="S235">
        <v>27534.285554997041</v>
      </c>
      <c r="T235">
        <v>71.943417493755661</v>
      </c>
      <c r="U235">
        <v>27647.661552850332</v>
      </c>
      <c r="V235">
        <v>906.88566383175839</v>
      </c>
      <c r="W235">
        <v>896.7921555013163</v>
      </c>
      <c r="X235">
        <v>158.42279609401993</v>
      </c>
      <c r="Y235">
        <v>1085.0995337590573</v>
      </c>
      <c r="Z235">
        <v>33.334979042817622</v>
      </c>
      <c r="AA235">
        <v>33.287912526274155</v>
      </c>
      <c r="AB235">
        <v>0.19344746806773791</v>
      </c>
      <c r="AC235">
        <v>34.051913978655143</v>
      </c>
      <c r="AD235">
        <v>33.335787314409039</v>
      </c>
      <c r="AE235">
        <v>33.330093996482901</v>
      </c>
      <c r="AF235">
        <v>5.4722006213521004</v>
      </c>
      <c r="AG235">
        <v>33.906452500377782</v>
      </c>
      <c r="AH235">
        <v>35.891564505000133</v>
      </c>
      <c r="AI235">
        <v>63.972467448534289</v>
      </c>
    </row>
    <row r="236" spans="1:35" x14ac:dyDescent="0.35">
      <c r="A236" s="3" t="str">
        <f t="shared" si="3"/>
        <v>800-400-8</v>
      </c>
      <c r="B236" t="s">
        <v>33</v>
      </c>
      <c r="C236" t="s">
        <v>34</v>
      </c>
      <c r="D236" t="s">
        <v>35</v>
      </c>
      <c r="E236">
        <v>8</v>
      </c>
      <c r="G236">
        <v>800</v>
      </c>
      <c r="H236">
        <v>400</v>
      </c>
      <c r="I236">
        <v>1</v>
      </c>
      <c r="J236">
        <v>38.823921349990997</v>
      </c>
      <c r="K236">
        <v>32</v>
      </c>
      <c r="L236">
        <v>25600</v>
      </c>
      <c r="M236">
        <v>12800</v>
      </c>
      <c r="N236">
        <v>12757</v>
      </c>
      <c r="O236">
        <v>0.82423410328713287</v>
      </c>
      <c r="P236">
        <v>659.38728262970631</v>
      </c>
      <c r="Q236">
        <v>329.69364131485315</v>
      </c>
      <c r="R236">
        <v>9699.0562032510752</v>
      </c>
      <c r="S236">
        <v>9669.4472810049756</v>
      </c>
      <c r="T236">
        <v>64.668202537523712</v>
      </c>
      <c r="U236">
        <v>9810.5082518985728</v>
      </c>
      <c r="V236">
        <v>488.77881606267692</v>
      </c>
      <c r="W236">
        <v>463.61790450464468</v>
      </c>
      <c r="X236">
        <v>71.664086875765236</v>
      </c>
      <c r="Y236">
        <v>616.28996951680165</v>
      </c>
      <c r="Z236">
        <v>23.08340197290325</v>
      </c>
      <c r="AA236">
        <v>23.062894070172479</v>
      </c>
      <c r="AB236">
        <v>0.13114450759226257</v>
      </c>
      <c r="AC236">
        <v>23.583236178661146</v>
      </c>
      <c r="AD236">
        <v>23.083387794481485</v>
      </c>
      <c r="AE236">
        <v>23.06236550793983</v>
      </c>
      <c r="AF236">
        <v>2.7205714861221577</v>
      </c>
      <c r="AG236">
        <v>23.31511355296243</v>
      </c>
      <c r="AH236">
        <v>24.073963704577181</v>
      </c>
      <c r="AI236">
        <v>7.9942928924181533</v>
      </c>
    </row>
    <row r="237" spans="1:35" x14ac:dyDescent="0.35">
      <c r="A237" s="3" t="str">
        <f t="shared" si="3"/>
        <v>12800-800-32</v>
      </c>
      <c r="B237" t="s">
        <v>33</v>
      </c>
      <c r="C237" t="s">
        <v>34</v>
      </c>
      <c r="D237" t="s">
        <v>35</v>
      </c>
      <c r="E237">
        <v>32</v>
      </c>
      <c r="G237">
        <v>12800</v>
      </c>
      <c r="H237">
        <v>800</v>
      </c>
      <c r="I237">
        <v>1</v>
      </c>
      <c r="J237">
        <v>328.25677694298793</v>
      </c>
      <c r="K237">
        <v>128</v>
      </c>
      <c r="L237">
        <v>1638400</v>
      </c>
      <c r="M237">
        <v>102400</v>
      </c>
      <c r="N237">
        <v>101987</v>
      </c>
      <c r="O237">
        <v>0.38993863642983129</v>
      </c>
      <c r="P237">
        <v>4991.2145463018405</v>
      </c>
      <c r="Q237">
        <v>311.95090914386503</v>
      </c>
      <c r="R237">
        <v>82055.248338882171</v>
      </c>
      <c r="S237">
        <v>82185.985546020675</v>
      </c>
      <c r="T237">
        <v>348.32458399076279</v>
      </c>
      <c r="U237">
        <v>82371.347332489386</v>
      </c>
      <c r="V237">
        <v>29675.07575556283</v>
      </c>
      <c r="W237">
        <v>29458.064698497765</v>
      </c>
      <c r="X237">
        <v>15823.7175205689</v>
      </c>
      <c r="Y237">
        <v>54542.823897275666</v>
      </c>
      <c r="Z237">
        <v>65.557162181876521</v>
      </c>
      <c r="AA237">
        <v>65.569938219014546</v>
      </c>
      <c r="AB237">
        <v>19.80867869058352</v>
      </c>
      <c r="AC237">
        <v>100.24697687357509</v>
      </c>
      <c r="AD237">
        <v>65.558438565513299</v>
      </c>
      <c r="AE237">
        <v>34.746015488053672</v>
      </c>
      <c r="AF237">
        <v>1032.7732072123583</v>
      </c>
      <c r="AG237">
        <v>35.521615097241003</v>
      </c>
      <c r="AH237">
        <v>38.480484173633158</v>
      </c>
      <c r="AI237">
        <v>31.996511649174892</v>
      </c>
    </row>
    <row r="238" spans="1:35" x14ac:dyDescent="0.35">
      <c r="A238" s="3" t="str">
        <f t="shared" si="3"/>
        <v>200-1600-256</v>
      </c>
      <c r="B238" t="s">
        <v>33</v>
      </c>
      <c r="C238" t="s">
        <v>34</v>
      </c>
      <c r="D238" t="s">
        <v>35</v>
      </c>
      <c r="E238">
        <v>256</v>
      </c>
      <c r="G238">
        <v>200</v>
      </c>
      <c r="H238">
        <v>1600</v>
      </c>
      <c r="I238">
        <v>1</v>
      </c>
      <c r="J238">
        <v>733.67315739499463</v>
      </c>
      <c r="K238">
        <v>1024</v>
      </c>
      <c r="L238">
        <v>204800</v>
      </c>
      <c r="M238">
        <v>1638400</v>
      </c>
      <c r="N238">
        <v>1634186</v>
      </c>
      <c r="O238">
        <v>1.3957168661258508</v>
      </c>
      <c r="P238">
        <v>279.14337322517014</v>
      </c>
      <c r="Q238">
        <v>2233.1469858013611</v>
      </c>
      <c r="R238">
        <v>183388.67158324615</v>
      </c>
      <c r="S238">
        <v>183564.26738600567</v>
      </c>
      <c r="T238">
        <v>608.73523210629662</v>
      </c>
      <c r="U238">
        <v>184068.08563522759</v>
      </c>
      <c r="V238">
        <v>2775.0478269206551</v>
      </c>
      <c r="W238">
        <v>3054.9382170065655</v>
      </c>
      <c r="X238">
        <v>541.12540711930751</v>
      </c>
      <c r="Y238">
        <v>3369.6759150912112</v>
      </c>
      <c r="Z238">
        <v>112.95411116718292</v>
      </c>
      <c r="AA238">
        <v>112.91508324390745</v>
      </c>
      <c r="AB238">
        <v>0.48286394221175999</v>
      </c>
      <c r="AC238">
        <v>113.732158241721</v>
      </c>
      <c r="AD238">
        <v>112.95555638046017</v>
      </c>
      <c r="AE238">
        <v>112.13205099920742</v>
      </c>
      <c r="AF238">
        <v>34.345487454936354</v>
      </c>
      <c r="AG238">
        <v>127.65479579684325</v>
      </c>
      <c r="AH238">
        <v>219.1669603207265</v>
      </c>
      <c r="AI238">
        <v>255.9586619851512</v>
      </c>
    </row>
    <row r="239" spans="1:35" x14ac:dyDescent="0.35">
      <c r="A239" s="3" t="str">
        <f t="shared" si="3"/>
        <v>400-200-4</v>
      </c>
      <c r="B239" t="s">
        <v>33</v>
      </c>
      <c r="C239" t="s">
        <v>34</v>
      </c>
      <c r="D239" t="s">
        <v>35</v>
      </c>
      <c r="E239">
        <v>4</v>
      </c>
      <c r="G239">
        <v>400</v>
      </c>
      <c r="H239">
        <v>200</v>
      </c>
      <c r="I239">
        <v>1</v>
      </c>
      <c r="J239">
        <v>18.529213444999183</v>
      </c>
      <c r="K239">
        <v>16</v>
      </c>
      <c r="L239">
        <v>6400</v>
      </c>
      <c r="M239">
        <v>3200</v>
      </c>
      <c r="N239">
        <v>3189</v>
      </c>
      <c r="O239">
        <v>0.8635013055191616</v>
      </c>
      <c r="P239">
        <v>345.40052220766466</v>
      </c>
      <c r="Q239">
        <v>172.70026110383233</v>
      </c>
      <c r="R239">
        <v>4625.7772106282573</v>
      </c>
      <c r="S239">
        <v>4580.0796700059436</v>
      </c>
      <c r="T239">
        <v>82.327395629475959</v>
      </c>
      <c r="U239">
        <v>4768.6310388467973</v>
      </c>
      <c r="V239">
        <v>245.27853324980239</v>
      </c>
      <c r="W239">
        <v>208.48835700599011</v>
      </c>
      <c r="X239">
        <v>72.98148194573929</v>
      </c>
      <c r="Y239">
        <v>396.95166274686926</v>
      </c>
      <c r="Z239">
        <v>22.012556167730928</v>
      </c>
      <c r="AA239">
        <v>21.968614261324785</v>
      </c>
      <c r="AB239">
        <v>0.16437136618380174</v>
      </c>
      <c r="AC239">
        <v>22.549410100031643</v>
      </c>
      <c r="AD239">
        <v>22.012521619025343</v>
      </c>
      <c r="AE239">
        <v>21.965232997899875</v>
      </c>
      <c r="AF239">
        <v>2.4171277988356503</v>
      </c>
      <c r="AG239">
        <v>22.159009153256193</v>
      </c>
      <c r="AH239">
        <v>22.416760379419429</v>
      </c>
      <c r="AI239">
        <v>3.9943646604182863</v>
      </c>
    </row>
    <row r="240" spans="1:35" x14ac:dyDescent="0.35">
      <c r="A240" s="3" t="str">
        <f t="shared" si="3"/>
        <v>800-800-2</v>
      </c>
      <c r="B240" t="s">
        <v>33</v>
      </c>
      <c r="C240" t="s">
        <v>34</v>
      </c>
      <c r="D240" t="s">
        <v>35</v>
      </c>
      <c r="E240">
        <v>2</v>
      </c>
      <c r="G240">
        <v>800</v>
      </c>
      <c r="H240">
        <v>800</v>
      </c>
      <c r="I240">
        <v>1</v>
      </c>
      <c r="J240">
        <v>71.355339871995966</v>
      </c>
      <c r="K240">
        <v>8</v>
      </c>
      <c r="L240">
        <v>6400</v>
      </c>
      <c r="M240">
        <v>6400</v>
      </c>
      <c r="N240">
        <v>6386</v>
      </c>
      <c r="O240">
        <v>0.11211494492705332</v>
      </c>
      <c r="P240">
        <v>89.691955941642661</v>
      </c>
      <c r="Q240">
        <v>89.691955941642661</v>
      </c>
      <c r="R240">
        <v>17832.546903999173</v>
      </c>
      <c r="S240">
        <v>17816.124049000791</v>
      </c>
      <c r="T240">
        <v>29.881635944378427</v>
      </c>
      <c r="U240">
        <v>17884.506914924132</v>
      </c>
      <c r="V240">
        <v>228.01823687223077</v>
      </c>
      <c r="W240">
        <v>210.40334399731364</v>
      </c>
      <c r="X240">
        <v>31.55470981290517</v>
      </c>
      <c r="Y240">
        <v>283.21533028967679</v>
      </c>
      <c r="Z240">
        <v>22.033202336829714</v>
      </c>
      <c r="AA240">
        <v>22.033290865457207</v>
      </c>
      <c r="AB240">
        <v>2.7771368007557507E-3</v>
      </c>
      <c r="AC240">
        <v>22.036997178789154</v>
      </c>
      <c r="AD240">
        <v>22.033192398937057</v>
      </c>
      <c r="AE240">
        <v>22.062145500967745</v>
      </c>
      <c r="AF240">
        <v>0.14972472172352594</v>
      </c>
      <c r="AG240">
        <v>22.216569593001623</v>
      </c>
      <c r="AH240">
        <v>22.448995820304845</v>
      </c>
      <c r="AI240">
        <v>1.9992950140509629</v>
      </c>
    </row>
    <row r="241" spans="1:35" x14ac:dyDescent="0.35">
      <c r="A241" s="3" t="str">
        <f t="shared" si="3"/>
        <v>800-800-256</v>
      </c>
      <c r="B241" t="s">
        <v>33</v>
      </c>
      <c r="C241" t="s">
        <v>34</v>
      </c>
      <c r="D241" t="s">
        <v>35</v>
      </c>
      <c r="E241">
        <v>256</v>
      </c>
      <c r="G241">
        <v>800</v>
      </c>
      <c r="H241">
        <v>800</v>
      </c>
      <c r="I241">
        <v>1</v>
      </c>
      <c r="J241">
        <v>406.82314924099774</v>
      </c>
      <c r="K241">
        <v>1024</v>
      </c>
      <c r="L241">
        <v>819200</v>
      </c>
      <c r="M241">
        <v>819200</v>
      </c>
      <c r="N241">
        <v>816230</v>
      </c>
      <c r="O241">
        <v>2.5170642376434516</v>
      </c>
      <c r="P241">
        <v>2013.6513901147612</v>
      </c>
      <c r="Q241">
        <v>2013.6513901147612</v>
      </c>
      <c r="R241">
        <v>101672.9229621866</v>
      </c>
      <c r="S241">
        <v>101633.02050150378</v>
      </c>
      <c r="T241">
        <v>106.0358933843636</v>
      </c>
      <c r="U241">
        <v>101855.71077491697</v>
      </c>
      <c r="V241">
        <v>7553.4282754834121</v>
      </c>
      <c r="W241">
        <v>7776.3579134989413</v>
      </c>
      <c r="X241">
        <v>3333.0536245310618</v>
      </c>
      <c r="Y241">
        <v>12352.974313135785</v>
      </c>
      <c r="Z241">
        <v>117.7966141260365</v>
      </c>
      <c r="AA241">
        <v>117.49363725469178</v>
      </c>
      <c r="AB241">
        <v>4.1867651464689146</v>
      </c>
      <c r="AC241">
        <v>124.66236156735964</v>
      </c>
      <c r="AD241">
        <v>117.79790265172738</v>
      </c>
      <c r="AE241">
        <v>110.96918600378558</v>
      </c>
      <c r="AF241">
        <v>205.61822158955729</v>
      </c>
      <c r="AG241">
        <v>121.76950360444606</v>
      </c>
      <c r="AH241">
        <v>126.9843047374161</v>
      </c>
      <c r="AI241">
        <v>255.91727832479751</v>
      </c>
    </row>
    <row r="242" spans="1:35" x14ac:dyDescent="0.35">
      <c r="A242" s="3" t="str">
        <f t="shared" si="3"/>
        <v>1600-1600-256</v>
      </c>
      <c r="B242" t="s">
        <v>33</v>
      </c>
      <c r="C242" t="s">
        <v>34</v>
      </c>
      <c r="D242" t="s">
        <v>35</v>
      </c>
      <c r="E242">
        <v>256</v>
      </c>
      <c r="G242">
        <v>1600</v>
      </c>
      <c r="H242">
        <v>1600</v>
      </c>
      <c r="I242">
        <v>1</v>
      </c>
      <c r="J242">
        <v>858.81163308300165</v>
      </c>
      <c r="K242">
        <v>1024</v>
      </c>
      <c r="L242">
        <v>1638400</v>
      </c>
      <c r="M242">
        <v>1638400</v>
      </c>
      <c r="N242">
        <v>1633058</v>
      </c>
      <c r="O242">
        <v>1.1923452833585839</v>
      </c>
      <c r="P242">
        <v>1907.7524533737344</v>
      </c>
      <c r="Q242">
        <v>1907.7524533737344</v>
      </c>
      <c r="R242">
        <v>214669.05531153397</v>
      </c>
      <c r="S242">
        <v>214290.94106249977</v>
      </c>
      <c r="T242">
        <v>619.44733668009496</v>
      </c>
      <c r="U242">
        <v>215430.31453038915</v>
      </c>
      <c r="V242">
        <v>14682.287552326954</v>
      </c>
      <c r="W242">
        <v>14734.874424000736</v>
      </c>
      <c r="X242">
        <v>7433.8063345787223</v>
      </c>
      <c r="Y242">
        <v>26243.463932651863</v>
      </c>
      <c r="Z242">
        <v>125.06989853608948</v>
      </c>
      <c r="AA242">
        <v>125.16382288649343</v>
      </c>
      <c r="AB242">
        <v>4.6714602694282705</v>
      </c>
      <c r="AC242">
        <v>133.20655392539743</v>
      </c>
      <c r="AD242">
        <v>125.07142281668872</v>
      </c>
      <c r="AE242">
        <v>117.12893900039489</v>
      </c>
      <c r="AF242">
        <v>342.63584675120978</v>
      </c>
      <c r="AG242">
        <v>129.1785390003497</v>
      </c>
      <c r="AH242">
        <v>227.34560400276681</v>
      </c>
      <c r="AI242">
        <v>255.95963558375055</v>
      </c>
    </row>
    <row r="243" spans="1:35" x14ac:dyDescent="0.35">
      <c r="A243" s="3" t="str">
        <f t="shared" si="3"/>
        <v>6400-100-16</v>
      </c>
      <c r="B243" t="s">
        <v>33</v>
      </c>
      <c r="C243" t="s">
        <v>34</v>
      </c>
      <c r="D243" t="s">
        <v>35</v>
      </c>
      <c r="E243">
        <v>16</v>
      </c>
      <c r="G243">
        <v>6400</v>
      </c>
      <c r="H243">
        <v>100</v>
      </c>
      <c r="I243">
        <v>1</v>
      </c>
      <c r="J243">
        <v>48.490952630003449</v>
      </c>
      <c r="K243">
        <v>64</v>
      </c>
      <c r="L243">
        <v>409600</v>
      </c>
      <c r="M243">
        <v>6400</v>
      </c>
      <c r="N243">
        <v>6267</v>
      </c>
      <c r="O243">
        <v>1.3198338355679249</v>
      </c>
      <c r="P243">
        <v>8446.9365476347193</v>
      </c>
      <c r="Q243">
        <v>131.98338355679249</v>
      </c>
      <c r="R243">
        <v>12115.551888593018</v>
      </c>
      <c r="S243">
        <v>12157.909168003243</v>
      </c>
      <c r="T243">
        <v>101.97900915616326</v>
      </c>
      <c r="U243">
        <v>12224.241334925757</v>
      </c>
      <c r="V243">
        <v>6305.6428341419632</v>
      </c>
      <c r="W243">
        <v>6552.3491055064369</v>
      </c>
      <c r="X243">
        <v>2656.70450243606</v>
      </c>
      <c r="Y243">
        <v>9691.4826348802308</v>
      </c>
      <c r="Z243">
        <v>58.685950044960144</v>
      </c>
      <c r="AA243">
        <v>56.502725686783897</v>
      </c>
      <c r="AB243">
        <v>26.819946157173501</v>
      </c>
      <c r="AC243">
        <v>116.20915129920115</v>
      </c>
      <c r="AD243">
        <v>58.685894715431971</v>
      </c>
      <c r="AE243">
        <v>25.435560004552823</v>
      </c>
      <c r="AF243">
        <v>416.35038173632984</v>
      </c>
      <c r="AG243">
        <v>25.799891984206624</v>
      </c>
      <c r="AH243">
        <v>34.697739698458456</v>
      </c>
      <c r="AI243">
        <v>15.990515319143936</v>
      </c>
    </row>
    <row r="244" spans="1:35" x14ac:dyDescent="0.35">
      <c r="A244" s="3" t="str">
        <f t="shared" si="3"/>
        <v>12800-400-256</v>
      </c>
      <c r="B244" t="s">
        <v>33</v>
      </c>
      <c r="C244" t="s">
        <v>34</v>
      </c>
      <c r="D244" t="s">
        <v>35</v>
      </c>
      <c r="E244">
        <v>256</v>
      </c>
      <c r="G244">
        <v>12800</v>
      </c>
      <c r="H244">
        <v>400</v>
      </c>
      <c r="I244">
        <v>1</v>
      </c>
      <c r="J244">
        <v>2000.452589012013</v>
      </c>
      <c r="K244">
        <v>1024</v>
      </c>
      <c r="L244">
        <v>13107200</v>
      </c>
      <c r="M244">
        <v>409600</v>
      </c>
      <c r="N244">
        <v>406062</v>
      </c>
      <c r="O244">
        <v>0.51188416342610488</v>
      </c>
      <c r="P244">
        <v>6552.1172918541433</v>
      </c>
      <c r="Q244">
        <v>204.75366537044201</v>
      </c>
      <c r="R244">
        <v>463029.39720151934</v>
      </c>
      <c r="S244">
        <v>552251.43287300307</v>
      </c>
      <c r="T244">
        <v>130951.9727935237</v>
      </c>
      <c r="U244">
        <v>565992.39548424876</v>
      </c>
      <c r="V244">
        <v>313116.7447792319</v>
      </c>
      <c r="W244">
        <v>326584.62166848767</v>
      </c>
      <c r="X244">
        <v>110840.97652712405</v>
      </c>
      <c r="Y244">
        <v>518606.10489036387</v>
      </c>
      <c r="Z244">
        <v>375.72093338919154</v>
      </c>
      <c r="AA244">
        <v>375.10256072682682</v>
      </c>
      <c r="AB244">
        <v>184.68667372557201</v>
      </c>
      <c r="AC244">
        <v>692.51189229464239</v>
      </c>
      <c r="AD244">
        <v>375.75402954092783</v>
      </c>
      <c r="AE244">
        <v>77.436649997252971</v>
      </c>
      <c r="AF244">
        <v>6878.1452720013522</v>
      </c>
      <c r="AG244">
        <v>79.844539277837612</v>
      </c>
      <c r="AH244">
        <v>100.61730405548585</v>
      </c>
      <c r="AI244">
        <v>237.01741562819336</v>
      </c>
    </row>
    <row r="245" spans="1:35" x14ac:dyDescent="0.35">
      <c r="A245" s="3" t="str">
        <f t="shared" si="3"/>
        <v>400-800-8</v>
      </c>
      <c r="B245" t="s">
        <v>33</v>
      </c>
      <c r="C245" t="s">
        <v>34</v>
      </c>
      <c r="D245" t="s">
        <v>35</v>
      </c>
      <c r="E245">
        <v>8</v>
      </c>
      <c r="G245">
        <v>400</v>
      </c>
      <c r="H245">
        <v>800</v>
      </c>
      <c r="I245">
        <v>1</v>
      </c>
      <c r="J245">
        <v>74.651176348997978</v>
      </c>
      <c r="K245">
        <v>32</v>
      </c>
      <c r="L245">
        <v>12800</v>
      </c>
      <c r="M245">
        <v>25600</v>
      </c>
      <c r="N245">
        <v>25547</v>
      </c>
      <c r="O245">
        <v>0.4286603582828809</v>
      </c>
      <c r="P245">
        <v>171.46414331315236</v>
      </c>
      <c r="Q245">
        <v>342.92828662630473</v>
      </c>
      <c r="R245">
        <v>18655.895159844476</v>
      </c>
      <c r="S245">
        <v>18622.29867350834</v>
      </c>
      <c r="T245">
        <v>72.146952271737433</v>
      </c>
      <c r="U245">
        <v>18779.491922853191</v>
      </c>
      <c r="V245">
        <v>324.33856106126768</v>
      </c>
      <c r="W245">
        <v>284.52372700121487</v>
      </c>
      <c r="X245">
        <v>73.631526650257726</v>
      </c>
      <c r="Y245">
        <v>464.34289013792295</v>
      </c>
      <c r="Z245">
        <v>22.943124654296884</v>
      </c>
      <c r="AA245">
        <v>22.935381055064585</v>
      </c>
      <c r="AB245">
        <v>4.3263137120394909E-2</v>
      </c>
      <c r="AC245">
        <v>23.107278007528123</v>
      </c>
      <c r="AD245">
        <v>22.943117354114719</v>
      </c>
      <c r="AE245">
        <v>22.926773497601971</v>
      </c>
      <c r="AF245">
        <v>1.3015658825041438</v>
      </c>
      <c r="AG245">
        <v>23.246373546135143</v>
      </c>
      <c r="AH245">
        <v>23.748160266986812</v>
      </c>
      <c r="AI245">
        <v>7.9970427033067972</v>
      </c>
    </row>
    <row r="246" spans="1:35" x14ac:dyDescent="0.35">
      <c r="A246" s="3" t="str">
        <f t="shared" si="3"/>
        <v>100-200-64</v>
      </c>
      <c r="B246" t="s">
        <v>33</v>
      </c>
      <c r="C246" t="s">
        <v>34</v>
      </c>
      <c r="D246" t="s">
        <v>35</v>
      </c>
      <c r="E246">
        <v>64</v>
      </c>
      <c r="G246">
        <v>100</v>
      </c>
      <c r="H246">
        <v>200</v>
      </c>
      <c r="I246">
        <v>1</v>
      </c>
      <c r="J246">
        <v>28.943913641007384</v>
      </c>
      <c r="K246">
        <v>256</v>
      </c>
      <c r="L246">
        <v>25600</v>
      </c>
      <c r="M246">
        <v>51200</v>
      </c>
      <c r="N246">
        <v>51095</v>
      </c>
      <c r="O246">
        <v>8.8446919506179817</v>
      </c>
      <c r="P246">
        <v>884.46919506179813</v>
      </c>
      <c r="Q246">
        <v>1768.9383901235965</v>
      </c>
      <c r="R246">
        <v>7221.8627060427707</v>
      </c>
      <c r="S246">
        <v>7226.9550314958906</v>
      </c>
      <c r="T246">
        <v>15.974885599687529</v>
      </c>
      <c r="U246">
        <v>7246.0147480465821</v>
      </c>
      <c r="V246">
        <v>603.787905773288</v>
      </c>
      <c r="W246">
        <v>658.77987249405123</v>
      </c>
      <c r="X246">
        <v>116.21943932351992</v>
      </c>
      <c r="Y246">
        <v>670.24587469641119</v>
      </c>
      <c r="Z246">
        <v>33.256657287786346</v>
      </c>
      <c r="AA246">
        <v>33.027687932153455</v>
      </c>
      <c r="AB246">
        <v>0.5931056853388964</v>
      </c>
      <c r="AC246">
        <v>34.987904223952448</v>
      </c>
      <c r="AD246">
        <v>33.25923261435144</v>
      </c>
      <c r="AE246">
        <v>33.047140488633886</v>
      </c>
      <c r="AF246">
        <v>8.7104974920637535</v>
      </c>
      <c r="AG246">
        <v>33.533336162508924</v>
      </c>
      <c r="AH246">
        <v>36.546137049444951</v>
      </c>
      <c r="AI246">
        <v>63.875150944604691</v>
      </c>
    </row>
    <row r="247" spans="1:35" x14ac:dyDescent="0.35">
      <c r="A247" s="3" t="str">
        <f t="shared" si="3"/>
        <v>12800-100-256</v>
      </c>
      <c r="B247" t="s">
        <v>33</v>
      </c>
      <c r="C247" t="s">
        <v>34</v>
      </c>
      <c r="D247" t="s">
        <v>35</v>
      </c>
      <c r="E247">
        <v>256</v>
      </c>
      <c r="G247">
        <v>12800</v>
      </c>
      <c r="H247">
        <v>100</v>
      </c>
      <c r="I247">
        <v>1</v>
      </c>
      <c r="J247">
        <v>1819.543924708996</v>
      </c>
      <c r="K247">
        <v>1024</v>
      </c>
      <c r="L247">
        <v>13107200</v>
      </c>
      <c r="M247">
        <v>102400</v>
      </c>
      <c r="N247">
        <v>100648</v>
      </c>
      <c r="O247">
        <v>0.56277838973509287</v>
      </c>
      <c r="P247">
        <v>7203.5633886091891</v>
      </c>
      <c r="Q247">
        <v>56.27783897350929</v>
      </c>
      <c r="R247">
        <v>426100.14845240826</v>
      </c>
      <c r="S247">
        <v>512757.64805848303</v>
      </c>
      <c r="T247">
        <v>124078.03686382579</v>
      </c>
      <c r="U247">
        <v>524147.85404899769</v>
      </c>
      <c r="V247">
        <v>297048.56985619868</v>
      </c>
      <c r="W247">
        <v>304568.9552694821</v>
      </c>
      <c r="X247">
        <v>103472.22330007722</v>
      </c>
      <c r="Y247">
        <v>504480.95031477127</v>
      </c>
      <c r="Z247">
        <v>1303.5512989516112</v>
      </c>
      <c r="AA247">
        <v>1305.4569467828396</v>
      </c>
      <c r="AB247">
        <v>745.83380883639666</v>
      </c>
      <c r="AC247">
        <v>2592.6883039728273</v>
      </c>
      <c r="AD247">
        <v>1304.0915369873476</v>
      </c>
      <c r="AE247">
        <v>78.820103502948768</v>
      </c>
      <c r="AF247">
        <v>14110.255915704256</v>
      </c>
      <c r="AG247">
        <v>80.830355326179415</v>
      </c>
      <c r="AH247">
        <v>1766.0254508606158</v>
      </c>
      <c r="AI247">
        <v>239.79995541193031</v>
      </c>
    </row>
    <row r="248" spans="1:35" x14ac:dyDescent="0.35">
      <c r="A248" s="3" t="str">
        <f t="shared" si="3"/>
        <v>3200-800-8</v>
      </c>
      <c r="B248" t="s">
        <v>33</v>
      </c>
      <c r="C248" t="s">
        <v>34</v>
      </c>
      <c r="D248" t="s">
        <v>35</v>
      </c>
      <c r="E248">
        <v>8</v>
      </c>
      <c r="G248">
        <v>3200</v>
      </c>
      <c r="H248">
        <v>800</v>
      </c>
      <c r="I248">
        <v>1</v>
      </c>
      <c r="J248">
        <v>83.102707607999037</v>
      </c>
      <c r="K248">
        <v>32</v>
      </c>
      <c r="L248">
        <v>102400</v>
      </c>
      <c r="M248">
        <v>25600</v>
      </c>
      <c r="N248">
        <v>25491</v>
      </c>
      <c r="O248">
        <v>0.38506567260053798</v>
      </c>
      <c r="P248">
        <v>1232.2101523217218</v>
      </c>
      <c r="Q248">
        <v>308.05253808043045</v>
      </c>
      <c r="R248">
        <v>20768.917083688168</v>
      </c>
      <c r="S248">
        <v>20789.029816001857</v>
      </c>
      <c r="T248">
        <v>39.820287970646881</v>
      </c>
      <c r="U248">
        <v>20816.174662233538</v>
      </c>
      <c r="V248">
        <v>1833.4732305008856</v>
      </c>
      <c r="W248">
        <v>2029.1217925005185</v>
      </c>
      <c r="X248">
        <v>462.67388016368091</v>
      </c>
      <c r="Y248">
        <v>2066.6652779839933</v>
      </c>
      <c r="Z248">
        <v>23.698928477080457</v>
      </c>
      <c r="AA248">
        <v>23.475890348566558</v>
      </c>
      <c r="AB248">
        <v>0.56802608497395979</v>
      </c>
      <c r="AC248">
        <v>25.490316514594959</v>
      </c>
      <c r="AD248">
        <v>23.700774995619351</v>
      </c>
      <c r="AE248">
        <v>23.465746999136172</v>
      </c>
      <c r="AF248">
        <v>13.860780851210883</v>
      </c>
      <c r="AG248">
        <v>23.702260998106791</v>
      </c>
      <c r="AH248">
        <v>24.219283597267346</v>
      </c>
      <c r="AI248">
        <v>7.9973970260151885</v>
      </c>
    </row>
    <row r="249" spans="1:35" x14ac:dyDescent="0.35">
      <c r="A249" s="3" t="str">
        <f t="shared" si="3"/>
        <v>100-800-128</v>
      </c>
      <c r="B249" t="s">
        <v>33</v>
      </c>
      <c r="C249" t="s">
        <v>34</v>
      </c>
      <c r="D249" t="s">
        <v>35</v>
      </c>
      <c r="E249">
        <v>128</v>
      </c>
      <c r="G249">
        <v>100</v>
      </c>
      <c r="H249">
        <v>800</v>
      </c>
      <c r="I249">
        <v>1</v>
      </c>
      <c r="J249">
        <v>129.69649779600149</v>
      </c>
      <c r="K249">
        <v>512</v>
      </c>
      <c r="L249">
        <v>51200</v>
      </c>
      <c r="M249">
        <v>409600</v>
      </c>
      <c r="N249">
        <v>408612</v>
      </c>
      <c r="O249">
        <v>3.947677914983645</v>
      </c>
      <c r="P249">
        <v>394.76779149836437</v>
      </c>
      <c r="Q249">
        <v>3158.1423319869155</v>
      </c>
      <c r="R249">
        <v>32407.044623312799</v>
      </c>
      <c r="S249">
        <v>32403.028519001964</v>
      </c>
      <c r="T249">
        <v>60.806100625020555</v>
      </c>
      <c r="U249">
        <v>32503.42917124071</v>
      </c>
      <c r="V249">
        <v>905.65917743776936</v>
      </c>
      <c r="W249">
        <v>878.27451849443605</v>
      </c>
      <c r="X249">
        <v>92.832821271216275</v>
      </c>
      <c r="Y249">
        <v>1037.238096238143</v>
      </c>
      <c r="Z249">
        <v>39.42601432525035</v>
      </c>
      <c r="AA249">
        <v>39.483456975596546</v>
      </c>
      <c r="AB249">
        <v>0.15366347456921775</v>
      </c>
      <c r="AC249">
        <v>39.578194503167168</v>
      </c>
      <c r="AD249">
        <v>39.427164451906734</v>
      </c>
      <c r="AE249">
        <v>39.474927994888269</v>
      </c>
      <c r="AF249">
        <v>3.2560106501996682</v>
      </c>
      <c r="AG249">
        <v>40.696087493415689</v>
      </c>
      <c r="AH249">
        <v>45.49372125256923</v>
      </c>
      <c r="AI249">
        <v>127.93257434934139</v>
      </c>
    </row>
    <row r="250" spans="1:35" x14ac:dyDescent="0.35">
      <c r="A250" s="3" t="str">
        <f t="shared" si="3"/>
        <v>1600-1600-128</v>
      </c>
      <c r="B250" t="s">
        <v>33</v>
      </c>
      <c r="C250" t="s">
        <v>34</v>
      </c>
      <c r="D250" t="s">
        <v>35</v>
      </c>
      <c r="E250">
        <v>128</v>
      </c>
      <c r="G250">
        <v>1600</v>
      </c>
      <c r="H250">
        <v>1600</v>
      </c>
      <c r="I250">
        <v>1</v>
      </c>
      <c r="J250">
        <v>335.41052182500425</v>
      </c>
      <c r="K250">
        <v>512</v>
      </c>
      <c r="L250">
        <v>819200</v>
      </c>
      <c r="M250">
        <v>819200</v>
      </c>
      <c r="N250">
        <v>816251</v>
      </c>
      <c r="O250">
        <v>1.5264875926197952</v>
      </c>
      <c r="P250">
        <v>2442.3801481916721</v>
      </c>
      <c r="Q250">
        <v>2442.3801481916721</v>
      </c>
      <c r="R250">
        <v>83834.627372111339</v>
      </c>
      <c r="S250">
        <v>83855.636404499819</v>
      </c>
      <c r="T250">
        <v>235.59553617797917</v>
      </c>
      <c r="U250">
        <v>84125.086564920421</v>
      </c>
      <c r="V250">
        <v>8071.5178696639359</v>
      </c>
      <c r="W250">
        <v>8424.1191290020652</v>
      </c>
      <c r="X250">
        <v>3621.6340240733857</v>
      </c>
      <c r="Y250">
        <v>13153.678092084156</v>
      </c>
      <c r="Z250">
        <v>47.38155691209969</v>
      </c>
      <c r="AA250">
        <v>47.235831201377088</v>
      </c>
      <c r="AB250">
        <v>2.2728600814681048</v>
      </c>
      <c r="AC250">
        <v>51.210938579055963</v>
      </c>
      <c r="AD250">
        <v>47.3820165367543</v>
      </c>
      <c r="AE250">
        <v>44.355726000503637</v>
      </c>
      <c r="AF250">
        <v>155.03128163284364</v>
      </c>
      <c r="AG250">
        <v>46.101790551620063</v>
      </c>
      <c r="AH250">
        <v>51.70213766032245</v>
      </c>
      <c r="AI250">
        <v>127.97251851543184</v>
      </c>
    </row>
    <row r="251" spans="1:35" x14ac:dyDescent="0.35">
      <c r="A251" s="3" t="str">
        <f t="shared" si="3"/>
        <v>1600-400-256</v>
      </c>
      <c r="B251" t="s">
        <v>33</v>
      </c>
      <c r="C251" t="s">
        <v>34</v>
      </c>
      <c r="D251" t="s">
        <v>35</v>
      </c>
      <c r="E251">
        <v>256</v>
      </c>
      <c r="G251">
        <v>1600</v>
      </c>
      <c r="H251">
        <v>400</v>
      </c>
      <c r="I251">
        <v>1</v>
      </c>
      <c r="J251">
        <v>284.38261227999465</v>
      </c>
      <c r="K251">
        <v>1024</v>
      </c>
      <c r="L251">
        <v>1638400</v>
      </c>
      <c r="M251">
        <v>409600</v>
      </c>
      <c r="N251">
        <v>407801</v>
      </c>
      <c r="O251">
        <v>3.6007827334809068</v>
      </c>
      <c r="P251">
        <v>5761.2523735694504</v>
      </c>
      <c r="Q251">
        <v>1440.3130933923626</v>
      </c>
      <c r="R251">
        <v>71045.346004445193</v>
      </c>
      <c r="S251">
        <v>71062.800473497191</v>
      </c>
      <c r="T251">
        <v>187.55255753754705</v>
      </c>
      <c r="U251">
        <v>71324.587102616351</v>
      </c>
      <c r="V251">
        <v>14691.245354216751</v>
      </c>
      <c r="W251">
        <v>14578.520924500481</v>
      </c>
      <c r="X251">
        <v>7415.5257246177189</v>
      </c>
      <c r="Y251">
        <v>26116.165172982437</v>
      </c>
      <c r="Z251">
        <v>141.23834749430685</v>
      </c>
      <c r="AA251">
        <v>141.21685701378885</v>
      </c>
      <c r="AB251">
        <v>18.622774100784557</v>
      </c>
      <c r="AC251">
        <v>172.47773059641401</v>
      </c>
      <c r="AD251">
        <v>141.24593993120348</v>
      </c>
      <c r="AE251">
        <v>111.76403300487436</v>
      </c>
      <c r="AF251">
        <v>680.60201724810429</v>
      </c>
      <c r="AG251">
        <v>124.09684929989452</v>
      </c>
      <c r="AH251">
        <v>216.62250878856864</v>
      </c>
      <c r="AI251">
        <v>255.81885518698297</v>
      </c>
    </row>
    <row r="252" spans="1:35" x14ac:dyDescent="0.35">
      <c r="A252" s="3" t="str">
        <f t="shared" si="3"/>
        <v>1600-400-8</v>
      </c>
      <c r="B252" t="s">
        <v>33</v>
      </c>
      <c r="C252" t="s">
        <v>34</v>
      </c>
      <c r="D252" t="s">
        <v>35</v>
      </c>
      <c r="E252">
        <v>8</v>
      </c>
      <c r="G252">
        <v>1600</v>
      </c>
      <c r="H252">
        <v>400</v>
      </c>
      <c r="I252">
        <v>1</v>
      </c>
      <c r="J252">
        <v>41.20281077799882</v>
      </c>
      <c r="K252">
        <v>32</v>
      </c>
      <c r="L252">
        <v>51200</v>
      </c>
      <c r="M252">
        <v>12800</v>
      </c>
      <c r="N252">
        <v>12768</v>
      </c>
      <c r="O252">
        <v>0.77664604418412952</v>
      </c>
      <c r="P252">
        <v>1242.6336706946072</v>
      </c>
      <c r="Q252">
        <v>310.6584176736518</v>
      </c>
      <c r="R252">
        <v>10293.803866468808</v>
      </c>
      <c r="S252">
        <v>10298.65343849815</v>
      </c>
      <c r="T252">
        <v>36.028135456926712</v>
      </c>
      <c r="U252">
        <v>10332.866265710472</v>
      </c>
      <c r="V252">
        <v>876.66268128123193</v>
      </c>
      <c r="W252">
        <v>891.89695100139943</v>
      </c>
      <c r="X252">
        <v>172.34276227320635</v>
      </c>
      <c r="Y252">
        <v>1075.6482612332911</v>
      </c>
      <c r="Z252">
        <v>23.601857606986403</v>
      </c>
      <c r="AA252">
        <v>23.559817883449657</v>
      </c>
      <c r="AB252">
        <v>0.43945485415164909</v>
      </c>
      <c r="AC252">
        <v>24.567362566168985</v>
      </c>
      <c r="AD252">
        <v>23.601842778118641</v>
      </c>
      <c r="AE252">
        <v>23.187315000541275</v>
      </c>
      <c r="AF252">
        <v>11.975285583640636</v>
      </c>
      <c r="AG252">
        <v>23.390002152882516</v>
      </c>
      <c r="AH252">
        <v>23.75489728692628</v>
      </c>
      <c r="AI252">
        <v>7.9946420525002964</v>
      </c>
    </row>
    <row r="253" spans="1:35" x14ac:dyDescent="0.35">
      <c r="A253" s="3" t="str">
        <f t="shared" si="3"/>
        <v>1600-100-64</v>
      </c>
      <c r="B253" t="s">
        <v>33</v>
      </c>
      <c r="C253" t="s">
        <v>34</v>
      </c>
      <c r="D253" t="s">
        <v>35</v>
      </c>
      <c r="E253">
        <v>64</v>
      </c>
      <c r="G253">
        <v>1600</v>
      </c>
      <c r="H253">
        <v>100</v>
      </c>
      <c r="I253">
        <v>1</v>
      </c>
      <c r="J253">
        <v>39.988208520000626</v>
      </c>
      <c r="K253">
        <v>256</v>
      </c>
      <c r="L253">
        <v>409600</v>
      </c>
      <c r="M253">
        <v>25600</v>
      </c>
      <c r="N253">
        <v>25448</v>
      </c>
      <c r="O253">
        <v>6.4018871931198982</v>
      </c>
      <c r="P253">
        <v>10243.019508991836</v>
      </c>
      <c r="Q253">
        <v>640.18871931198976</v>
      </c>
      <c r="R253">
        <v>9985.1323324374716</v>
      </c>
      <c r="S253">
        <v>9994.7042769999844</v>
      </c>
      <c r="T253">
        <v>24.278433459605509</v>
      </c>
      <c r="U253">
        <v>10010.578021151739</v>
      </c>
      <c r="V253">
        <v>4696.1937411679173</v>
      </c>
      <c r="W253">
        <v>4969.6201510014362</v>
      </c>
      <c r="X253">
        <v>1671.6361484873221</v>
      </c>
      <c r="Y253">
        <v>6672.3027612009901</v>
      </c>
      <c r="Z253">
        <v>53.423622134035917</v>
      </c>
      <c r="AA253">
        <v>50.287388904057522</v>
      </c>
      <c r="AB253">
        <v>16.908615636351527</v>
      </c>
      <c r="AC253">
        <v>91.586205673736444</v>
      </c>
      <c r="AD253">
        <v>53.427789696590985</v>
      </c>
      <c r="AE253">
        <v>33.571596497495193</v>
      </c>
      <c r="AF253">
        <v>257.04752528566166</v>
      </c>
      <c r="AG253">
        <v>34.336787646316225</v>
      </c>
      <c r="AH253">
        <v>47.888535524398328</v>
      </c>
      <c r="AI253">
        <v>63.923690800638873</v>
      </c>
    </row>
    <row r="254" spans="1:35" x14ac:dyDescent="0.35">
      <c r="A254" s="3" t="str">
        <f t="shared" si="3"/>
        <v>200-1600-2</v>
      </c>
      <c r="B254" t="s">
        <v>33</v>
      </c>
      <c r="C254" t="s">
        <v>34</v>
      </c>
      <c r="D254" t="s">
        <v>35</v>
      </c>
      <c r="E254">
        <v>2</v>
      </c>
      <c r="G254">
        <v>200</v>
      </c>
      <c r="H254">
        <v>1600</v>
      </c>
      <c r="I254">
        <v>1</v>
      </c>
      <c r="J254">
        <v>140.9856116239971</v>
      </c>
      <c r="K254">
        <v>8</v>
      </c>
      <c r="L254">
        <v>1600</v>
      </c>
      <c r="M254">
        <v>12800</v>
      </c>
      <c r="N254">
        <v>12722</v>
      </c>
      <c r="O254">
        <v>5.6743379043073382E-2</v>
      </c>
      <c r="P254">
        <v>11.348675808614676</v>
      </c>
      <c r="Q254">
        <v>90.789406468917406</v>
      </c>
      <c r="R254">
        <v>35240.126203123509</v>
      </c>
      <c r="S254">
        <v>35248.533505000523</v>
      </c>
      <c r="T254">
        <v>19.239173993432797</v>
      </c>
      <c r="U254">
        <v>35256.095439830096</v>
      </c>
      <c r="V254">
        <v>149.16374637687113</v>
      </c>
      <c r="W254">
        <v>155.18595350295072</v>
      </c>
      <c r="X254">
        <v>11.266005220428299</v>
      </c>
      <c r="Y254">
        <v>156.66946460027248</v>
      </c>
      <c r="Z254">
        <v>21.945567515163628</v>
      </c>
      <c r="AA254">
        <v>21.946939629454324</v>
      </c>
      <c r="AB254">
        <v>5.1703340941355773E-3</v>
      </c>
      <c r="AC254">
        <v>21.951068338923022</v>
      </c>
      <c r="AD254">
        <v>21.945562061054151</v>
      </c>
      <c r="AE254">
        <v>21.951333495962899</v>
      </c>
      <c r="AF254">
        <v>0.20409133123233819</v>
      </c>
      <c r="AG254">
        <v>22.18292580510024</v>
      </c>
      <c r="AH254">
        <v>22.437258208083222</v>
      </c>
      <c r="AI254">
        <v>1.9996438386695796</v>
      </c>
    </row>
    <row r="255" spans="1:35" x14ac:dyDescent="0.35">
      <c r="A255" s="3" t="str">
        <f t="shared" si="3"/>
        <v>3200-800-4</v>
      </c>
      <c r="B255" t="s">
        <v>33</v>
      </c>
      <c r="C255" t="s">
        <v>34</v>
      </c>
      <c r="D255" t="s">
        <v>35</v>
      </c>
      <c r="E255">
        <v>4</v>
      </c>
      <c r="G255">
        <v>3200</v>
      </c>
      <c r="H255">
        <v>800</v>
      </c>
      <c r="I255">
        <v>1</v>
      </c>
      <c r="J255">
        <v>76.387593858002219</v>
      </c>
      <c r="K255">
        <v>16</v>
      </c>
      <c r="L255">
        <v>51200</v>
      </c>
      <c r="M255">
        <v>12800</v>
      </c>
      <c r="N255">
        <v>12733</v>
      </c>
      <c r="O255">
        <v>0.20945809642522037</v>
      </c>
      <c r="P255">
        <v>670.26590856070516</v>
      </c>
      <c r="Q255">
        <v>167.56647714017629</v>
      </c>
      <c r="R255">
        <v>19090.534127124101</v>
      </c>
      <c r="S255">
        <v>19101.307595996332</v>
      </c>
      <c r="T255">
        <v>39.878628411280353</v>
      </c>
      <c r="U255">
        <v>19141.259528096271</v>
      </c>
      <c r="V255">
        <v>961.50885281258525</v>
      </c>
      <c r="W255">
        <v>1069.9369345020386</v>
      </c>
      <c r="X255">
        <v>219.67728946192369</v>
      </c>
      <c r="Y255">
        <v>1110.3582570998697</v>
      </c>
      <c r="Z255">
        <v>22.689643647448708</v>
      </c>
      <c r="AA255">
        <v>22.55899909511762</v>
      </c>
      <c r="AB255">
        <v>0.25466490614988169</v>
      </c>
      <c r="AC255">
        <v>23.402012186922637</v>
      </c>
      <c r="AD255">
        <v>22.689634471918637</v>
      </c>
      <c r="AE255">
        <v>22.5516874997993</v>
      </c>
      <c r="AF255">
        <v>8.0372707361343725</v>
      </c>
      <c r="AG255">
        <v>22.747185903062928</v>
      </c>
      <c r="AH255">
        <v>23.042084760600119</v>
      </c>
      <c r="AI255">
        <v>3.9986669380081201</v>
      </c>
    </row>
    <row r="256" spans="1:35" x14ac:dyDescent="0.35">
      <c r="A256" s="3" t="str">
        <f t="shared" si="3"/>
        <v>12800-1600-32</v>
      </c>
      <c r="B256" t="s">
        <v>33</v>
      </c>
      <c r="C256" t="s">
        <v>34</v>
      </c>
      <c r="D256" t="s">
        <v>35</v>
      </c>
      <c r="E256">
        <v>32</v>
      </c>
      <c r="G256">
        <v>12800</v>
      </c>
      <c r="H256">
        <v>1600</v>
      </c>
      <c r="I256">
        <v>1</v>
      </c>
      <c r="J256">
        <v>442.30728516599629</v>
      </c>
      <c r="K256">
        <v>128</v>
      </c>
      <c r="L256">
        <v>1638400</v>
      </c>
      <c r="M256">
        <v>204800</v>
      </c>
      <c r="N256">
        <v>204004</v>
      </c>
      <c r="O256">
        <v>0.28939157073110849</v>
      </c>
      <c r="P256">
        <v>3704.2121053581891</v>
      </c>
      <c r="Q256">
        <v>463.02651316977358</v>
      </c>
      <c r="R256">
        <v>110568.08271011597</v>
      </c>
      <c r="S256">
        <v>110450.63586049946</v>
      </c>
      <c r="T256">
        <v>319.68062350461901</v>
      </c>
      <c r="U256">
        <v>111103.44612911518</v>
      </c>
      <c r="V256">
        <v>29725.065558325921</v>
      </c>
      <c r="W256">
        <v>29502.4278780038</v>
      </c>
      <c r="X256">
        <v>15835.637550879535</v>
      </c>
      <c r="Y256">
        <v>54592.654377534054</v>
      </c>
      <c r="Z256">
        <v>50.558484772851799</v>
      </c>
      <c r="AA256">
        <v>50.597523936522109</v>
      </c>
      <c r="AB256">
        <v>9.9062248435872249</v>
      </c>
      <c r="AC256">
        <v>67.8147875955502</v>
      </c>
      <c r="AD256">
        <v>50.558975895764497</v>
      </c>
      <c r="AE256">
        <v>35.187673507607542</v>
      </c>
      <c r="AF256">
        <v>731.08883296290185</v>
      </c>
      <c r="AG256">
        <v>36.067238199757412</v>
      </c>
      <c r="AH256">
        <v>37.384201392706011</v>
      </c>
      <c r="AI256">
        <v>31.997471128207579</v>
      </c>
    </row>
    <row r="257" spans="1:35" x14ac:dyDescent="0.35">
      <c r="A257" s="3" t="str">
        <f t="shared" si="3"/>
        <v>100-1600-128</v>
      </c>
      <c r="B257" t="s">
        <v>33</v>
      </c>
      <c r="C257" t="s">
        <v>34</v>
      </c>
      <c r="D257" t="s">
        <v>35</v>
      </c>
      <c r="E257">
        <v>128</v>
      </c>
      <c r="G257">
        <v>100</v>
      </c>
      <c r="H257">
        <v>1600</v>
      </c>
      <c r="I257">
        <v>1</v>
      </c>
      <c r="J257">
        <v>263.2249749959883</v>
      </c>
      <c r="K257">
        <v>512</v>
      </c>
      <c r="L257">
        <v>51200</v>
      </c>
      <c r="M257">
        <v>819200</v>
      </c>
      <c r="N257">
        <v>816899</v>
      </c>
      <c r="O257">
        <v>1.9451041832478213</v>
      </c>
      <c r="P257">
        <v>194.51041832478217</v>
      </c>
      <c r="Q257">
        <v>3112.1666931965142</v>
      </c>
      <c r="R257">
        <v>65790.173833155059</v>
      </c>
      <c r="S257">
        <v>65764.465782500338</v>
      </c>
      <c r="T257">
        <v>198.63999558587983</v>
      </c>
      <c r="U257">
        <v>66075.312709183927</v>
      </c>
      <c r="V257">
        <v>938.85010877974639</v>
      </c>
      <c r="W257">
        <v>901.08275050442899</v>
      </c>
      <c r="X257">
        <v>87.896054050784329</v>
      </c>
      <c r="Y257">
        <v>1040.9060015206342</v>
      </c>
      <c r="Z257">
        <v>40.557425718808823</v>
      </c>
      <c r="AA257">
        <v>40.660536134769117</v>
      </c>
      <c r="AB257">
        <v>0.13250613318554261</v>
      </c>
      <c r="AC257">
        <v>40.717419788344017</v>
      </c>
      <c r="AD257">
        <v>40.557917840569729</v>
      </c>
      <c r="AE257">
        <v>40.555729501647875</v>
      </c>
      <c r="AF257">
        <v>2.6002360850888029</v>
      </c>
      <c r="AG257">
        <v>42.622788144944934</v>
      </c>
      <c r="AH257">
        <v>48.794570161553565</v>
      </c>
      <c r="AI257">
        <v>127.96874233947123</v>
      </c>
    </row>
    <row r="258" spans="1:35" x14ac:dyDescent="0.35">
      <c r="A258" s="3" t="str">
        <f t="shared" ref="A258:A321" si="4">G258&amp;"-"&amp;H258&amp;"-"&amp;E258</f>
        <v>6400-1600-8</v>
      </c>
      <c r="B258" t="s">
        <v>33</v>
      </c>
      <c r="C258" t="s">
        <v>34</v>
      </c>
      <c r="D258" t="s">
        <v>35</v>
      </c>
      <c r="E258">
        <v>8</v>
      </c>
      <c r="G258">
        <v>6400</v>
      </c>
      <c r="H258">
        <v>1600</v>
      </c>
      <c r="I258">
        <v>1</v>
      </c>
      <c r="J258">
        <v>172.93304561998229</v>
      </c>
      <c r="K258">
        <v>32</v>
      </c>
      <c r="L258">
        <v>204800</v>
      </c>
      <c r="M258">
        <v>51200</v>
      </c>
      <c r="N258">
        <v>50988</v>
      </c>
      <c r="O258">
        <v>0.18504271341129044</v>
      </c>
      <c r="P258">
        <v>1184.2733658322588</v>
      </c>
      <c r="Q258">
        <v>296.06834145806471</v>
      </c>
      <c r="R258">
        <v>43226.660961532616</v>
      </c>
      <c r="S258">
        <v>43277.350921518519</v>
      </c>
      <c r="T258">
        <v>115.29176868834963</v>
      </c>
      <c r="U258">
        <v>43337.788904611662</v>
      </c>
      <c r="V258">
        <v>3760.3819118739921</v>
      </c>
      <c r="W258">
        <v>4231.5790749998996</v>
      </c>
      <c r="X258">
        <v>1231.0840222734932</v>
      </c>
      <c r="Y258">
        <v>4946.3791658604168</v>
      </c>
      <c r="Z258">
        <v>24.681850562638289</v>
      </c>
      <c r="AA258">
        <v>24.421753094126</v>
      </c>
      <c r="AB258">
        <v>0.76277580851127269</v>
      </c>
      <c r="AC258">
        <v>26.633520227956275</v>
      </c>
      <c r="AD258">
        <v>24.682811646113574</v>
      </c>
      <c r="AE258">
        <v>24.000270001124591</v>
      </c>
      <c r="AF258">
        <v>37.328951827064074</v>
      </c>
      <c r="AG258">
        <v>24.235817756562028</v>
      </c>
      <c r="AH258">
        <v>24.851237452821803</v>
      </c>
      <c r="AI258">
        <v>7.9987786360318962</v>
      </c>
    </row>
    <row r="259" spans="1:35" x14ac:dyDescent="0.35">
      <c r="A259" s="3" t="str">
        <f t="shared" si="4"/>
        <v>200-1600-8</v>
      </c>
      <c r="B259" t="s">
        <v>33</v>
      </c>
      <c r="C259" t="s">
        <v>34</v>
      </c>
      <c r="D259" t="s">
        <v>35</v>
      </c>
      <c r="E259">
        <v>8</v>
      </c>
      <c r="G259">
        <v>200</v>
      </c>
      <c r="H259">
        <v>1600</v>
      </c>
      <c r="I259">
        <v>1</v>
      </c>
      <c r="J259">
        <v>148.19367394200526</v>
      </c>
      <c r="K259">
        <v>32</v>
      </c>
      <c r="L259">
        <v>6400</v>
      </c>
      <c r="M259">
        <v>51200</v>
      </c>
      <c r="N259">
        <v>51069</v>
      </c>
      <c r="O259">
        <v>0.2159336437837624</v>
      </c>
      <c r="P259">
        <v>43.186728756752487</v>
      </c>
      <c r="Q259">
        <v>345.4938300540199</v>
      </c>
      <c r="R259">
        <v>37041.415331127151</v>
      </c>
      <c r="S259">
        <v>37007.878984499257</v>
      </c>
      <c r="T259">
        <v>63.833296943505367</v>
      </c>
      <c r="U259">
        <v>37152.39251624298</v>
      </c>
      <c r="V259">
        <v>247.5257714700092</v>
      </c>
      <c r="W259">
        <v>205.0460300015402</v>
      </c>
      <c r="X259">
        <v>77.179050717471824</v>
      </c>
      <c r="Y259">
        <v>405.19895425299183</v>
      </c>
      <c r="Z259">
        <v>23.010562576395959</v>
      </c>
      <c r="AA259">
        <v>23.015627287681671</v>
      </c>
      <c r="AB259">
        <v>2.1281722056819698E-2</v>
      </c>
      <c r="AC259">
        <v>23.07122803020896</v>
      </c>
      <c r="AD259">
        <v>23.012357709893443</v>
      </c>
      <c r="AE259">
        <v>23.053710501699243</v>
      </c>
      <c r="AF259">
        <v>0.94713610794089464</v>
      </c>
      <c r="AG259">
        <v>23.323448347946396</v>
      </c>
      <c r="AH259">
        <v>23.642909957125084</v>
      </c>
      <c r="AI259">
        <v>7.9984877833580077</v>
      </c>
    </row>
    <row r="260" spans="1:35" x14ac:dyDescent="0.35">
      <c r="A260" s="3" t="str">
        <f t="shared" si="4"/>
        <v>3200-1600-4</v>
      </c>
      <c r="B260" t="s">
        <v>33</v>
      </c>
      <c r="C260" t="s">
        <v>34</v>
      </c>
      <c r="D260" t="s">
        <v>35</v>
      </c>
      <c r="E260">
        <v>4</v>
      </c>
      <c r="G260">
        <v>3200</v>
      </c>
      <c r="H260">
        <v>1600</v>
      </c>
      <c r="I260">
        <v>1</v>
      </c>
      <c r="J260">
        <v>149.37829229300405</v>
      </c>
      <c r="K260">
        <v>16</v>
      </c>
      <c r="L260">
        <v>51200</v>
      </c>
      <c r="M260">
        <v>25600</v>
      </c>
      <c r="N260">
        <v>25545</v>
      </c>
      <c r="O260">
        <v>0.10711060994469102</v>
      </c>
      <c r="P260">
        <v>342.75395182301122</v>
      </c>
      <c r="Q260">
        <v>171.37697591150561</v>
      </c>
      <c r="R260">
        <v>37338.009622249949</v>
      </c>
      <c r="S260">
        <v>37376.268261497898</v>
      </c>
      <c r="T260">
        <v>75.04462080035384</v>
      </c>
      <c r="U260">
        <v>37390.812963954886</v>
      </c>
      <c r="V260">
        <v>974.6933030000946</v>
      </c>
      <c r="W260">
        <v>947.16821900146897</v>
      </c>
      <c r="X260">
        <v>184.84945503907545</v>
      </c>
      <c r="Y260">
        <v>1202.2349485461746</v>
      </c>
      <c r="Z260">
        <v>22.741286003283214</v>
      </c>
      <c r="AA260">
        <v>22.732825410568648</v>
      </c>
      <c r="AB260">
        <v>0.11268338420615436</v>
      </c>
      <c r="AC260">
        <v>22.94574667295235</v>
      </c>
      <c r="AD260">
        <v>22.741281737727185</v>
      </c>
      <c r="AE260">
        <v>22.615474503254521</v>
      </c>
      <c r="AF260">
        <v>6.2774411645724157</v>
      </c>
      <c r="AG260">
        <v>22.833782548332241</v>
      </c>
      <c r="AH260">
        <v>23.147455858415924</v>
      </c>
      <c r="AI260">
        <v>3.9992969847599342</v>
      </c>
    </row>
    <row r="261" spans="1:35" x14ac:dyDescent="0.35">
      <c r="A261" s="3" t="str">
        <f t="shared" si="4"/>
        <v>12800-100-64</v>
      </c>
      <c r="B261" t="s">
        <v>33</v>
      </c>
      <c r="C261" t="s">
        <v>34</v>
      </c>
      <c r="D261" t="s">
        <v>35</v>
      </c>
      <c r="E261">
        <v>64</v>
      </c>
      <c r="G261">
        <v>12800</v>
      </c>
      <c r="H261">
        <v>100</v>
      </c>
      <c r="I261">
        <v>1</v>
      </c>
      <c r="J261">
        <v>457.91302281498793</v>
      </c>
      <c r="K261">
        <v>256</v>
      </c>
      <c r="L261">
        <v>3276800</v>
      </c>
      <c r="M261">
        <v>25600</v>
      </c>
      <c r="N261">
        <v>25425</v>
      </c>
      <c r="O261">
        <v>0.55905813384877789</v>
      </c>
      <c r="P261">
        <v>7155.9441132643569</v>
      </c>
      <c r="Q261">
        <v>55.905813384877789</v>
      </c>
      <c r="R261">
        <v>114462.75156335968</v>
      </c>
      <c r="S261">
        <v>113861.1879264936</v>
      </c>
      <c r="T261">
        <v>1862.3014996546417</v>
      </c>
      <c r="U261">
        <v>117574.75430690683</v>
      </c>
      <c r="V261">
        <v>58008.398471129454</v>
      </c>
      <c r="W261">
        <v>58297.466516494751</v>
      </c>
      <c r="X261">
        <v>31698.647875184484</v>
      </c>
      <c r="Y261">
        <v>110801.85554900669</v>
      </c>
      <c r="Z261">
        <v>570.24599083060843</v>
      </c>
      <c r="AA261">
        <v>564.41186190902658</v>
      </c>
      <c r="AB261">
        <v>320.46930541933659</v>
      </c>
      <c r="AC261">
        <v>1115.3850542646132</v>
      </c>
      <c r="AD261">
        <v>570.33596167341057</v>
      </c>
      <c r="AE261">
        <v>47.235299498424865</v>
      </c>
      <c r="AF261">
        <v>6075.1559931929914</v>
      </c>
      <c r="AG261">
        <v>48.19921038870234</v>
      </c>
      <c r="AH261">
        <v>105.74373766896316</v>
      </c>
      <c r="AI261">
        <v>63.991332284208148</v>
      </c>
    </row>
    <row r="262" spans="1:35" x14ac:dyDescent="0.35">
      <c r="A262" s="3" t="str">
        <f t="shared" si="4"/>
        <v>1600-200-32</v>
      </c>
      <c r="B262" t="s">
        <v>33</v>
      </c>
      <c r="C262" t="s">
        <v>34</v>
      </c>
      <c r="D262" t="s">
        <v>35</v>
      </c>
      <c r="E262">
        <v>32</v>
      </c>
      <c r="G262">
        <v>1600</v>
      </c>
      <c r="H262">
        <v>200</v>
      </c>
      <c r="I262">
        <v>1</v>
      </c>
      <c r="J262">
        <v>36.189317409996875</v>
      </c>
      <c r="K262">
        <v>128</v>
      </c>
      <c r="L262">
        <v>204800</v>
      </c>
      <c r="M262">
        <v>25600</v>
      </c>
      <c r="N262">
        <v>25480</v>
      </c>
      <c r="O262">
        <v>3.5369553548042743</v>
      </c>
      <c r="P262">
        <v>5659.1285676868392</v>
      </c>
      <c r="Q262">
        <v>707.3910709608549</v>
      </c>
      <c r="R262">
        <v>9037.3237196564005</v>
      </c>
      <c r="S262">
        <v>9031.7949630007206</v>
      </c>
      <c r="T262">
        <v>37.444721486249399</v>
      </c>
      <c r="U262">
        <v>9089.7449897392635</v>
      </c>
      <c r="V262">
        <v>2841.8492243361015</v>
      </c>
      <c r="W262">
        <v>3311.9615845025692</v>
      </c>
      <c r="X262">
        <v>759.23573644832368</v>
      </c>
      <c r="Y262">
        <v>3383.3018953981809</v>
      </c>
      <c r="Z262">
        <v>31.133037664926121</v>
      </c>
      <c r="AA262">
        <v>28.661335869364667</v>
      </c>
      <c r="AB262">
        <v>3.8020533774082943</v>
      </c>
      <c r="AC262">
        <v>43.838868771894546</v>
      </c>
      <c r="AD262">
        <v>31.133010979231269</v>
      </c>
      <c r="AE262">
        <v>28.598724496987415</v>
      </c>
      <c r="AF262">
        <v>58.296127970753432</v>
      </c>
      <c r="AG262">
        <v>29.150868500801153</v>
      </c>
      <c r="AH262">
        <v>31.837317511744914</v>
      </c>
      <c r="AI262">
        <v>31.964610523338383</v>
      </c>
    </row>
    <row r="263" spans="1:35" x14ac:dyDescent="0.35">
      <c r="A263" s="3" t="str">
        <f t="shared" si="4"/>
        <v>6400-100-32</v>
      </c>
      <c r="B263" t="s">
        <v>33</v>
      </c>
      <c r="C263" t="s">
        <v>34</v>
      </c>
      <c r="D263" t="s">
        <v>35</v>
      </c>
      <c r="E263">
        <v>32</v>
      </c>
      <c r="G263">
        <v>6400</v>
      </c>
      <c r="H263">
        <v>100</v>
      </c>
      <c r="I263">
        <v>1</v>
      </c>
      <c r="J263">
        <v>88.92691361499601</v>
      </c>
      <c r="K263">
        <v>128</v>
      </c>
      <c r="L263">
        <v>819200</v>
      </c>
      <c r="M263">
        <v>12800</v>
      </c>
      <c r="N263">
        <v>12632</v>
      </c>
      <c r="O263">
        <v>1.439384262835981</v>
      </c>
      <c r="P263">
        <v>9212.0592821502796</v>
      </c>
      <c r="Q263">
        <v>143.93842628359812</v>
      </c>
      <c r="R263">
        <v>22222.232854374852</v>
      </c>
      <c r="S263">
        <v>22287.130767988856</v>
      </c>
      <c r="T263">
        <v>132.11257573779534</v>
      </c>
      <c r="U263">
        <v>22326.095492319728</v>
      </c>
      <c r="V263">
        <v>11234.068319913376</v>
      </c>
      <c r="W263">
        <v>11384.726338001199</v>
      </c>
      <c r="X263">
        <v>5463.2112933267963</v>
      </c>
      <c r="Y263">
        <v>19233.31585698295</v>
      </c>
      <c r="Z263">
        <v>110.99156095415633</v>
      </c>
      <c r="AA263">
        <v>110.05919522222489</v>
      </c>
      <c r="AB263">
        <v>55.194969288665092</v>
      </c>
      <c r="AC263">
        <v>217.89266256366523</v>
      </c>
      <c r="AD263">
        <v>111.00902932486046</v>
      </c>
      <c r="AE263">
        <v>30.934023990994319</v>
      </c>
      <c r="AF263">
        <v>957.74804489273902</v>
      </c>
      <c r="AG263">
        <v>31.750879900937431</v>
      </c>
      <c r="AH263">
        <v>57.620710732007865</v>
      </c>
      <c r="AI263">
        <v>31.986332255663864</v>
      </c>
    </row>
    <row r="264" spans="1:35" x14ac:dyDescent="0.35">
      <c r="A264" s="3" t="str">
        <f t="shared" si="4"/>
        <v>3200-800-256</v>
      </c>
      <c r="B264" t="s">
        <v>33</v>
      </c>
      <c r="C264" t="s">
        <v>34</v>
      </c>
      <c r="D264" t="s">
        <v>35</v>
      </c>
      <c r="E264">
        <v>256</v>
      </c>
      <c r="G264">
        <v>3200</v>
      </c>
      <c r="H264">
        <v>800</v>
      </c>
      <c r="I264">
        <v>1</v>
      </c>
      <c r="J264">
        <v>615.25400456500211</v>
      </c>
      <c r="K264">
        <v>1024</v>
      </c>
      <c r="L264">
        <v>3276800</v>
      </c>
      <c r="M264">
        <v>819200</v>
      </c>
      <c r="N264">
        <v>814935</v>
      </c>
      <c r="O264">
        <v>1.6643532466302111</v>
      </c>
      <c r="P264">
        <v>5325.9303892166754</v>
      </c>
      <c r="Q264">
        <v>1331.4825973041688</v>
      </c>
      <c r="R264">
        <v>153778.70417367853</v>
      </c>
      <c r="S264">
        <v>153814.11627499983</v>
      </c>
      <c r="T264">
        <v>536.3321892968595</v>
      </c>
      <c r="U264">
        <v>154425.95216018721</v>
      </c>
      <c r="V264">
        <v>32178.977084868238</v>
      </c>
      <c r="W264">
        <v>32356.499869500112</v>
      </c>
      <c r="X264">
        <v>17372.746810850866</v>
      </c>
      <c r="Y264">
        <v>60296.478733016847</v>
      </c>
      <c r="Z264">
        <v>152.18989623130199</v>
      </c>
      <c r="AA264">
        <v>151.79280120838175</v>
      </c>
      <c r="AB264">
        <v>21.760346818348037</v>
      </c>
      <c r="AC264">
        <v>189.41647512027609</v>
      </c>
      <c r="AD264">
        <v>152.19398206652306</v>
      </c>
      <c r="AE264">
        <v>116.59176100511104</v>
      </c>
      <c r="AF264">
        <v>1165.8483265749248</v>
      </c>
      <c r="AG264">
        <v>127.72003000281984</v>
      </c>
      <c r="AH264">
        <v>223.20174919841517</v>
      </c>
      <c r="AI264">
        <v>255.94208555404867</v>
      </c>
    </row>
    <row r="265" spans="1:35" x14ac:dyDescent="0.35">
      <c r="A265" s="3" t="str">
        <f t="shared" si="4"/>
        <v>1600-400-128</v>
      </c>
      <c r="B265" t="s">
        <v>33</v>
      </c>
      <c r="C265" t="s">
        <v>34</v>
      </c>
      <c r="D265" t="s">
        <v>35</v>
      </c>
      <c r="E265">
        <v>128</v>
      </c>
      <c r="G265">
        <v>1600</v>
      </c>
      <c r="H265">
        <v>400</v>
      </c>
      <c r="I265">
        <v>1</v>
      </c>
      <c r="J265">
        <v>119.99380397399364</v>
      </c>
      <c r="K265">
        <v>512</v>
      </c>
      <c r="L265">
        <v>819200</v>
      </c>
      <c r="M265">
        <v>204800</v>
      </c>
      <c r="N265">
        <v>203957</v>
      </c>
      <c r="O265">
        <v>4.266886981189181</v>
      </c>
      <c r="P265">
        <v>6827.0191699026891</v>
      </c>
      <c r="Q265">
        <v>1706.7547924756725</v>
      </c>
      <c r="R265">
        <v>29982.062545769637</v>
      </c>
      <c r="S265">
        <v>29991.774859001453</v>
      </c>
      <c r="T265">
        <v>43.37895102959159</v>
      </c>
      <c r="U265">
        <v>30051.015090221335</v>
      </c>
      <c r="V265">
        <v>8049.279469869376</v>
      </c>
      <c r="W265">
        <v>8394.412691002799</v>
      </c>
      <c r="X265">
        <v>3605.6901409607103</v>
      </c>
      <c r="Y265">
        <v>13144.590809313377</v>
      </c>
      <c r="Z265">
        <v>54.969381142607169</v>
      </c>
      <c r="AA265">
        <v>54.056461547616053</v>
      </c>
      <c r="AB265">
        <v>9.0511236776890556</v>
      </c>
      <c r="AC265">
        <v>69.589858269707364</v>
      </c>
      <c r="AD265">
        <v>54.970983479258628</v>
      </c>
      <c r="AE265">
        <v>42.45594999883906</v>
      </c>
      <c r="AF265">
        <v>308.93074762355513</v>
      </c>
      <c r="AG265">
        <v>43.308010449254645</v>
      </c>
      <c r="AH265">
        <v>50.509442455877441</v>
      </c>
      <c r="AI265">
        <v>127.93007234574419</v>
      </c>
    </row>
    <row r="266" spans="1:35" x14ac:dyDescent="0.35">
      <c r="A266" s="3" t="str">
        <f t="shared" si="4"/>
        <v>400-200-32</v>
      </c>
      <c r="B266" t="s">
        <v>33</v>
      </c>
      <c r="C266" t="s">
        <v>34</v>
      </c>
      <c r="D266" t="s">
        <v>35</v>
      </c>
      <c r="E266">
        <v>32</v>
      </c>
      <c r="G266">
        <v>400</v>
      </c>
      <c r="H266">
        <v>200</v>
      </c>
      <c r="I266">
        <v>1</v>
      </c>
      <c r="J266">
        <v>26.257697946988628</v>
      </c>
      <c r="K266">
        <v>128</v>
      </c>
      <c r="L266">
        <v>51200</v>
      </c>
      <c r="M266">
        <v>25600</v>
      </c>
      <c r="N266">
        <v>25501</v>
      </c>
      <c r="O266">
        <v>4.8747609275732309</v>
      </c>
      <c r="P266">
        <v>1949.904371029292</v>
      </c>
      <c r="Q266">
        <v>974.95218551464598</v>
      </c>
      <c r="R266">
        <v>6554.7989382886271</v>
      </c>
      <c r="S266">
        <v>6554.4701025064569</v>
      </c>
      <c r="T266">
        <v>27.331305586278525</v>
      </c>
      <c r="U266">
        <v>6593.5081888163404</v>
      </c>
      <c r="V266">
        <v>851.18660308580729</v>
      </c>
      <c r="W266">
        <v>971.13433550111961</v>
      </c>
      <c r="X266">
        <v>219.35526961269505</v>
      </c>
      <c r="Y266">
        <v>983.65670058541582</v>
      </c>
      <c r="Z266">
        <v>28.661368518607137</v>
      </c>
      <c r="AA266">
        <v>28.068035040194069</v>
      </c>
      <c r="AB266">
        <v>1.1263642203929181</v>
      </c>
      <c r="AC266">
        <v>30.829413280956594</v>
      </c>
      <c r="AD266">
        <v>28.663593392268879</v>
      </c>
      <c r="AE266">
        <v>28.076805501768831</v>
      </c>
      <c r="AF266">
        <v>17.907506779511646</v>
      </c>
      <c r="AG266">
        <v>28.552516846684739</v>
      </c>
      <c r="AH266">
        <v>31.667636422207583</v>
      </c>
      <c r="AI266">
        <v>31.953077752467895</v>
      </c>
    </row>
    <row r="267" spans="1:35" x14ac:dyDescent="0.35">
      <c r="A267" s="3" t="str">
        <f t="shared" si="4"/>
        <v>1600-800-4</v>
      </c>
      <c r="B267" t="s">
        <v>33</v>
      </c>
      <c r="C267" t="s">
        <v>34</v>
      </c>
      <c r="D267" t="s">
        <v>35</v>
      </c>
      <c r="E267">
        <v>4</v>
      </c>
      <c r="G267">
        <v>1600</v>
      </c>
      <c r="H267">
        <v>800</v>
      </c>
      <c r="I267">
        <v>1</v>
      </c>
      <c r="J267">
        <v>73.61928418399475</v>
      </c>
      <c r="K267">
        <v>16</v>
      </c>
      <c r="L267">
        <v>25600</v>
      </c>
      <c r="M267">
        <v>12800</v>
      </c>
      <c r="N267">
        <v>12747</v>
      </c>
      <c r="O267">
        <v>0.21733435983989763</v>
      </c>
      <c r="P267">
        <v>347.73497574383623</v>
      </c>
      <c r="Q267">
        <v>173.86748787191812</v>
      </c>
      <c r="R267">
        <v>18398.318993001791</v>
      </c>
      <c r="S267">
        <v>18369.127629503055</v>
      </c>
      <c r="T267">
        <v>60.690627979872446</v>
      </c>
      <c r="U267">
        <v>18502.889295902423</v>
      </c>
      <c r="V267">
        <v>506.25375112531401</v>
      </c>
      <c r="W267">
        <v>493.1362875031482</v>
      </c>
      <c r="X267">
        <v>68.891271715266996</v>
      </c>
      <c r="Y267">
        <v>630.34793614897353</v>
      </c>
      <c r="Z267">
        <v>22.393072893462428</v>
      </c>
      <c r="AA267">
        <v>22.367769702130897</v>
      </c>
      <c r="AB267">
        <v>8.7113805548304266E-2</v>
      </c>
      <c r="AC267">
        <v>22.677191579289605</v>
      </c>
      <c r="AD267">
        <v>22.393064251562155</v>
      </c>
      <c r="AE267">
        <v>22.357496000040555</v>
      </c>
      <c r="AF267">
        <v>2.556713106579259</v>
      </c>
      <c r="AG267">
        <v>22.559333054596209</v>
      </c>
      <c r="AH267">
        <v>22.890739047797979</v>
      </c>
      <c r="AI267">
        <v>3.9985868804742752</v>
      </c>
    </row>
    <row r="268" spans="1:35" x14ac:dyDescent="0.35">
      <c r="A268" s="3" t="str">
        <f t="shared" si="4"/>
        <v>100-100-4</v>
      </c>
      <c r="B268" t="s">
        <v>33</v>
      </c>
      <c r="C268" t="s">
        <v>34</v>
      </c>
      <c r="D268" t="s">
        <v>35</v>
      </c>
      <c r="E268">
        <v>4</v>
      </c>
      <c r="G268">
        <v>100</v>
      </c>
      <c r="H268">
        <v>100</v>
      </c>
      <c r="I268">
        <v>1</v>
      </c>
      <c r="J268">
        <v>9.4165229460049886</v>
      </c>
      <c r="K268">
        <v>16</v>
      </c>
      <c r="L268">
        <v>1600</v>
      </c>
      <c r="M268">
        <v>1600</v>
      </c>
      <c r="N268">
        <v>1590</v>
      </c>
      <c r="O268">
        <v>1.6991409771680202</v>
      </c>
      <c r="P268">
        <v>169.91409771680202</v>
      </c>
      <c r="Q268">
        <v>169.91409771680202</v>
      </c>
      <c r="R268">
        <v>2347.648812126863</v>
      </c>
      <c r="S268">
        <v>2327.3367914953269</v>
      </c>
      <c r="T268">
        <v>37.92581350578822</v>
      </c>
      <c r="U268">
        <v>2413.6206911483896</v>
      </c>
      <c r="V268">
        <v>182.55032800152549</v>
      </c>
      <c r="W268">
        <v>162.27083650301211</v>
      </c>
      <c r="X268">
        <v>37.897208506230108</v>
      </c>
      <c r="Y268">
        <v>249.45844320609467</v>
      </c>
      <c r="Z268">
        <v>21.869681657831695</v>
      </c>
      <c r="AA268">
        <v>21.869156818167831</v>
      </c>
      <c r="AB268">
        <v>9.9782076823235876E-3</v>
      </c>
      <c r="AC268">
        <v>21.889827417761246</v>
      </c>
      <c r="AD268">
        <v>21.869610916010885</v>
      </c>
      <c r="AE268">
        <v>21.874131998629309</v>
      </c>
      <c r="AF268">
        <v>0.2005711095296564</v>
      </c>
      <c r="AG268">
        <v>22.032887661771383</v>
      </c>
      <c r="AH268">
        <v>22.369209337339271</v>
      </c>
      <c r="AI268">
        <v>3.9889862966845802</v>
      </c>
    </row>
    <row r="269" spans="1:35" x14ac:dyDescent="0.35">
      <c r="A269" s="3" t="str">
        <f t="shared" si="4"/>
        <v>1600-200-2</v>
      </c>
      <c r="B269" t="s">
        <v>33</v>
      </c>
      <c r="C269" t="s">
        <v>34</v>
      </c>
      <c r="D269" t="s">
        <v>35</v>
      </c>
      <c r="E269">
        <v>2</v>
      </c>
      <c r="G269">
        <v>1600</v>
      </c>
      <c r="H269">
        <v>200</v>
      </c>
      <c r="I269">
        <v>1</v>
      </c>
      <c r="J269">
        <v>19.03361214799952</v>
      </c>
      <c r="K269">
        <v>8</v>
      </c>
      <c r="L269">
        <v>12800</v>
      </c>
      <c r="M269">
        <v>1600</v>
      </c>
      <c r="N269">
        <v>1591</v>
      </c>
      <c r="O269">
        <v>0.42030907942194362</v>
      </c>
      <c r="P269">
        <v>672.49452707510966</v>
      </c>
      <c r="Q269">
        <v>84.061815884388707</v>
      </c>
      <c r="R269">
        <v>4752.1067346242489</v>
      </c>
      <c r="S269">
        <v>4736.7762854992179</v>
      </c>
      <c r="T269">
        <v>52.889363657862788</v>
      </c>
      <c r="U269">
        <v>4834.9408583925106</v>
      </c>
      <c r="V269">
        <v>331.54075762467983</v>
      </c>
      <c r="W269">
        <v>310.41592799738282</v>
      </c>
      <c r="X269">
        <v>78.720801597398264</v>
      </c>
      <c r="Y269">
        <v>437.73996645060834</v>
      </c>
      <c r="Z269">
        <v>22.213899381907385</v>
      </c>
      <c r="AA269">
        <v>22.093188791454185</v>
      </c>
      <c r="AB269">
        <v>0.32108707434944495</v>
      </c>
      <c r="AC269">
        <v>22.995748537017899</v>
      </c>
      <c r="AD269">
        <v>22.213858241833183</v>
      </c>
      <c r="AE269">
        <v>22.089295503974427</v>
      </c>
      <c r="AF269">
        <v>4.7939413050250854</v>
      </c>
      <c r="AG269">
        <v>22.260420450038509</v>
      </c>
      <c r="AH269">
        <v>22.609067665689508</v>
      </c>
      <c r="AI269">
        <v>1.9973536069447364</v>
      </c>
    </row>
    <row r="270" spans="1:35" x14ac:dyDescent="0.35">
      <c r="A270" s="3" t="str">
        <f t="shared" si="4"/>
        <v>800-200-256</v>
      </c>
      <c r="B270" t="s">
        <v>33</v>
      </c>
      <c r="C270" t="s">
        <v>34</v>
      </c>
      <c r="D270" t="s">
        <v>35</v>
      </c>
      <c r="E270">
        <v>256</v>
      </c>
      <c r="G270">
        <v>800</v>
      </c>
      <c r="H270">
        <v>200</v>
      </c>
      <c r="I270">
        <v>1</v>
      </c>
      <c r="J270">
        <v>136.77325579299941</v>
      </c>
      <c r="K270">
        <v>1024</v>
      </c>
      <c r="L270">
        <v>819200</v>
      </c>
      <c r="M270">
        <v>204800</v>
      </c>
      <c r="N270">
        <v>203836</v>
      </c>
      <c r="O270">
        <v>7.4868437843563589</v>
      </c>
      <c r="P270">
        <v>5989.4750274850876</v>
      </c>
      <c r="Q270">
        <v>1497.3687568712719</v>
      </c>
      <c r="R270">
        <v>34165.463466451969</v>
      </c>
      <c r="S270">
        <v>34161.321240499092</v>
      </c>
      <c r="T270">
        <v>77.309038896984632</v>
      </c>
      <c r="U270">
        <v>34273.590404902498</v>
      </c>
      <c r="V270">
        <v>7548.337703014482</v>
      </c>
      <c r="W270">
        <v>7829.3261650032946</v>
      </c>
      <c r="X270">
        <v>3329.1791141735393</v>
      </c>
      <c r="Y270">
        <v>12285.033782213724</v>
      </c>
      <c r="Z270">
        <v>133.7544008212939</v>
      </c>
      <c r="AA270">
        <v>132.39841369850458</v>
      </c>
      <c r="AB270">
        <v>16.789813058280139</v>
      </c>
      <c r="AC270">
        <v>160.85124154862771</v>
      </c>
      <c r="AD270">
        <v>133.76422175514017</v>
      </c>
      <c r="AE270">
        <v>108.68737299460918</v>
      </c>
      <c r="AF270">
        <v>409.81512652472969</v>
      </c>
      <c r="AG270">
        <v>122.298818998388</v>
      </c>
      <c r="AH270">
        <v>144.73617599287516</v>
      </c>
      <c r="AI270">
        <v>255.79148779346019</v>
      </c>
    </row>
    <row r="271" spans="1:35" x14ac:dyDescent="0.35">
      <c r="A271" s="3" t="str">
        <f t="shared" si="4"/>
        <v>6400-1600-1</v>
      </c>
      <c r="B271" t="s">
        <v>33</v>
      </c>
      <c r="C271" t="s">
        <v>34</v>
      </c>
      <c r="D271" t="s">
        <v>35</v>
      </c>
      <c r="E271">
        <v>1</v>
      </c>
      <c r="G271">
        <v>6400</v>
      </c>
      <c r="H271">
        <v>1600</v>
      </c>
      <c r="I271">
        <v>1</v>
      </c>
      <c r="J271">
        <v>149.19709519500611</v>
      </c>
      <c r="K271">
        <v>4</v>
      </c>
      <c r="L271">
        <v>25600</v>
      </c>
      <c r="M271">
        <v>6400</v>
      </c>
      <c r="N271">
        <v>6382</v>
      </c>
      <c r="O271">
        <v>2.68101734472233E-2</v>
      </c>
      <c r="P271">
        <v>171.58511006222912</v>
      </c>
      <c r="Q271">
        <v>42.89627751555728</v>
      </c>
      <c r="R271">
        <v>37292.904057496344</v>
      </c>
      <c r="S271">
        <v>37348.627254497842</v>
      </c>
      <c r="T271">
        <v>101.9953341905603</v>
      </c>
      <c r="U271">
        <v>37357.715203484695</v>
      </c>
      <c r="V271">
        <v>614.38511399319395</v>
      </c>
      <c r="W271">
        <v>677.69239048357122</v>
      </c>
      <c r="X271">
        <v>116.47530579161926</v>
      </c>
      <c r="Y271">
        <v>688.91169760085177</v>
      </c>
      <c r="Z271">
        <v>22.938410846468511</v>
      </c>
      <c r="AA271">
        <v>22.934208832087236</v>
      </c>
      <c r="AB271">
        <v>9.1155374664420776E-3</v>
      </c>
      <c r="AC271">
        <v>22.953403658887776</v>
      </c>
      <c r="AD271">
        <v>22.938405577546721</v>
      </c>
      <c r="AE271">
        <v>22.934894004720263</v>
      </c>
      <c r="AF271">
        <v>0.11883054801970824</v>
      </c>
      <c r="AG271">
        <v>23.101320497517008</v>
      </c>
      <c r="AH271">
        <v>23.28685430547921</v>
      </c>
      <c r="AI271">
        <v>0.99982922613213443</v>
      </c>
    </row>
    <row r="272" spans="1:35" x14ac:dyDescent="0.35">
      <c r="A272" s="3" t="str">
        <f t="shared" si="4"/>
        <v>6400-100-1</v>
      </c>
      <c r="B272" t="s">
        <v>33</v>
      </c>
      <c r="C272" t="s">
        <v>34</v>
      </c>
      <c r="D272" t="s">
        <v>35</v>
      </c>
      <c r="E272">
        <v>1</v>
      </c>
      <c r="G272">
        <v>6400</v>
      </c>
      <c r="H272">
        <v>100</v>
      </c>
      <c r="I272">
        <v>1</v>
      </c>
      <c r="J272">
        <v>11.532766143995104</v>
      </c>
      <c r="K272">
        <v>4</v>
      </c>
      <c r="L272">
        <v>25600</v>
      </c>
      <c r="M272">
        <v>400</v>
      </c>
      <c r="N272">
        <v>302</v>
      </c>
      <c r="O272">
        <v>0.34683786613350565</v>
      </c>
      <c r="P272">
        <v>2219.762343254436</v>
      </c>
      <c r="Q272">
        <v>34.683786613350563</v>
      </c>
      <c r="R272">
        <v>2876.9872849952662</v>
      </c>
      <c r="S272">
        <v>2940.2511674998095</v>
      </c>
      <c r="T272">
        <v>116.71785331765668</v>
      </c>
      <c r="U272">
        <v>2951.9677939350368</v>
      </c>
      <c r="V272">
        <v>613.79527000099188</v>
      </c>
      <c r="W272">
        <v>677.44489949836861</v>
      </c>
      <c r="X272">
        <v>117.06312476635964</v>
      </c>
      <c r="Y272">
        <v>688.64201499294722</v>
      </c>
      <c r="Z272">
        <v>22.860525403982571</v>
      </c>
      <c r="AA272">
        <v>22.85996474228056</v>
      </c>
      <c r="AB272">
        <v>4.7147929718066453E-3</v>
      </c>
      <c r="AC272">
        <v>22.866736645481051</v>
      </c>
      <c r="AD272">
        <v>22.860442052963965</v>
      </c>
      <c r="AE272">
        <v>22.85992399265524</v>
      </c>
      <c r="AF272">
        <v>0.17644284945058372</v>
      </c>
      <c r="AG272">
        <v>22.983420516538899</v>
      </c>
      <c r="AH272">
        <v>23.441554652526975</v>
      </c>
      <c r="AI272">
        <v>0.997848130820986</v>
      </c>
    </row>
    <row r="273" spans="1:35" x14ac:dyDescent="0.35">
      <c r="A273" s="3" t="str">
        <f t="shared" si="4"/>
        <v>1600-1600-8</v>
      </c>
      <c r="B273" t="s">
        <v>33</v>
      </c>
      <c r="C273" t="s">
        <v>34</v>
      </c>
      <c r="D273" t="s">
        <v>35</v>
      </c>
      <c r="E273">
        <v>8</v>
      </c>
      <c r="G273">
        <v>1600</v>
      </c>
      <c r="H273">
        <v>1600</v>
      </c>
      <c r="I273">
        <v>1</v>
      </c>
      <c r="J273">
        <v>153.19993898599932</v>
      </c>
      <c r="K273">
        <v>32</v>
      </c>
      <c r="L273">
        <v>51200</v>
      </c>
      <c r="M273">
        <v>51200</v>
      </c>
      <c r="N273">
        <v>51054</v>
      </c>
      <c r="O273">
        <v>0.2088773677835761</v>
      </c>
      <c r="P273">
        <v>334.20378845372176</v>
      </c>
      <c r="Q273">
        <v>334.20378845372176</v>
      </c>
      <c r="R273">
        <v>38293.125909095121</v>
      </c>
      <c r="S273">
        <v>38295.712950501184</v>
      </c>
      <c r="T273">
        <v>43.397765458892849</v>
      </c>
      <c r="U273">
        <v>38349.254516263172</v>
      </c>
      <c r="V273">
        <v>895.31899296912343</v>
      </c>
      <c r="W273">
        <v>976.92964450106956</v>
      </c>
      <c r="X273">
        <v>164.26269857735326</v>
      </c>
      <c r="Y273">
        <v>1073.1180130589928</v>
      </c>
      <c r="Z273">
        <v>23.388246976939335</v>
      </c>
      <c r="AA273">
        <v>23.326314183865588</v>
      </c>
      <c r="AB273">
        <v>0.11029691043532268</v>
      </c>
      <c r="AC273">
        <v>23.648267676704755</v>
      </c>
      <c r="AD273">
        <v>23.388243244039487</v>
      </c>
      <c r="AE273">
        <v>23.319774998526555</v>
      </c>
      <c r="AF273">
        <v>5.3115579294833601</v>
      </c>
      <c r="AG273">
        <v>23.544818146547183</v>
      </c>
      <c r="AH273">
        <v>23.993792978799323</v>
      </c>
      <c r="AI273">
        <v>7.9985673440968492</v>
      </c>
    </row>
    <row r="274" spans="1:35" x14ac:dyDescent="0.35">
      <c r="A274" s="3" t="str">
        <f t="shared" si="4"/>
        <v>1600-800-128</v>
      </c>
      <c r="B274" t="s">
        <v>33</v>
      </c>
      <c r="C274" t="s">
        <v>34</v>
      </c>
      <c r="D274" t="s">
        <v>35</v>
      </c>
      <c r="E274">
        <v>128</v>
      </c>
      <c r="G274">
        <v>1600</v>
      </c>
      <c r="H274">
        <v>800</v>
      </c>
      <c r="I274">
        <v>1</v>
      </c>
      <c r="J274">
        <v>190.15872716499871</v>
      </c>
      <c r="K274">
        <v>512</v>
      </c>
      <c r="L274">
        <v>819200</v>
      </c>
      <c r="M274">
        <v>409600</v>
      </c>
      <c r="N274">
        <v>408037</v>
      </c>
      <c r="O274">
        <v>2.692487521520603</v>
      </c>
      <c r="P274">
        <v>4307.9800344329651</v>
      </c>
      <c r="Q274">
        <v>2153.9900172164826</v>
      </c>
      <c r="R274">
        <v>47523.374613296968</v>
      </c>
      <c r="S274">
        <v>47534.088246000465</v>
      </c>
      <c r="T274">
        <v>91.329581671371159</v>
      </c>
      <c r="U274">
        <v>47643.267951220987</v>
      </c>
      <c r="V274">
        <v>8057.1178545819466</v>
      </c>
      <c r="W274">
        <v>8396.7257990007056</v>
      </c>
      <c r="X274">
        <v>3611.4601097575783</v>
      </c>
      <c r="Y274">
        <v>13152.381790740836</v>
      </c>
      <c r="Z274">
        <v>49.394564153585755</v>
      </c>
      <c r="AA274">
        <v>49.033185384233619</v>
      </c>
      <c r="AB274">
        <v>4.5280982561062366</v>
      </c>
      <c r="AC274">
        <v>56.760286678293554</v>
      </c>
      <c r="AD274">
        <v>49.39528226151991</v>
      </c>
      <c r="AE274">
        <v>43.150175999471685</v>
      </c>
      <c r="AF274">
        <v>218.71202843339199</v>
      </c>
      <c r="AG274">
        <v>44.410365748990429</v>
      </c>
      <c r="AH274">
        <v>49.908666838964571</v>
      </c>
      <c r="AI274">
        <v>127.9560931268511</v>
      </c>
    </row>
    <row r="275" spans="1:35" x14ac:dyDescent="0.35">
      <c r="A275" s="3" t="str">
        <f t="shared" si="4"/>
        <v>100-200-1</v>
      </c>
      <c r="B275" t="s">
        <v>33</v>
      </c>
      <c r="C275" t="s">
        <v>34</v>
      </c>
      <c r="D275" t="s">
        <v>35</v>
      </c>
      <c r="E275">
        <v>1</v>
      </c>
      <c r="G275">
        <v>100</v>
      </c>
      <c r="H275">
        <v>200</v>
      </c>
      <c r="I275">
        <v>1</v>
      </c>
      <c r="J275">
        <v>18.034787059994414</v>
      </c>
      <c r="K275">
        <v>4</v>
      </c>
      <c r="L275">
        <v>400</v>
      </c>
      <c r="M275">
        <v>800</v>
      </c>
      <c r="N275">
        <v>798</v>
      </c>
      <c r="O275">
        <v>0.22179358074445929</v>
      </c>
      <c r="P275">
        <v>22.179358074445929</v>
      </c>
      <c r="Q275">
        <v>44.358716148891851</v>
      </c>
      <c r="R275">
        <v>4502.466615747835</v>
      </c>
      <c r="S275">
        <v>4506.4213139994536</v>
      </c>
      <c r="T275">
        <v>10.207066753733816</v>
      </c>
      <c r="U275">
        <v>4511.0864387542824</v>
      </c>
      <c r="V275">
        <v>149.59583450399805</v>
      </c>
      <c r="W275">
        <v>153.96179849631153</v>
      </c>
      <c r="X275">
        <v>10.90202342297877</v>
      </c>
      <c r="Y275">
        <v>158.64973776100669</v>
      </c>
      <c r="Z275">
        <v>21.873722518813253</v>
      </c>
      <c r="AA275">
        <v>21.871756108014974</v>
      </c>
      <c r="AB275">
        <v>3.6491044794432098E-3</v>
      </c>
      <c r="AC275">
        <v>21.879789151190476</v>
      </c>
      <c r="AD275">
        <v>21.873678776414199</v>
      </c>
      <c r="AE275">
        <v>21.867869509151205</v>
      </c>
      <c r="AF275">
        <v>0.12048709893625634</v>
      </c>
      <c r="AG275">
        <v>22.022233992174733</v>
      </c>
      <c r="AH275">
        <v>22.178444531164132</v>
      </c>
      <c r="AI275">
        <v>0.99861819288909959</v>
      </c>
    </row>
    <row r="276" spans="1:35" x14ac:dyDescent="0.35">
      <c r="A276" s="3" t="str">
        <f t="shared" si="4"/>
        <v>400-1600-128</v>
      </c>
      <c r="B276" t="s">
        <v>33</v>
      </c>
      <c r="C276" t="s">
        <v>34</v>
      </c>
      <c r="D276" t="s">
        <v>35</v>
      </c>
      <c r="E276">
        <v>128</v>
      </c>
      <c r="G276">
        <v>400</v>
      </c>
      <c r="H276">
        <v>1600</v>
      </c>
      <c r="I276">
        <v>1</v>
      </c>
      <c r="J276">
        <v>277.48879027900693</v>
      </c>
      <c r="K276">
        <v>512</v>
      </c>
      <c r="L276">
        <v>204800</v>
      </c>
      <c r="M276">
        <v>819200</v>
      </c>
      <c r="N276">
        <v>816707</v>
      </c>
      <c r="O276">
        <v>1.8451195793718329</v>
      </c>
      <c r="P276">
        <v>738.04783174873307</v>
      </c>
      <c r="Q276">
        <v>2952.1913269949323</v>
      </c>
      <c r="R276">
        <v>69355.718832831742</v>
      </c>
      <c r="S276">
        <v>69251.108852498874</v>
      </c>
      <c r="T276">
        <v>436.64788966846061</v>
      </c>
      <c r="U276">
        <v>70060.076050866483</v>
      </c>
      <c r="V276">
        <v>2800.6783839199443</v>
      </c>
      <c r="W276">
        <v>3103.7232465023408</v>
      </c>
      <c r="X276">
        <v>549.49763859512439</v>
      </c>
      <c r="Y276">
        <v>3290.4357227233413</v>
      </c>
      <c r="Z276">
        <v>41.622914602196246</v>
      </c>
      <c r="AA276">
        <v>41.717731226390157</v>
      </c>
      <c r="AB276">
        <v>0.43258437942735334</v>
      </c>
      <c r="AC276">
        <v>42.601871993740531</v>
      </c>
      <c r="AD276">
        <v>41.623114644695605</v>
      </c>
      <c r="AE276">
        <v>41.435765495407395</v>
      </c>
      <c r="AF276">
        <v>17.686204220209941</v>
      </c>
      <c r="AG276">
        <v>43.243117245583562</v>
      </c>
      <c r="AH276">
        <v>48.560547163506328</v>
      </c>
      <c r="AI276">
        <v>127.9695947598656</v>
      </c>
    </row>
    <row r="277" spans="1:35" x14ac:dyDescent="0.35">
      <c r="A277" s="3" t="str">
        <f t="shared" si="4"/>
        <v>6400-800-64</v>
      </c>
      <c r="B277" t="s">
        <v>33</v>
      </c>
      <c r="C277" t="s">
        <v>34</v>
      </c>
      <c r="D277" t="s">
        <v>35</v>
      </c>
      <c r="E277">
        <v>64</v>
      </c>
      <c r="G277">
        <v>6400</v>
      </c>
      <c r="H277">
        <v>800</v>
      </c>
      <c r="I277">
        <v>1</v>
      </c>
      <c r="J277">
        <v>283.76480288198218</v>
      </c>
      <c r="K277">
        <v>256</v>
      </c>
      <c r="L277">
        <v>1638400</v>
      </c>
      <c r="M277">
        <v>204800</v>
      </c>
      <c r="N277">
        <v>203966</v>
      </c>
      <c r="O277">
        <v>0.90215557884559217</v>
      </c>
      <c r="P277">
        <v>5773.7957046117899</v>
      </c>
      <c r="Q277">
        <v>721.72446307647374</v>
      </c>
      <c r="R277">
        <v>70929.270830247668</v>
      </c>
      <c r="S277">
        <v>70949.345332483063</v>
      </c>
      <c r="T277">
        <v>68.335924847758633</v>
      </c>
      <c r="U277">
        <v>71029.294622906309</v>
      </c>
      <c r="V277">
        <v>20977.274757298914</v>
      </c>
      <c r="W277">
        <v>21010.655536010745</v>
      </c>
      <c r="X277">
        <v>11031.035453630106</v>
      </c>
      <c r="Y277">
        <v>38393.968721631973</v>
      </c>
      <c r="Z277">
        <v>62.518142769648009</v>
      </c>
      <c r="AA277">
        <v>62.580174081338868</v>
      </c>
      <c r="AB277">
        <v>13.812105023031959</v>
      </c>
      <c r="AC277">
        <v>85.998428417889869</v>
      </c>
      <c r="AD277">
        <v>62.519359400629014</v>
      </c>
      <c r="AE277">
        <v>40.93417598051019</v>
      </c>
      <c r="AF277">
        <v>725.38895204851019</v>
      </c>
      <c r="AG277">
        <v>41.806399157212581</v>
      </c>
      <c r="AH277">
        <v>45.493330808239946</v>
      </c>
      <c r="AI277">
        <v>63.989237382957867</v>
      </c>
    </row>
    <row r="278" spans="1:35" x14ac:dyDescent="0.35">
      <c r="A278" s="3" t="str">
        <f t="shared" si="4"/>
        <v>200-200-64</v>
      </c>
      <c r="B278" t="s">
        <v>33</v>
      </c>
      <c r="C278" t="s">
        <v>34</v>
      </c>
      <c r="D278" t="s">
        <v>35</v>
      </c>
      <c r="E278">
        <v>64</v>
      </c>
      <c r="G278">
        <v>200</v>
      </c>
      <c r="H278">
        <v>200</v>
      </c>
      <c r="I278">
        <v>1</v>
      </c>
      <c r="J278">
        <v>29.990611567991436</v>
      </c>
      <c r="K278">
        <v>256</v>
      </c>
      <c r="L278">
        <v>51200</v>
      </c>
      <c r="M278">
        <v>51200</v>
      </c>
      <c r="N278">
        <v>51026</v>
      </c>
      <c r="O278">
        <v>8.5360046566447902</v>
      </c>
      <c r="P278">
        <v>1707.2009313289579</v>
      </c>
      <c r="Q278">
        <v>1707.2009313289579</v>
      </c>
      <c r="R278">
        <v>7485.463490371103</v>
      </c>
      <c r="S278">
        <v>7486.2899549989379</v>
      </c>
      <c r="T278">
        <v>5.905050386180787</v>
      </c>
      <c r="U278">
        <v>7496.4992736437116</v>
      </c>
      <c r="V278">
        <v>898.41230939077832</v>
      </c>
      <c r="W278">
        <v>973.18976600217877</v>
      </c>
      <c r="X278">
        <v>202.17060779973789</v>
      </c>
      <c r="Y278">
        <v>984.63668734693783</v>
      </c>
      <c r="Z278">
        <v>33.100759703418717</v>
      </c>
      <c r="AA278">
        <v>32.744490598006948</v>
      </c>
      <c r="AB278">
        <v>1.0271459505115936</v>
      </c>
      <c r="AC278">
        <v>36.132270355268538</v>
      </c>
      <c r="AD278">
        <v>33.102684627532334</v>
      </c>
      <c r="AE278">
        <v>32.76646499580238</v>
      </c>
      <c r="AF278">
        <v>15.234234743434692</v>
      </c>
      <c r="AG278">
        <v>33.286079997196794</v>
      </c>
      <c r="AH278">
        <v>37.857181605068028</v>
      </c>
      <c r="AI278">
        <v>63.895951210952298</v>
      </c>
    </row>
    <row r="279" spans="1:35" x14ac:dyDescent="0.35">
      <c r="A279" s="3" t="str">
        <f t="shared" si="4"/>
        <v>6400-1600-16</v>
      </c>
      <c r="B279" t="s">
        <v>33</v>
      </c>
      <c r="C279" t="s">
        <v>34</v>
      </c>
      <c r="D279" t="s">
        <v>35</v>
      </c>
      <c r="E279">
        <v>16</v>
      </c>
      <c r="G279">
        <v>6400</v>
      </c>
      <c r="H279">
        <v>1600</v>
      </c>
      <c r="I279">
        <v>1</v>
      </c>
      <c r="J279">
        <v>203.69377456000075</v>
      </c>
      <c r="K279">
        <v>64</v>
      </c>
      <c r="L279">
        <v>409600</v>
      </c>
      <c r="M279">
        <v>102400</v>
      </c>
      <c r="N279">
        <v>101858</v>
      </c>
      <c r="O279">
        <v>0.31419713311438457</v>
      </c>
      <c r="P279">
        <v>2010.8616519320617</v>
      </c>
      <c r="Q279">
        <v>502.71541298301537</v>
      </c>
      <c r="R279">
        <v>50916.308278610362</v>
      </c>
      <c r="S279">
        <v>50908.96194850211</v>
      </c>
      <c r="T279">
        <v>137.70081888330049</v>
      </c>
      <c r="U279">
        <v>51102.257619763841</v>
      </c>
      <c r="V279">
        <v>6397.2436559361086</v>
      </c>
      <c r="W279">
        <v>6605.7499589951476</v>
      </c>
      <c r="X279">
        <v>2662.5385642051865</v>
      </c>
      <c r="Y279">
        <v>9728.257772825018</v>
      </c>
      <c r="Z279">
        <v>27.841816524499219</v>
      </c>
      <c r="AA279">
        <v>27.786185875855864</v>
      </c>
      <c r="AB279">
        <v>1.6656046503002768</v>
      </c>
      <c r="AC279">
        <v>31.508747390812129</v>
      </c>
      <c r="AD279">
        <v>27.842357363408507</v>
      </c>
      <c r="AE279">
        <v>25.825114513281733</v>
      </c>
      <c r="AF279">
        <v>102.8341015797</v>
      </c>
      <c r="AG279">
        <v>26.151260339247528</v>
      </c>
      <c r="AH279">
        <v>27.410236112773408</v>
      </c>
      <c r="AI279">
        <v>15.997758089907579</v>
      </c>
    </row>
    <row r="280" spans="1:35" x14ac:dyDescent="0.35">
      <c r="A280" s="3" t="str">
        <f t="shared" si="4"/>
        <v>400-100-64</v>
      </c>
      <c r="B280" t="s">
        <v>33</v>
      </c>
      <c r="C280" t="s">
        <v>34</v>
      </c>
      <c r="D280" t="s">
        <v>35</v>
      </c>
      <c r="E280">
        <v>64</v>
      </c>
      <c r="G280">
        <v>400</v>
      </c>
      <c r="H280">
        <v>100</v>
      </c>
      <c r="I280">
        <v>1</v>
      </c>
      <c r="J280">
        <v>19.817817539005773</v>
      </c>
      <c r="K280">
        <v>256</v>
      </c>
      <c r="L280">
        <v>102400</v>
      </c>
      <c r="M280">
        <v>25600</v>
      </c>
      <c r="N280">
        <v>25495</v>
      </c>
      <c r="O280">
        <v>12.917668633094252</v>
      </c>
      <c r="P280">
        <v>5167.0674532377006</v>
      </c>
      <c r="Q280">
        <v>1291.7668633094252</v>
      </c>
      <c r="R280">
        <v>4942.2169663594668</v>
      </c>
      <c r="S280">
        <v>4957.6671684990288</v>
      </c>
      <c r="T280">
        <v>52.545105248189344</v>
      </c>
      <c r="U280">
        <v>5002.558453950769</v>
      </c>
      <c r="V280">
        <v>1654.674348695778</v>
      </c>
      <c r="W280">
        <v>1719.4217360083712</v>
      </c>
      <c r="X280">
        <v>230.93338576837377</v>
      </c>
      <c r="Y280">
        <v>1745.4065802987316</v>
      </c>
      <c r="Z280">
        <v>33.207501188522116</v>
      </c>
      <c r="AA280">
        <v>32.743477479806351</v>
      </c>
      <c r="AB280">
        <v>2.3104703935748119</v>
      </c>
      <c r="AC280">
        <v>47.202121502550192</v>
      </c>
      <c r="AD280">
        <v>33.207451919390635</v>
      </c>
      <c r="AE280">
        <v>32.692422995751258</v>
      </c>
      <c r="AF280">
        <v>22.631356459747639</v>
      </c>
      <c r="AG280">
        <v>33.226045351329958</v>
      </c>
      <c r="AH280">
        <v>40.572388134751229</v>
      </c>
      <c r="AI280">
        <v>63.841921084287918</v>
      </c>
    </row>
    <row r="281" spans="1:35" x14ac:dyDescent="0.35">
      <c r="A281" s="3" t="str">
        <f t="shared" si="4"/>
        <v>3200-400-128</v>
      </c>
      <c r="B281" t="s">
        <v>33</v>
      </c>
      <c r="C281" t="s">
        <v>34</v>
      </c>
      <c r="D281" t="s">
        <v>35</v>
      </c>
      <c r="E281">
        <v>128</v>
      </c>
      <c r="G281">
        <v>3200</v>
      </c>
      <c r="H281">
        <v>400</v>
      </c>
      <c r="I281">
        <v>1</v>
      </c>
      <c r="J281">
        <v>194.00991661500305</v>
      </c>
      <c r="K281">
        <v>512</v>
      </c>
      <c r="L281">
        <v>1638400</v>
      </c>
      <c r="M281">
        <v>204800</v>
      </c>
      <c r="N281">
        <v>203878</v>
      </c>
      <c r="O281">
        <v>2.6390403590349587</v>
      </c>
      <c r="P281">
        <v>8444.9291489118677</v>
      </c>
      <c r="Q281">
        <v>1055.6161436139837</v>
      </c>
      <c r="R281">
        <v>48483.357893095628</v>
      </c>
      <c r="S281">
        <v>48500.364094998084</v>
      </c>
      <c r="T281">
        <v>74.772734898934729</v>
      </c>
      <c r="U281">
        <v>48575.528564893029</v>
      </c>
      <c r="V281">
        <v>16854.649649201107</v>
      </c>
      <c r="W281">
        <v>16864.487138002005</v>
      </c>
      <c r="X281">
        <v>8611.819283373532</v>
      </c>
      <c r="Y281">
        <v>30027.438591022583</v>
      </c>
      <c r="Z281">
        <v>79.269945473419838</v>
      </c>
      <c r="AA281">
        <v>79.085757154131073</v>
      </c>
      <c r="AB281">
        <v>21.600587019814913</v>
      </c>
      <c r="AC281">
        <v>115.06722294827011</v>
      </c>
      <c r="AD281">
        <v>79.273036570863212</v>
      </c>
      <c r="AE281">
        <v>46.412804502324434</v>
      </c>
      <c r="AF281">
        <v>784.52276070249184</v>
      </c>
      <c r="AG281">
        <v>47.496091448556399</v>
      </c>
      <c r="AH281">
        <v>54.038573650541366</v>
      </c>
      <c r="AI281">
        <v>127.94953822141549</v>
      </c>
    </row>
    <row r="282" spans="1:35" x14ac:dyDescent="0.35">
      <c r="A282" s="3" t="str">
        <f t="shared" si="4"/>
        <v>200-1600-16</v>
      </c>
      <c r="B282" t="s">
        <v>33</v>
      </c>
      <c r="C282" t="s">
        <v>34</v>
      </c>
      <c r="D282" t="s">
        <v>35</v>
      </c>
      <c r="E282">
        <v>16</v>
      </c>
      <c r="G282">
        <v>200</v>
      </c>
      <c r="H282">
        <v>1600</v>
      </c>
      <c r="I282">
        <v>1</v>
      </c>
      <c r="J282">
        <v>154.50308663400938</v>
      </c>
      <c r="K282">
        <v>64</v>
      </c>
      <c r="L282">
        <v>12800</v>
      </c>
      <c r="M282">
        <v>102400</v>
      </c>
      <c r="N282">
        <v>102050</v>
      </c>
      <c r="O282">
        <v>0.41423120660110008</v>
      </c>
      <c r="P282">
        <v>82.846241320220017</v>
      </c>
      <c r="Q282">
        <v>662.76993056176013</v>
      </c>
      <c r="R282">
        <v>38618.243781218778</v>
      </c>
      <c r="S282">
        <v>38574.64465850353</v>
      </c>
      <c r="T282">
        <v>148.31297241849271</v>
      </c>
      <c r="U282">
        <v>38851.43705835173</v>
      </c>
      <c r="V282">
        <v>329.10533465587832</v>
      </c>
      <c r="W282">
        <v>283.14251150004566</v>
      </c>
      <c r="X282">
        <v>90.660741465770315</v>
      </c>
      <c r="Y282">
        <v>500.49925607250771</v>
      </c>
      <c r="Z282">
        <v>23.945677577587805</v>
      </c>
      <c r="AA282">
        <v>23.935818624141564</v>
      </c>
      <c r="AB282">
        <v>5.7710456285122461E-2</v>
      </c>
      <c r="AC282">
        <v>24.14203464281151</v>
      </c>
      <c r="AD282">
        <v>23.946375822335387</v>
      </c>
      <c r="AE282">
        <v>23.968788998899981</v>
      </c>
      <c r="AF282">
        <v>1.1822853075210271</v>
      </c>
      <c r="AG282">
        <v>24.294047796865925</v>
      </c>
      <c r="AH282">
        <v>24.910266115912236</v>
      </c>
      <c r="AI282">
        <v>15.996881718309684</v>
      </c>
    </row>
    <row r="283" spans="1:35" x14ac:dyDescent="0.35">
      <c r="A283" s="3" t="str">
        <f t="shared" si="4"/>
        <v>800-400-32</v>
      </c>
      <c r="B283" t="s">
        <v>33</v>
      </c>
      <c r="C283" t="s">
        <v>34</v>
      </c>
      <c r="D283" t="s">
        <v>35</v>
      </c>
      <c r="E283">
        <v>32</v>
      </c>
      <c r="G283">
        <v>800</v>
      </c>
      <c r="H283">
        <v>400</v>
      </c>
      <c r="I283">
        <v>1</v>
      </c>
      <c r="J283">
        <v>52.301464055999531</v>
      </c>
      <c r="K283">
        <v>128</v>
      </c>
      <c r="L283">
        <v>102400</v>
      </c>
      <c r="M283">
        <v>51200</v>
      </c>
      <c r="N283">
        <v>51017</v>
      </c>
      <c r="O283">
        <v>2.447350228340635</v>
      </c>
      <c r="P283">
        <v>1957.8801826725085</v>
      </c>
      <c r="Q283">
        <v>978.94009133625423</v>
      </c>
      <c r="R283">
        <v>13065.626913180267</v>
      </c>
      <c r="S283">
        <v>13065.719386002456</v>
      </c>
      <c r="T283">
        <v>68.963021857062444</v>
      </c>
      <c r="U283">
        <v>13166.783830416243</v>
      </c>
      <c r="V283">
        <v>1639.0872259694331</v>
      </c>
      <c r="W283">
        <v>1756.5492214998812</v>
      </c>
      <c r="X283">
        <v>377.97205778976161</v>
      </c>
      <c r="Y283">
        <v>1842.1274104253096</v>
      </c>
      <c r="Z283">
        <v>28.637944078222642</v>
      </c>
      <c r="AA283">
        <v>28.37921842105321</v>
      </c>
      <c r="AB283">
        <v>0.92789936498593684</v>
      </c>
      <c r="AC283">
        <v>31.83703937662559</v>
      </c>
      <c r="AD283">
        <v>28.637931033735331</v>
      </c>
      <c r="AE283">
        <v>28.318587494140957</v>
      </c>
      <c r="AF283">
        <v>19.828181869054291</v>
      </c>
      <c r="AG283">
        <v>28.83915505517507</v>
      </c>
      <c r="AH283">
        <v>29.815825134865008</v>
      </c>
      <c r="AI283">
        <v>31.97616500938528</v>
      </c>
    </row>
    <row r="284" spans="1:35" x14ac:dyDescent="0.35">
      <c r="A284" s="3" t="str">
        <f t="shared" si="4"/>
        <v>12800-400-1</v>
      </c>
      <c r="B284" t="s">
        <v>33</v>
      </c>
      <c r="C284" t="s">
        <v>34</v>
      </c>
      <c r="D284" t="s">
        <v>35</v>
      </c>
      <c r="E284">
        <v>1</v>
      </c>
      <c r="G284">
        <v>12800</v>
      </c>
      <c r="H284">
        <v>400</v>
      </c>
      <c r="I284">
        <v>1</v>
      </c>
      <c r="J284">
        <v>43.758014827995794</v>
      </c>
      <c r="K284">
        <v>4</v>
      </c>
      <c r="L284">
        <v>51200</v>
      </c>
      <c r="M284">
        <v>1600</v>
      </c>
      <c r="N284">
        <v>1582</v>
      </c>
      <c r="O284">
        <v>9.1411825141593336E-2</v>
      </c>
      <c r="P284">
        <v>1170.0713618123948</v>
      </c>
      <c r="Q284">
        <v>36.564730056637337</v>
      </c>
      <c r="R284">
        <v>10933.004809739939</v>
      </c>
      <c r="S284">
        <v>11129.862397487161</v>
      </c>
      <c r="T284">
        <v>356.05207482933758</v>
      </c>
      <c r="U284">
        <v>11155.132956395972</v>
      </c>
      <c r="V284">
        <v>1522.4534524968476</v>
      </c>
      <c r="W284">
        <v>1722.4228474951817</v>
      </c>
      <c r="X284">
        <v>361.20652275521519</v>
      </c>
      <c r="Y284">
        <v>1747.3068802725174</v>
      </c>
      <c r="Z284">
        <v>23.585341747476424</v>
      </c>
      <c r="AA284">
        <v>23.579512066385803</v>
      </c>
      <c r="AB284">
        <v>1.3045208052478595E-2</v>
      </c>
      <c r="AC284">
        <v>23.606834175425636</v>
      </c>
      <c r="AD284">
        <v>23.58532312846501</v>
      </c>
      <c r="AE284">
        <v>23.580337001476437</v>
      </c>
      <c r="AF284">
        <v>0.10995974106904624</v>
      </c>
      <c r="AG284">
        <v>23.719152253761425</v>
      </c>
      <c r="AH284">
        <v>23.887883897987191</v>
      </c>
      <c r="AI284">
        <v>0.99940592394014638</v>
      </c>
    </row>
    <row r="285" spans="1:35" x14ac:dyDescent="0.35">
      <c r="A285" s="3" t="str">
        <f t="shared" si="4"/>
        <v>400-400-256</v>
      </c>
      <c r="B285" t="s">
        <v>33</v>
      </c>
      <c r="C285" t="s">
        <v>34</v>
      </c>
      <c r="D285" t="s">
        <v>35</v>
      </c>
      <c r="E285">
        <v>256</v>
      </c>
      <c r="G285">
        <v>400</v>
      </c>
      <c r="H285">
        <v>400</v>
      </c>
      <c r="I285">
        <v>1</v>
      </c>
      <c r="J285">
        <v>199.69896156799223</v>
      </c>
      <c r="K285">
        <v>1024</v>
      </c>
      <c r="L285">
        <v>409600</v>
      </c>
      <c r="M285">
        <v>409600</v>
      </c>
      <c r="N285">
        <v>407994</v>
      </c>
      <c r="O285">
        <v>5.1277182012353881</v>
      </c>
      <c r="P285">
        <v>2051.087280494155</v>
      </c>
      <c r="Q285">
        <v>2051.087280494155</v>
      </c>
      <c r="R285">
        <v>49896.909969293774</v>
      </c>
      <c r="S285">
        <v>49969.18162899965</v>
      </c>
      <c r="T285">
        <v>216.83192578597345</v>
      </c>
      <c r="U285">
        <v>50134.939149675192</v>
      </c>
      <c r="V285">
        <v>4327.4545410427263</v>
      </c>
      <c r="W285">
        <v>4677.581651500077</v>
      </c>
      <c r="X285">
        <v>1443.0193161046479</v>
      </c>
      <c r="Y285">
        <v>6193.0886237755476</v>
      </c>
      <c r="Z285">
        <v>114.2091614743134</v>
      </c>
      <c r="AA285">
        <v>113.81155956140238</v>
      </c>
      <c r="AB285">
        <v>3.6738823536680241</v>
      </c>
      <c r="AC285">
        <v>120.88982783170761</v>
      </c>
      <c r="AD285">
        <v>114.21445986579003</v>
      </c>
      <c r="AE285">
        <v>108.4019010013435</v>
      </c>
      <c r="AF285">
        <v>116.940723693835</v>
      </c>
      <c r="AG285">
        <v>120.8862425904954</v>
      </c>
      <c r="AH285">
        <v>134.60205176030286</v>
      </c>
      <c r="AI285">
        <v>255.85729343495117</v>
      </c>
    </row>
    <row r="286" spans="1:35" x14ac:dyDescent="0.35">
      <c r="A286" s="3" t="str">
        <f t="shared" si="4"/>
        <v>800-200-16</v>
      </c>
      <c r="B286" t="s">
        <v>33</v>
      </c>
      <c r="C286" t="s">
        <v>34</v>
      </c>
      <c r="D286" t="s">
        <v>35</v>
      </c>
      <c r="E286">
        <v>16</v>
      </c>
      <c r="G286">
        <v>800</v>
      </c>
      <c r="H286">
        <v>200</v>
      </c>
      <c r="I286">
        <v>1</v>
      </c>
      <c r="J286">
        <v>22.909809944991139</v>
      </c>
      <c r="K286">
        <v>64</v>
      </c>
      <c r="L286">
        <v>51200</v>
      </c>
      <c r="M286">
        <v>12800</v>
      </c>
      <c r="N286">
        <v>12730</v>
      </c>
      <c r="O286">
        <v>2.7935631135164685</v>
      </c>
      <c r="P286">
        <v>2234.8504908131749</v>
      </c>
      <c r="Q286">
        <v>558.71262270329373</v>
      </c>
      <c r="R286">
        <v>5719.864844468475</v>
      </c>
      <c r="S286">
        <v>5714.2150535073597</v>
      </c>
      <c r="T286">
        <v>13.416711492953304</v>
      </c>
      <c r="U286">
        <v>5743.5472093739372</v>
      </c>
      <c r="V286">
        <v>818.8531251241784</v>
      </c>
      <c r="W286">
        <v>963.75871849159</v>
      </c>
      <c r="X286">
        <v>196.41261157541197</v>
      </c>
      <c r="Y286">
        <v>1002.9896242974792</v>
      </c>
      <c r="Z286">
        <v>24.628199594694955</v>
      </c>
      <c r="AA286">
        <v>23.841433575357563</v>
      </c>
      <c r="AB286">
        <v>1.0022322558882015</v>
      </c>
      <c r="AC286">
        <v>26.302638833993697</v>
      </c>
      <c r="AD286">
        <v>24.628173148011545</v>
      </c>
      <c r="AE286">
        <v>23.804049502359703</v>
      </c>
      <c r="AF286">
        <v>18.329828609403361</v>
      </c>
      <c r="AG286">
        <v>24.122911509039113</v>
      </c>
      <c r="AH286">
        <v>25.77952179490239</v>
      </c>
      <c r="AI286">
        <v>15.978803443806743</v>
      </c>
    </row>
    <row r="287" spans="1:35" x14ac:dyDescent="0.35">
      <c r="A287" s="3" t="str">
        <f t="shared" si="4"/>
        <v>100-1600-2</v>
      </c>
      <c r="B287" t="s">
        <v>33</v>
      </c>
      <c r="C287" t="s">
        <v>34</v>
      </c>
      <c r="D287" t="s">
        <v>35</v>
      </c>
      <c r="E287">
        <v>2</v>
      </c>
      <c r="G287">
        <v>100</v>
      </c>
      <c r="H287">
        <v>1600</v>
      </c>
      <c r="I287">
        <v>1</v>
      </c>
      <c r="J287">
        <v>140.79616068500036</v>
      </c>
      <c r="K287">
        <v>8</v>
      </c>
      <c r="L287">
        <v>800</v>
      </c>
      <c r="M287">
        <v>12800</v>
      </c>
      <c r="N287">
        <v>12764</v>
      </c>
      <c r="O287">
        <v>5.6819731170782387E-2</v>
      </c>
      <c r="P287">
        <v>5.6819731170782379</v>
      </c>
      <c r="Q287">
        <v>90.911569873251807</v>
      </c>
      <c r="R287">
        <v>35192.669451627808</v>
      </c>
      <c r="S287">
        <v>35198.789507005131</v>
      </c>
      <c r="T287">
        <v>11.52940533054335</v>
      </c>
      <c r="U287">
        <v>35200.37988631957</v>
      </c>
      <c r="V287">
        <v>143.58215275024122</v>
      </c>
      <c r="W287">
        <v>149.31466049893061</v>
      </c>
      <c r="X287">
        <v>10.817125582230895</v>
      </c>
      <c r="Y287">
        <v>150.99020456676951</v>
      </c>
      <c r="Z287">
        <v>21.919379173782097</v>
      </c>
      <c r="AA287">
        <v>21.919281424010361</v>
      </c>
      <c r="AB287">
        <v>1.2118761721012991E-3</v>
      </c>
      <c r="AC287">
        <v>21.921161930816663</v>
      </c>
      <c r="AD287">
        <v>21.919374215602616</v>
      </c>
      <c r="AE287">
        <v>21.914514996751677</v>
      </c>
      <c r="AF287">
        <v>0.20914623866266627</v>
      </c>
      <c r="AG287">
        <v>22.169961895269807</v>
      </c>
      <c r="AH287">
        <v>22.433202761167195</v>
      </c>
      <c r="AI287">
        <v>1.9996380174236976</v>
      </c>
    </row>
    <row r="288" spans="1:35" x14ac:dyDescent="0.35">
      <c r="A288" s="3" t="str">
        <f t="shared" si="4"/>
        <v>1600-800-256</v>
      </c>
      <c r="B288" t="s">
        <v>33</v>
      </c>
      <c r="C288" t="s">
        <v>34</v>
      </c>
      <c r="D288" t="s">
        <v>35</v>
      </c>
      <c r="E288">
        <v>256</v>
      </c>
      <c r="G288">
        <v>1600</v>
      </c>
      <c r="H288">
        <v>800</v>
      </c>
      <c r="I288">
        <v>1</v>
      </c>
      <c r="J288">
        <v>468.78671808300714</v>
      </c>
      <c r="K288">
        <v>1024</v>
      </c>
      <c r="L288">
        <v>1638400</v>
      </c>
      <c r="M288">
        <v>819200</v>
      </c>
      <c r="N288">
        <v>815855</v>
      </c>
      <c r="O288">
        <v>2.1843622280669699</v>
      </c>
      <c r="P288">
        <v>3494.9795649071521</v>
      </c>
      <c r="Q288">
        <v>1747.489782453576</v>
      </c>
      <c r="R288">
        <v>117165.24976627238</v>
      </c>
      <c r="S288">
        <v>117151.12527850216</v>
      </c>
      <c r="T288">
        <v>230.60702848531665</v>
      </c>
      <c r="U288">
        <v>117453.61057653828</v>
      </c>
      <c r="V288">
        <v>14729.038566590789</v>
      </c>
      <c r="W288">
        <v>14616.497351500584</v>
      </c>
      <c r="X288">
        <v>7447.6199060602876</v>
      </c>
      <c r="Y288">
        <v>26358.118098228952</v>
      </c>
      <c r="Z288">
        <v>128.20552090072789</v>
      </c>
      <c r="AA288">
        <v>128.11292658823754</v>
      </c>
      <c r="AB288">
        <v>9.3393627268692434</v>
      </c>
      <c r="AC288">
        <v>145.18403945440022</v>
      </c>
      <c r="AD288">
        <v>128.2094317173738</v>
      </c>
      <c r="AE288">
        <v>113.2636070033186</v>
      </c>
      <c r="AF288">
        <v>483.06813107966252</v>
      </c>
      <c r="AG288">
        <v>124.06619199828128</v>
      </c>
      <c r="AH288">
        <v>180.83313850002017</v>
      </c>
      <c r="AI288">
        <v>255.93134603147777</v>
      </c>
    </row>
    <row r="289" spans="1:35" x14ac:dyDescent="0.35">
      <c r="A289" s="3" t="str">
        <f t="shared" si="4"/>
        <v>12800-1600-4</v>
      </c>
      <c r="B289" t="s">
        <v>33</v>
      </c>
      <c r="C289" t="s">
        <v>34</v>
      </c>
      <c r="D289" t="s">
        <v>35</v>
      </c>
      <c r="E289">
        <v>4</v>
      </c>
      <c r="G289">
        <v>12800</v>
      </c>
      <c r="H289">
        <v>1600</v>
      </c>
      <c r="I289">
        <v>1</v>
      </c>
      <c r="J289">
        <v>178.03084776201283</v>
      </c>
      <c r="K289">
        <v>16</v>
      </c>
      <c r="L289">
        <v>204800</v>
      </c>
      <c r="M289">
        <v>25600</v>
      </c>
      <c r="N289">
        <v>25477</v>
      </c>
      <c r="O289">
        <v>8.9872065437717835E-2</v>
      </c>
      <c r="P289">
        <v>1150.3624376027883</v>
      </c>
      <c r="Q289">
        <v>143.79530470034854</v>
      </c>
      <c r="R289">
        <v>44499.736314874099</v>
      </c>
      <c r="S289">
        <v>44703.298399501356</v>
      </c>
      <c r="T289">
        <v>369.34023602040816</v>
      </c>
      <c r="U289">
        <v>44733.63254989963</v>
      </c>
      <c r="V289">
        <v>4930.8761901902471</v>
      </c>
      <c r="W289">
        <v>5563.8531770091504</v>
      </c>
      <c r="X289">
        <v>2108.3140725129915</v>
      </c>
      <c r="Y289">
        <v>6870.7673464698019</v>
      </c>
      <c r="Z289">
        <v>24.74600383032136</v>
      </c>
      <c r="AA289">
        <v>24.222343984046375</v>
      </c>
      <c r="AB289">
        <v>1.2970202860675519</v>
      </c>
      <c r="AC289">
        <v>26.872700168521661</v>
      </c>
      <c r="AD289">
        <v>24.74599950965046</v>
      </c>
      <c r="AE289">
        <v>23.68462600861676</v>
      </c>
      <c r="AF289">
        <v>52.324610728699092</v>
      </c>
      <c r="AG289">
        <v>23.890500458946917</v>
      </c>
      <c r="AH289">
        <v>24.217940818634816</v>
      </c>
      <c r="AI289">
        <v>3.9992832140515535</v>
      </c>
    </row>
    <row r="290" spans="1:35" x14ac:dyDescent="0.35">
      <c r="A290" s="3" t="str">
        <f t="shared" si="4"/>
        <v>6400-400-4</v>
      </c>
      <c r="B290" t="s">
        <v>33</v>
      </c>
      <c r="C290" t="s">
        <v>34</v>
      </c>
      <c r="D290" t="s">
        <v>35</v>
      </c>
      <c r="E290">
        <v>4</v>
      </c>
      <c r="G290">
        <v>6400</v>
      </c>
      <c r="H290">
        <v>400</v>
      </c>
      <c r="I290">
        <v>1</v>
      </c>
      <c r="J290">
        <v>46.466509352001594</v>
      </c>
      <c r="K290">
        <v>16</v>
      </c>
      <c r="L290">
        <v>102400</v>
      </c>
      <c r="M290">
        <v>6400</v>
      </c>
      <c r="N290">
        <v>6001</v>
      </c>
      <c r="O290">
        <v>0.3443340208491642</v>
      </c>
      <c r="P290">
        <v>2203.7377334346502</v>
      </c>
      <c r="Q290">
        <v>137.73360833966566</v>
      </c>
      <c r="R290">
        <v>11610.37963137278</v>
      </c>
      <c r="S290">
        <v>11671.785484504651</v>
      </c>
      <c r="T290">
        <v>116.57227029551068</v>
      </c>
      <c r="U290">
        <v>11704.421507292136</v>
      </c>
      <c r="V290">
        <v>2152.0257123702322</v>
      </c>
      <c r="W290">
        <v>2493.6976559984032</v>
      </c>
      <c r="X290">
        <v>644.88715963615937</v>
      </c>
      <c r="Y290">
        <v>2560.5914969826699</v>
      </c>
      <c r="Z290">
        <v>23.705147666673053</v>
      </c>
      <c r="AA290">
        <v>22.92410357266473</v>
      </c>
      <c r="AB290">
        <v>1.546725361996931</v>
      </c>
      <c r="AC290">
        <v>27.533457292475649</v>
      </c>
      <c r="AD290">
        <v>23.705128273009212</v>
      </c>
      <c r="AE290">
        <v>22.898633484146561</v>
      </c>
      <c r="AF290">
        <v>26.739091505966407</v>
      </c>
      <c r="AG290">
        <v>23.092948144767433</v>
      </c>
      <c r="AH290">
        <v>23.500082439568359</v>
      </c>
      <c r="AI290">
        <v>3.9978487020558262</v>
      </c>
    </row>
    <row r="291" spans="1:35" x14ac:dyDescent="0.35">
      <c r="A291" s="3" t="str">
        <f t="shared" si="4"/>
        <v>1600-200-128</v>
      </c>
      <c r="B291" t="s">
        <v>33</v>
      </c>
      <c r="C291" t="s">
        <v>34</v>
      </c>
      <c r="D291" t="s">
        <v>35</v>
      </c>
      <c r="E291">
        <v>128</v>
      </c>
      <c r="G291">
        <v>1600</v>
      </c>
      <c r="H291">
        <v>200</v>
      </c>
      <c r="I291">
        <v>1</v>
      </c>
      <c r="J291">
        <v>85.640388934996736</v>
      </c>
      <c r="K291">
        <v>512</v>
      </c>
      <c r="L291">
        <v>819200</v>
      </c>
      <c r="M291">
        <v>102400</v>
      </c>
      <c r="N291">
        <v>101735</v>
      </c>
      <c r="O291">
        <v>5.978487561384398</v>
      </c>
      <c r="P291">
        <v>9565.5800982150358</v>
      </c>
      <c r="Q291">
        <v>1195.6975122768797</v>
      </c>
      <c r="R291">
        <v>21392.799446355581</v>
      </c>
      <c r="S291">
        <v>21396.51996250177</v>
      </c>
      <c r="T291">
        <v>46.306578381129718</v>
      </c>
      <c r="U291">
        <v>21455.811234746216</v>
      </c>
      <c r="V291">
        <v>8038.9367831716927</v>
      </c>
      <c r="W291">
        <v>8389.2259714993997</v>
      </c>
      <c r="X291">
        <v>3604.864506355289</v>
      </c>
      <c r="Y291">
        <v>13144.395728589079</v>
      </c>
      <c r="Z291">
        <v>67.104837503436627</v>
      </c>
      <c r="AA291">
        <v>65.339687934662905</v>
      </c>
      <c r="AB291">
        <v>18.142208609482179</v>
      </c>
      <c r="AC291">
        <v>96.320607965696126</v>
      </c>
      <c r="AD291">
        <v>67.108764791798222</v>
      </c>
      <c r="AE291">
        <v>41.851503501675325</v>
      </c>
      <c r="AF291">
        <v>437.38454303356616</v>
      </c>
      <c r="AG291">
        <v>42.676075645795208</v>
      </c>
      <c r="AH291">
        <v>52.110932961513761</v>
      </c>
      <c r="AI291">
        <v>127.89658539322788</v>
      </c>
    </row>
    <row r="292" spans="1:35" x14ac:dyDescent="0.35">
      <c r="A292" s="3" t="str">
        <f t="shared" si="4"/>
        <v>1600-800-64</v>
      </c>
      <c r="B292" t="s">
        <v>33</v>
      </c>
      <c r="C292" t="s">
        <v>34</v>
      </c>
      <c r="D292" t="s">
        <v>35</v>
      </c>
      <c r="E292">
        <v>64</v>
      </c>
      <c r="G292">
        <v>1600</v>
      </c>
      <c r="H292">
        <v>800</v>
      </c>
      <c r="I292">
        <v>1</v>
      </c>
      <c r="J292">
        <v>136.9126087370023</v>
      </c>
      <c r="K292">
        <v>256</v>
      </c>
      <c r="L292">
        <v>409600</v>
      </c>
      <c r="M292">
        <v>204800</v>
      </c>
      <c r="N292">
        <v>204032</v>
      </c>
      <c r="O292">
        <v>1.8698058736997309</v>
      </c>
      <c r="P292">
        <v>2991.6893979195693</v>
      </c>
      <c r="Q292">
        <v>1495.8446989597846</v>
      </c>
      <c r="R292">
        <v>34216.500338671838</v>
      </c>
      <c r="S292">
        <v>34249.475501001143</v>
      </c>
      <c r="T292">
        <v>138.22452864644166</v>
      </c>
      <c r="U292">
        <v>34403.151529496972</v>
      </c>
      <c r="V292">
        <v>4685.6587403397043</v>
      </c>
      <c r="W292">
        <v>5267.5123690023611</v>
      </c>
      <c r="X292">
        <v>1666.3660042658378</v>
      </c>
      <c r="Y292">
        <v>6698.3221001020866</v>
      </c>
      <c r="Z292">
        <v>36.959751687524566</v>
      </c>
      <c r="AA292">
        <v>36.408741274094105</v>
      </c>
      <c r="AB292">
        <v>2.0918026979310205</v>
      </c>
      <c r="AC292">
        <v>41.696320072341905</v>
      </c>
      <c r="AD292">
        <v>36.960106788820866</v>
      </c>
      <c r="AE292">
        <v>34.570791001897305</v>
      </c>
      <c r="AF292">
        <v>89.889782977250519</v>
      </c>
      <c r="AG292">
        <v>35.382939551345771</v>
      </c>
      <c r="AH292">
        <v>39.063963566877632</v>
      </c>
      <c r="AI292">
        <v>63.978213310697427</v>
      </c>
    </row>
    <row r="293" spans="1:35" x14ac:dyDescent="0.35">
      <c r="A293" s="3" t="str">
        <f t="shared" si="4"/>
        <v>3200-1600-1</v>
      </c>
      <c r="B293" t="s">
        <v>33</v>
      </c>
      <c r="C293" t="s">
        <v>34</v>
      </c>
      <c r="D293" t="s">
        <v>35</v>
      </c>
      <c r="E293">
        <v>1</v>
      </c>
      <c r="G293">
        <v>3200</v>
      </c>
      <c r="H293">
        <v>1600</v>
      </c>
      <c r="I293">
        <v>1</v>
      </c>
      <c r="J293">
        <v>146.02548159399885</v>
      </c>
      <c r="K293">
        <v>4</v>
      </c>
      <c r="L293">
        <v>12800</v>
      </c>
      <c r="M293">
        <v>6400</v>
      </c>
      <c r="N293">
        <v>6375</v>
      </c>
      <c r="O293">
        <v>2.7392479424388261E-2</v>
      </c>
      <c r="P293">
        <v>87.655934158042427</v>
      </c>
      <c r="Q293">
        <v>43.827967079021214</v>
      </c>
      <c r="R293">
        <v>36500.014277751688</v>
      </c>
      <c r="S293">
        <v>36522.201623502042</v>
      </c>
      <c r="T293">
        <v>45.539767456310258</v>
      </c>
      <c r="U293">
        <v>36533.603635748805</v>
      </c>
      <c r="V293">
        <v>319.62810025106592</v>
      </c>
      <c r="W293">
        <v>341.35268150203046</v>
      </c>
      <c r="X293">
        <v>41.865537504451495</v>
      </c>
      <c r="Y293">
        <v>348.22236422776768</v>
      </c>
      <c r="Z293">
        <v>22.626883162914709</v>
      </c>
      <c r="AA293">
        <v>22.626593754222156</v>
      </c>
      <c r="AB293">
        <v>5.2653730724249786E-3</v>
      </c>
      <c r="AC293">
        <v>22.633631048399518</v>
      </c>
      <c r="AD293">
        <v>22.626876968105702</v>
      </c>
      <c r="AE293">
        <v>22.60835400011274</v>
      </c>
      <c r="AF293">
        <v>0.11150401502127465</v>
      </c>
      <c r="AG293">
        <v>22.79700849976507</v>
      </c>
      <c r="AH293">
        <v>22.970525349592208</v>
      </c>
      <c r="AI293">
        <v>0.99982589009319078</v>
      </c>
    </row>
    <row r="294" spans="1:35" x14ac:dyDescent="0.35">
      <c r="A294" s="3" t="str">
        <f t="shared" si="4"/>
        <v>6400-400-32</v>
      </c>
      <c r="B294" t="s">
        <v>33</v>
      </c>
      <c r="C294" t="s">
        <v>34</v>
      </c>
      <c r="D294" t="s">
        <v>35</v>
      </c>
      <c r="E294">
        <v>32</v>
      </c>
      <c r="G294">
        <v>6400</v>
      </c>
      <c r="H294">
        <v>400</v>
      </c>
      <c r="I294">
        <v>1</v>
      </c>
      <c r="J294">
        <v>126.72103289698134</v>
      </c>
      <c r="K294">
        <v>128</v>
      </c>
      <c r="L294">
        <v>819200</v>
      </c>
      <c r="M294">
        <v>51200</v>
      </c>
      <c r="N294">
        <v>50598</v>
      </c>
      <c r="O294">
        <v>1.0100927768167609</v>
      </c>
      <c r="P294">
        <v>6464.5937716272701</v>
      </c>
      <c r="Q294">
        <v>404.03711072670438</v>
      </c>
      <c r="R294">
        <v>31670.999139078958</v>
      </c>
      <c r="S294">
        <v>31691.554017990711</v>
      </c>
      <c r="T294">
        <v>87.315851189752166</v>
      </c>
      <c r="U294">
        <v>31777.106872508302</v>
      </c>
      <c r="V294">
        <v>11246.191168967924</v>
      </c>
      <c r="W294">
        <v>11399.662372990861</v>
      </c>
      <c r="X294">
        <v>5469.8524913873416</v>
      </c>
      <c r="Y294">
        <v>19250.222384827503</v>
      </c>
      <c r="Z294">
        <v>51.189994912558973</v>
      </c>
      <c r="AA294">
        <v>50.952731394744362</v>
      </c>
      <c r="AB294">
        <v>13.713088265152884</v>
      </c>
      <c r="AC294">
        <v>77.636005378530754</v>
      </c>
      <c r="AD294">
        <v>51.191987714723865</v>
      </c>
      <c r="AE294">
        <v>31.315009502577595</v>
      </c>
      <c r="AF294">
        <v>479.73845520892928</v>
      </c>
      <c r="AG294">
        <v>31.984751808340665</v>
      </c>
      <c r="AH294">
        <v>33.665707971376833</v>
      </c>
      <c r="AI294">
        <v>31.990647464953511</v>
      </c>
    </row>
    <row r="295" spans="1:35" x14ac:dyDescent="0.35">
      <c r="A295" s="3" t="str">
        <f t="shared" si="4"/>
        <v>6400-200-8</v>
      </c>
      <c r="B295" t="s">
        <v>33</v>
      </c>
      <c r="C295" t="s">
        <v>34</v>
      </c>
      <c r="D295" t="s">
        <v>35</v>
      </c>
      <c r="E295">
        <v>8</v>
      </c>
      <c r="G295">
        <v>6400</v>
      </c>
      <c r="H295">
        <v>200</v>
      </c>
      <c r="I295">
        <v>1</v>
      </c>
      <c r="J295">
        <v>38.38809077400947</v>
      </c>
      <c r="K295">
        <v>32</v>
      </c>
      <c r="L295">
        <v>204800</v>
      </c>
      <c r="M295">
        <v>6400</v>
      </c>
      <c r="N295">
        <v>6370</v>
      </c>
      <c r="O295">
        <v>0.83359186025644949</v>
      </c>
      <c r="P295">
        <v>5334.9879056412765</v>
      </c>
      <c r="Q295">
        <v>166.71837205128989</v>
      </c>
      <c r="R295">
        <v>9590.2412720633965</v>
      </c>
      <c r="S295">
        <v>9641.4551655034302</v>
      </c>
      <c r="T295">
        <v>114.81693059115828</v>
      </c>
      <c r="U295">
        <v>9700.7030206877953</v>
      </c>
      <c r="V295">
        <v>3804.4820090326539</v>
      </c>
      <c r="W295">
        <v>4232.5229600101011</v>
      </c>
      <c r="X295">
        <v>1235.5261382273418</v>
      </c>
      <c r="Y295">
        <v>4916.3002098334255</v>
      </c>
      <c r="Z295">
        <v>29.074167150908245</v>
      </c>
      <c r="AA295">
        <v>27.270008615570855</v>
      </c>
      <c r="AB295">
        <v>6.1464763329981027</v>
      </c>
      <c r="AC295">
        <v>44.985170401417797</v>
      </c>
      <c r="AD295">
        <v>29.092411054689379</v>
      </c>
      <c r="AE295">
        <v>23.89978950668592</v>
      </c>
      <c r="AF295">
        <v>102.83531154528028</v>
      </c>
      <c r="AG295">
        <v>24.161826394265521</v>
      </c>
      <c r="AH295">
        <v>25.75163510948186</v>
      </c>
      <c r="AI295">
        <v>7.9943470622875044</v>
      </c>
    </row>
    <row r="296" spans="1:35" x14ac:dyDescent="0.35">
      <c r="A296" s="3" t="str">
        <f t="shared" si="4"/>
        <v>400-100-1</v>
      </c>
      <c r="B296" t="s">
        <v>33</v>
      </c>
      <c r="C296" t="s">
        <v>34</v>
      </c>
      <c r="D296" t="s">
        <v>35</v>
      </c>
      <c r="E296">
        <v>1</v>
      </c>
      <c r="G296">
        <v>400</v>
      </c>
      <c r="H296">
        <v>100</v>
      </c>
      <c r="I296">
        <v>1</v>
      </c>
      <c r="J296">
        <v>9.3052238860109355</v>
      </c>
      <c r="K296">
        <v>4</v>
      </c>
      <c r="L296">
        <v>1600</v>
      </c>
      <c r="M296">
        <v>400</v>
      </c>
      <c r="N296">
        <v>400</v>
      </c>
      <c r="O296">
        <v>0.42986606759816109</v>
      </c>
      <c r="P296">
        <v>171.94642703926442</v>
      </c>
      <c r="Q296">
        <v>42.986606759816105</v>
      </c>
      <c r="R296">
        <v>2320.0205297544017</v>
      </c>
      <c r="S296">
        <v>2326.3189520002925</v>
      </c>
      <c r="T296">
        <v>12.064668830000244</v>
      </c>
      <c r="U296">
        <v>2328.1599831272615</v>
      </c>
      <c r="V296">
        <v>146.59796699925209</v>
      </c>
      <c r="W296">
        <v>152.78353249595966</v>
      </c>
      <c r="X296">
        <v>12.023552108059953</v>
      </c>
      <c r="Y296">
        <v>154.86363855394302</v>
      </c>
      <c r="Z296">
        <v>21.953763260153025</v>
      </c>
      <c r="AA296">
        <v>21.953430459652367</v>
      </c>
      <c r="AB296">
        <v>1.2948891977047081E-3</v>
      </c>
      <c r="AC296">
        <v>21.955701282585679</v>
      </c>
      <c r="AD296">
        <v>21.953683431800325</v>
      </c>
      <c r="AE296">
        <v>21.958670506137423</v>
      </c>
      <c r="AF296">
        <v>0.1264114214324934</v>
      </c>
      <c r="AG296">
        <v>22.091589249612294</v>
      </c>
      <c r="AH296">
        <v>22.225702795549296</v>
      </c>
      <c r="AI296">
        <v>0.99729810187252721</v>
      </c>
    </row>
    <row r="297" spans="1:35" x14ac:dyDescent="0.35">
      <c r="A297" s="3" t="str">
        <f t="shared" si="4"/>
        <v>100-400-1</v>
      </c>
      <c r="B297" t="s">
        <v>33</v>
      </c>
      <c r="C297" t="s">
        <v>34</v>
      </c>
      <c r="D297" t="s">
        <v>35</v>
      </c>
      <c r="E297">
        <v>1</v>
      </c>
      <c r="G297">
        <v>100</v>
      </c>
      <c r="H297">
        <v>400</v>
      </c>
      <c r="I297">
        <v>1</v>
      </c>
      <c r="J297">
        <v>35.57918590598274</v>
      </c>
      <c r="K297">
        <v>4</v>
      </c>
      <c r="L297">
        <v>400</v>
      </c>
      <c r="M297">
        <v>1600</v>
      </c>
      <c r="N297">
        <v>1598</v>
      </c>
      <c r="O297">
        <v>0.11242528175236828</v>
      </c>
      <c r="P297">
        <v>11.242528175236828</v>
      </c>
      <c r="Q297">
        <v>44.970112700947311</v>
      </c>
      <c r="R297">
        <v>8888.5706457513152</v>
      </c>
      <c r="S297">
        <v>8895.3326475020731</v>
      </c>
      <c r="T297">
        <v>12.227351266308403</v>
      </c>
      <c r="U297">
        <v>8896.1958380736178</v>
      </c>
      <c r="V297">
        <v>143.62696650641738</v>
      </c>
      <c r="W297">
        <v>150.23716150608379</v>
      </c>
      <c r="X297">
        <v>12.274385769056114</v>
      </c>
      <c r="Y297">
        <v>151.60672022902872</v>
      </c>
      <c r="Z297">
        <v>21.917152078308018</v>
      </c>
      <c r="AA297">
        <v>21.917279332053131</v>
      </c>
      <c r="AB297">
        <v>5.7460587589464691E-4</v>
      </c>
      <c r="AC297">
        <v>21.91780146633063</v>
      </c>
      <c r="AD297">
        <v>21.917133788884712</v>
      </c>
      <c r="AE297">
        <v>21.928711998043585</v>
      </c>
      <c r="AF297">
        <v>0.11040321280122224</v>
      </c>
      <c r="AG297">
        <v>22.078166992287152</v>
      </c>
      <c r="AH297">
        <v>22.233030262577813</v>
      </c>
      <c r="AI297">
        <v>0.99930005922442156</v>
      </c>
    </row>
    <row r="298" spans="1:35" x14ac:dyDescent="0.35">
      <c r="A298" s="3" t="str">
        <f t="shared" si="4"/>
        <v>200-800-256</v>
      </c>
      <c r="B298" t="s">
        <v>33</v>
      </c>
      <c r="C298" t="s">
        <v>34</v>
      </c>
      <c r="D298" t="s">
        <v>35</v>
      </c>
      <c r="E298">
        <v>256</v>
      </c>
      <c r="G298">
        <v>200</v>
      </c>
      <c r="H298">
        <v>800</v>
      </c>
      <c r="I298">
        <v>1</v>
      </c>
      <c r="J298">
        <v>364.65984373899119</v>
      </c>
      <c r="K298">
        <v>1024</v>
      </c>
      <c r="L298">
        <v>204800</v>
      </c>
      <c r="M298">
        <v>819200</v>
      </c>
      <c r="N298">
        <v>817095</v>
      </c>
      <c r="O298">
        <v>2.8080964152799286</v>
      </c>
      <c r="P298">
        <v>561.61928305598565</v>
      </c>
      <c r="Q298">
        <v>2246.4771322239426</v>
      </c>
      <c r="R298">
        <v>91136.3238009052</v>
      </c>
      <c r="S298">
        <v>91185.616428498179</v>
      </c>
      <c r="T298">
        <v>324.54557153341176</v>
      </c>
      <c r="U298">
        <v>91500.38427636624</v>
      </c>
      <c r="V298">
        <v>2761.3534183281986</v>
      </c>
      <c r="W298">
        <v>2998.970171509427</v>
      </c>
      <c r="X298">
        <v>533.8658720530359</v>
      </c>
      <c r="Y298">
        <v>3395.7144305844849</v>
      </c>
      <c r="Z298">
        <v>110.60697169283732</v>
      </c>
      <c r="AA298">
        <v>110.37288995932332</v>
      </c>
      <c r="AB298">
        <v>0.72121620416790988</v>
      </c>
      <c r="AC298">
        <v>111.75516603935336</v>
      </c>
      <c r="AD298">
        <v>110.60926297610725</v>
      </c>
      <c r="AE298">
        <v>109.24266799702308</v>
      </c>
      <c r="AF298">
        <v>28.600995442758457</v>
      </c>
      <c r="AG298">
        <v>119.6100650995504</v>
      </c>
      <c r="AH298">
        <v>123.97779315797381</v>
      </c>
      <c r="AI298">
        <v>255.91958416711273</v>
      </c>
    </row>
    <row r="299" spans="1:35" x14ac:dyDescent="0.35">
      <c r="A299" s="3" t="str">
        <f t="shared" si="4"/>
        <v>12800-100-2</v>
      </c>
      <c r="B299" t="s">
        <v>33</v>
      </c>
      <c r="C299" t="s">
        <v>34</v>
      </c>
      <c r="D299" t="s">
        <v>35</v>
      </c>
      <c r="E299">
        <v>2</v>
      </c>
      <c r="G299">
        <v>12800</v>
      </c>
      <c r="H299">
        <v>100</v>
      </c>
      <c r="I299">
        <v>1</v>
      </c>
      <c r="J299">
        <v>22.126087223005015</v>
      </c>
      <c r="K299">
        <v>8</v>
      </c>
      <c r="L299">
        <v>102400</v>
      </c>
      <c r="M299">
        <v>800</v>
      </c>
      <c r="N299">
        <v>800</v>
      </c>
      <c r="O299">
        <v>0.36156415363319239</v>
      </c>
      <c r="P299">
        <v>4628.0211665048619</v>
      </c>
      <c r="Q299">
        <v>36.156415363319233</v>
      </c>
      <c r="R299">
        <v>5522.2290323727066</v>
      </c>
      <c r="S299">
        <v>5722.3547759931535</v>
      </c>
      <c r="T299">
        <v>361.0138653060925</v>
      </c>
      <c r="U299">
        <v>5746.0402428830275</v>
      </c>
      <c r="V299">
        <v>2380.8559702520142</v>
      </c>
      <c r="W299">
        <v>2180.6284595077159</v>
      </c>
      <c r="X299">
        <v>915.01247483247835</v>
      </c>
      <c r="Y299">
        <v>3440.8417107412238</v>
      </c>
      <c r="Z299">
        <v>31.731041031522139</v>
      </c>
      <c r="AA299">
        <v>31.63951735357363</v>
      </c>
      <c r="AB299">
        <v>8.4859822595982184</v>
      </c>
      <c r="AC299">
        <v>40.367208193188574</v>
      </c>
      <c r="AD299">
        <v>31.730957297891063</v>
      </c>
      <c r="AE299">
        <v>23.184088000562038</v>
      </c>
      <c r="AF299">
        <v>117.64107213890608</v>
      </c>
      <c r="AG299">
        <v>23.448494555486832</v>
      </c>
      <c r="AH299">
        <v>33.184850762191289</v>
      </c>
      <c r="AI299">
        <v>1.9966400662584805</v>
      </c>
    </row>
    <row r="300" spans="1:35" x14ac:dyDescent="0.35">
      <c r="A300" s="3" t="str">
        <f t="shared" si="4"/>
        <v>1600-800-16</v>
      </c>
      <c r="B300" t="s">
        <v>33</v>
      </c>
      <c r="C300" t="s">
        <v>34</v>
      </c>
      <c r="D300" t="s">
        <v>35</v>
      </c>
      <c r="E300">
        <v>16</v>
      </c>
      <c r="G300">
        <v>1600</v>
      </c>
      <c r="H300">
        <v>800</v>
      </c>
      <c r="I300">
        <v>1</v>
      </c>
      <c r="J300">
        <v>84.962769886995375</v>
      </c>
      <c r="K300">
        <v>64</v>
      </c>
      <c r="L300">
        <v>102400</v>
      </c>
      <c r="M300">
        <v>51200</v>
      </c>
      <c r="N300">
        <v>51045</v>
      </c>
      <c r="O300">
        <v>0.75327111021831228</v>
      </c>
      <c r="P300">
        <v>1205.2337763492997</v>
      </c>
      <c r="Q300">
        <v>602.61688817464983</v>
      </c>
      <c r="R300">
        <v>21233.240302235004</v>
      </c>
      <c r="S300">
        <v>21238.596359500661</v>
      </c>
      <c r="T300">
        <v>54.143122547982969</v>
      </c>
      <c r="U300">
        <v>21302.821969199285</v>
      </c>
      <c r="V300">
        <v>1630.0391813440456</v>
      </c>
      <c r="W300">
        <v>1798.8320624972405</v>
      </c>
      <c r="X300">
        <v>439.93740016215253</v>
      </c>
      <c r="Y300">
        <v>1889.4616942192081</v>
      </c>
      <c r="Z300">
        <v>24.534669738286556</v>
      </c>
      <c r="AA300">
        <v>24.303535677724678</v>
      </c>
      <c r="AB300">
        <v>0.5524642278508759</v>
      </c>
      <c r="AC300">
        <v>26.023744909509105</v>
      </c>
      <c r="AD300">
        <v>24.534662433061481</v>
      </c>
      <c r="AE300">
        <v>24.297944495629057</v>
      </c>
      <c r="AF300">
        <v>15.562663645379684</v>
      </c>
      <c r="AG300">
        <v>24.583263502790945</v>
      </c>
      <c r="AH300">
        <v>25.478495399875101</v>
      </c>
      <c r="AI300">
        <v>15.994386495996777</v>
      </c>
    </row>
    <row r="301" spans="1:35" x14ac:dyDescent="0.35">
      <c r="A301" s="3" t="str">
        <f t="shared" si="4"/>
        <v>400-400-8</v>
      </c>
      <c r="B301" t="s">
        <v>33</v>
      </c>
      <c r="C301" t="s">
        <v>34</v>
      </c>
      <c r="D301" t="s">
        <v>35</v>
      </c>
      <c r="E301">
        <v>8</v>
      </c>
      <c r="G301">
        <v>400</v>
      </c>
      <c r="H301">
        <v>400</v>
      </c>
      <c r="I301">
        <v>1</v>
      </c>
      <c r="J301">
        <v>37.727177277993178</v>
      </c>
      <c r="K301">
        <v>32</v>
      </c>
      <c r="L301">
        <v>12800</v>
      </c>
      <c r="M301">
        <v>12800</v>
      </c>
      <c r="N301">
        <v>12761</v>
      </c>
      <c r="O301">
        <v>0.84819491700128002</v>
      </c>
      <c r="P301">
        <v>339.27796680051199</v>
      </c>
      <c r="Q301">
        <v>339.27796680051199</v>
      </c>
      <c r="R301">
        <v>9424.936181749672</v>
      </c>
      <c r="S301">
        <v>9383.0726884916658</v>
      </c>
      <c r="T301">
        <v>80.419282876156416</v>
      </c>
      <c r="U301">
        <v>9564.4520704161569</v>
      </c>
      <c r="V301">
        <v>325.22292937301245</v>
      </c>
      <c r="W301">
        <v>283.6034594947705</v>
      </c>
      <c r="X301">
        <v>79.056551930518765</v>
      </c>
      <c r="Y301">
        <v>476.06909787631594</v>
      </c>
      <c r="Z301">
        <v>22.806298878136992</v>
      </c>
      <c r="AA301">
        <v>22.789823398501571</v>
      </c>
      <c r="AB301">
        <v>8.7227983346014462E-2</v>
      </c>
      <c r="AC301">
        <v>23.139275576541696</v>
      </c>
      <c r="AD301">
        <v>22.806284953245417</v>
      </c>
      <c r="AE301">
        <v>22.795945493271574</v>
      </c>
      <c r="AF301">
        <v>1.8133455737216511</v>
      </c>
      <c r="AG301">
        <v>23.01031024690019</v>
      </c>
      <c r="AH301">
        <v>23.413943089544773</v>
      </c>
      <c r="AI301">
        <v>7.9941829624215242</v>
      </c>
    </row>
    <row r="302" spans="1:35" x14ac:dyDescent="0.35">
      <c r="A302" s="3" t="str">
        <f t="shared" si="4"/>
        <v>1600-1600-2</v>
      </c>
      <c r="B302" t="s">
        <v>33</v>
      </c>
      <c r="C302" t="s">
        <v>34</v>
      </c>
      <c r="D302" t="s">
        <v>35</v>
      </c>
      <c r="E302">
        <v>2</v>
      </c>
      <c r="G302">
        <v>1600</v>
      </c>
      <c r="H302">
        <v>1600</v>
      </c>
      <c r="I302">
        <v>1</v>
      </c>
      <c r="J302">
        <v>143.26655947900144</v>
      </c>
      <c r="K302">
        <v>8</v>
      </c>
      <c r="L302">
        <v>12800</v>
      </c>
      <c r="M302">
        <v>12800</v>
      </c>
      <c r="N302">
        <v>12779</v>
      </c>
      <c r="O302">
        <v>5.5839967324493187E-2</v>
      </c>
      <c r="P302">
        <v>89.343947719189103</v>
      </c>
      <c r="Q302">
        <v>89.343947719189103</v>
      </c>
      <c r="R302">
        <v>35810.299584999484</v>
      </c>
      <c r="S302">
        <v>35808.168666495476</v>
      </c>
      <c r="T302">
        <v>20.143806077815391</v>
      </c>
      <c r="U302">
        <v>35840.714679709054</v>
      </c>
      <c r="V302">
        <v>319.60384562535182</v>
      </c>
      <c r="W302">
        <v>312.54610550240614</v>
      </c>
      <c r="X302">
        <v>19.089297091712833</v>
      </c>
      <c r="Y302">
        <v>352.01573066915444</v>
      </c>
      <c r="Z302">
        <v>22.195557060271501</v>
      </c>
      <c r="AA302">
        <v>22.195727324576819</v>
      </c>
      <c r="AB302">
        <v>3.7886013998992009E-3</v>
      </c>
      <c r="AC302">
        <v>22.200794527685922</v>
      </c>
      <c r="AD302">
        <v>22.195551416822752</v>
      </c>
      <c r="AE302">
        <v>22.207175501534948</v>
      </c>
      <c r="AF302">
        <v>0.14623430759372946</v>
      </c>
      <c r="AG302">
        <v>22.384753652295331</v>
      </c>
      <c r="AH302">
        <v>22.599054134989274</v>
      </c>
      <c r="AI302">
        <v>1.999645958706683</v>
      </c>
    </row>
    <row r="303" spans="1:35" x14ac:dyDescent="0.35">
      <c r="A303" s="3" t="str">
        <f t="shared" si="4"/>
        <v>6400-100-8</v>
      </c>
      <c r="B303" t="s">
        <v>33</v>
      </c>
      <c r="C303" t="s">
        <v>34</v>
      </c>
      <c r="D303" t="s">
        <v>35</v>
      </c>
      <c r="E303">
        <v>8</v>
      </c>
      <c r="G303">
        <v>6400</v>
      </c>
      <c r="H303">
        <v>100</v>
      </c>
      <c r="I303">
        <v>1</v>
      </c>
      <c r="J303">
        <v>28.810118560999399</v>
      </c>
      <c r="K303">
        <v>32</v>
      </c>
      <c r="L303">
        <v>204800</v>
      </c>
      <c r="M303">
        <v>3200</v>
      </c>
      <c r="N303">
        <v>3175</v>
      </c>
      <c r="O303">
        <v>1.1107208716356614</v>
      </c>
      <c r="P303">
        <v>7108.6135784682328</v>
      </c>
      <c r="Q303">
        <v>111.07208716356614</v>
      </c>
      <c r="R303">
        <v>7195.8461405320122</v>
      </c>
      <c r="S303">
        <v>7238.9424880093429</v>
      </c>
      <c r="T303">
        <v>111.65373158219036</v>
      </c>
      <c r="U303">
        <v>7311.7364582474693</v>
      </c>
      <c r="V303">
        <v>3743.6863067496233</v>
      </c>
      <c r="W303">
        <v>4206.1997175042052</v>
      </c>
      <c r="X303">
        <v>1225.0961432242009</v>
      </c>
      <c r="Y303">
        <v>4921.1908842838602</v>
      </c>
      <c r="Z303">
        <v>34.870301351337254</v>
      </c>
      <c r="AA303">
        <v>30.677698065633795</v>
      </c>
      <c r="AB303">
        <v>12.266235090711582</v>
      </c>
      <c r="AC303">
        <v>66.242104343604893</v>
      </c>
      <c r="AD303">
        <v>34.892270273802716</v>
      </c>
      <c r="AE303">
        <v>23.884158508735709</v>
      </c>
      <c r="AF303">
        <v>149.06878323086869</v>
      </c>
      <c r="AG303">
        <v>24.238852252892684</v>
      </c>
      <c r="AH303">
        <v>28.216627606889229</v>
      </c>
      <c r="AI303">
        <v>7.9925764973678266</v>
      </c>
    </row>
    <row r="304" spans="1:35" x14ac:dyDescent="0.35">
      <c r="A304" s="3" t="str">
        <f t="shared" si="4"/>
        <v>400-200-64</v>
      </c>
      <c r="B304" t="s">
        <v>33</v>
      </c>
      <c r="C304" t="s">
        <v>34</v>
      </c>
      <c r="D304" t="s">
        <v>35</v>
      </c>
      <c r="E304">
        <v>64</v>
      </c>
      <c r="G304">
        <v>400</v>
      </c>
      <c r="H304">
        <v>200</v>
      </c>
      <c r="I304">
        <v>1</v>
      </c>
      <c r="J304">
        <v>33.148451760003809</v>
      </c>
      <c r="K304">
        <v>256</v>
      </c>
      <c r="L304">
        <v>102400</v>
      </c>
      <c r="M304">
        <v>51200</v>
      </c>
      <c r="N304">
        <v>50891</v>
      </c>
      <c r="O304">
        <v>7.7228342926375806</v>
      </c>
      <c r="P304">
        <v>3089.1337170550323</v>
      </c>
      <c r="Q304">
        <v>1544.5668585275162</v>
      </c>
      <c r="R304">
        <v>8274.9085040352384</v>
      </c>
      <c r="S304">
        <v>8280.0376599989249</v>
      </c>
      <c r="T304">
        <v>15.873571872041504</v>
      </c>
      <c r="U304">
        <v>8294.2130573035683</v>
      </c>
      <c r="V304">
        <v>1622.7042098281572</v>
      </c>
      <c r="W304">
        <v>1725.1709599950118</v>
      </c>
      <c r="X304">
        <v>325.98199438507879</v>
      </c>
      <c r="Y304">
        <v>1758.5855024022749</v>
      </c>
      <c r="Z304">
        <v>33.428162282447644</v>
      </c>
      <c r="AA304">
        <v>32.979386592978244</v>
      </c>
      <c r="AB304">
        <v>1.6378501609856626</v>
      </c>
      <c r="AC304">
        <v>39.852882351999192</v>
      </c>
      <c r="AD304">
        <v>33.428137771200944</v>
      </c>
      <c r="AE304">
        <v>32.931094494415447</v>
      </c>
      <c r="AF304">
        <v>24.091025060101689</v>
      </c>
      <c r="AG304">
        <v>33.494036902266089</v>
      </c>
      <c r="AH304">
        <v>37.478249768464593</v>
      </c>
      <c r="AI304">
        <v>63.905747163401685</v>
      </c>
    </row>
    <row r="305" spans="1:35" x14ac:dyDescent="0.35">
      <c r="A305" s="3" t="str">
        <f t="shared" si="4"/>
        <v>12800-200-16</v>
      </c>
      <c r="B305" t="s">
        <v>33</v>
      </c>
      <c r="C305" t="s">
        <v>34</v>
      </c>
      <c r="D305" t="s">
        <v>35</v>
      </c>
      <c r="E305">
        <v>16</v>
      </c>
      <c r="G305">
        <v>12800</v>
      </c>
      <c r="H305">
        <v>200</v>
      </c>
      <c r="I305">
        <v>1</v>
      </c>
      <c r="J305">
        <v>129.68498116100091</v>
      </c>
      <c r="K305">
        <v>64</v>
      </c>
      <c r="L305">
        <v>819200</v>
      </c>
      <c r="M305">
        <v>12800</v>
      </c>
      <c r="N305">
        <v>12719</v>
      </c>
      <c r="O305">
        <v>0.49350356091385383</v>
      </c>
      <c r="P305">
        <v>6316.8455796973294</v>
      </c>
      <c r="Q305">
        <v>98.700712182770758</v>
      </c>
      <c r="R305">
        <v>32414.150578872523</v>
      </c>
      <c r="S305">
        <v>32585.131766478298</v>
      </c>
      <c r="T305">
        <v>323.06738454435003</v>
      </c>
      <c r="U305">
        <v>32664.68272961356</v>
      </c>
      <c r="V305">
        <v>16044.739244779519</v>
      </c>
      <c r="W305">
        <v>16552.931978003471</v>
      </c>
      <c r="X305">
        <v>7857.1952121532477</v>
      </c>
      <c r="Y305">
        <v>27237.85224399704</v>
      </c>
      <c r="Z305">
        <v>82.258348412527653</v>
      </c>
      <c r="AA305">
        <v>78.779317713553198</v>
      </c>
      <c r="AB305">
        <v>39.419693120054973</v>
      </c>
      <c r="AC305">
        <v>155.18995570452958</v>
      </c>
      <c r="AD305">
        <v>82.271243785777401</v>
      </c>
      <c r="AE305">
        <v>27.136853008414619</v>
      </c>
      <c r="AF305">
        <v>947.20720531662403</v>
      </c>
      <c r="AG305">
        <v>27.484385347634088</v>
      </c>
      <c r="AH305">
        <v>30.961658003216147</v>
      </c>
      <c r="AI305">
        <v>15.996498734671448</v>
      </c>
    </row>
    <row r="306" spans="1:35" x14ac:dyDescent="0.35">
      <c r="A306" s="3" t="str">
        <f t="shared" si="4"/>
        <v>400-100-4</v>
      </c>
      <c r="B306" t="s">
        <v>33</v>
      </c>
      <c r="C306" t="s">
        <v>34</v>
      </c>
      <c r="D306" t="s">
        <v>35</v>
      </c>
      <c r="E306">
        <v>4</v>
      </c>
      <c r="G306">
        <v>400</v>
      </c>
      <c r="H306">
        <v>100</v>
      </c>
      <c r="I306">
        <v>1</v>
      </c>
      <c r="J306">
        <v>9.7294144759944157</v>
      </c>
      <c r="K306">
        <v>16</v>
      </c>
      <c r="L306">
        <v>6400</v>
      </c>
      <c r="M306">
        <v>1600</v>
      </c>
      <c r="N306">
        <v>1597</v>
      </c>
      <c r="O306">
        <v>1.6444977279441766</v>
      </c>
      <c r="P306">
        <v>657.79909117767056</v>
      </c>
      <c r="Q306">
        <v>164.44977279441764</v>
      </c>
      <c r="R306">
        <v>2425.9074121246158</v>
      </c>
      <c r="S306">
        <v>2380.2405285023269</v>
      </c>
      <c r="T306">
        <v>82.038756766730998</v>
      </c>
      <c r="U306">
        <v>2568.2468791914289</v>
      </c>
      <c r="V306">
        <v>244.84299212508631</v>
      </c>
      <c r="W306">
        <v>208.38981250562935</v>
      </c>
      <c r="X306">
        <v>72.15726556258339</v>
      </c>
      <c r="Y306">
        <v>394.95195740601048</v>
      </c>
      <c r="Z306">
        <v>22.030953737368986</v>
      </c>
      <c r="AA306">
        <v>21.94024336362914</v>
      </c>
      <c r="AB306">
        <v>0.33176698568735863</v>
      </c>
      <c r="AC306">
        <v>23.115796115642738</v>
      </c>
      <c r="AD306">
        <v>22.03088625695943</v>
      </c>
      <c r="AE306">
        <v>21.943152998574082</v>
      </c>
      <c r="AF306">
        <v>3.4132450685316069</v>
      </c>
      <c r="AG306">
        <v>22.105706899310466</v>
      </c>
      <c r="AH306">
        <v>22.823749080707785</v>
      </c>
      <c r="AI306">
        <v>3.9893992274418681</v>
      </c>
    </row>
    <row r="307" spans="1:35" x14ac:dyDescent="0.35">
      <c r="A307" s="3" t="str">
        <f t="shared" si="4"/>
        <v>6400-100-256</v>
      </c>
      <c r="B307" t="s">
        <v>33</v>
      </c>
      <c r="C307" t="s">
        <v>34</v>
      </c>
      <c r="D307" t="s">
        <v>35</v>
      </c>
      <c r="E307">
        <v>256</v>
      </c>
      <c r="G307">
        <v>6400</v>
      </c>
      <c r="H307">
        <v>100</v>
      </c>
      <c r="I307">
        <v>1</v>
      </c>
      <c r="J307">
        <v>659.75849593398743</v>
      </c>
      <c r="K307">
        <v>1024</v>
      </c>
      <c r="L307">
        <v>6553600</v>
      </c>
      <c r="M307">
        <v>102400</v>
      </c>
      <c r="N307">
        <v>101730</v>
      </c>
      <c r="O307">
        <v>1.5520830823866449</v>
      </c>
      <c r="P307">
        <v>9933.331727274528</v>
      </c>
      <c r="Q307">
        <v>155.2083082386645</v>
      </c>
      <c r="R307">
        <v>164893.52573235767</v>
      </c>
      <c r="S307">
        <v>164873.22961600148</v>
      </c>
      <c r="T307">
        <v>351.54282056815191</v>
      </c>
      <c r="U307">
        <v>165334.82450051029</v>
      </c>
      <c r="V307">
        <v>79438.322984551603</v>
      </c>
      <c r="W307">
        <v>79469.132515019737</v>
      </c>
      <c r="X307">
        <v>44562.962172854357</v>
      </c>
      <c r="Y307">
        <v>153344.92801083397</v>
      </c>
      <c r="Z307">
        <v>863.18386613945506</v>
      </c>
      <c r="AA307">
        <v>863.81483649996096</v>
      </c>
      <c r="AB307">
        <v>450.34058641755047</v>
      </c>
      <c r="AC307">
        <v>1625.7962001070723</v>
      </c>
      <c r="AD307">
        <v>863.45637322310529</v>
      </c>
      <c r="AE307">
        <v>117.55497350532096</v>
      </c>
      <c r="AF307">
        <v>8618.9937109306884</v>
      </c>
      <c r="AG307">
        <v>224.45567881077295</v>
      </c>
      <c r="AH307">
        <v>453.27414536033746</v>
      </c>
      <c r="AI307">
        <v>255.9284516842792</v>
      </c>
    </row>
    <row r="308" spans="1:35" x14ac:dyDescent="0.35">
      <c r="A308" s="3" t="str">
        <f t="shared" si="4"/>
        <v>6400-1600-4</v>
      </c>
      <c r="B308" t="s">
        <v>33</v>
      </c>
      <c r="C308" t="s">
        <v>34</v>
      </c>
      <c r="D308" t="s">
        <v>35</v>
      </c>
      <c r="E308">
        <v>4</v>
      </c>
      <c r="G308">
        <v>6400</v>
      </c>
      <c r="H308">
        <v>1600</v>
      </c>
      <c r="I308">
        <v>1</v>
      </c>
      <c r="J308">
        <v>156.92000984499464</v>
      </c>
      <c r="K308">
        <v>16</v>
      </c>
      <c r="L308">
        <v>102400</v>
      </c>
      <c r="M308">
        <v>25600</v>
      </c>
      <c r="N308">
        <v>25481</v>
      </c>
      <c r="O308">
        <v>0.10196277718695516</v>
      </c>
      <c r="P308">
        <v>652.56177399651312</v>
      </c>
      <c r="Q308">
        <v>163.14044349912828</v>
      </c>
      <c r="R308">
        <v>39223.767290564865</v>
      </c>
      <c r="S308">
        <v>39287.399741006077</v>
      </c>
      <c r="T308">
        <v>122.01665053774656</v>
      </c>
      <c r="U308">
        <v>39322.870642197086</v>
      </c>
      <c r="V308">
        <v>2158.7865479978063</v>
      </c>
      <c r="W308">
        <v>2502.4979920126498</v>
      </c>
      <c r="X308">
        <v>647.82727691952664</v>
      </c>
      <c r="Y308">
        <v>2569.9257104875869</v>
      </c>
      <c r="Z308">
        <v>23.180100526933742</v>
      </c>
      <c r="AA308">
        <v>22.985436662292894</v>
      </c>
      <c r="AB308">
        <v>0.38729263773890699</v>
      </c>
      <c r="AC308">
        <v>24.141263840873677</v>
      </c>
      <c r="AD308">
        <v>23.180095788813311</v>
      </c>
      <c r="AE308">
        <v>22.978228487772867</v>
      </c>
      <c r="AF308">
        <v>13.412571184869398</v>
      </c>
      <c r="AG308">
        <v>23.181790349190123</v>
      </c>
      <c r="AH308">
        <v>23.503286614140951</v>
      </c>
      <c r="AI308">
        <v>3.9993642446808457</v>
      </c>
    </row>
    <row r="309" spans="1:35" x14ac:dyDescent="0.35">
      <c r="A309" s="3" t="str">
        <f t="shared" si="4"/>
        <v>100-200-32</v>
      </c>
      <c r="B309" t="s">
        <v>33</v>
      </c>
      <c r="C309" t="s">
        <v>34</v>
      </c>
      <c r="D309" t="s">
        <v>35</v>
      </c>
      <c r="E309">
        <v>32</v>
      </c>
      <c r="G309">
        <v>100</v>
      </c>
      <c r="H309">
        <v>200</v>
      </c>
      <c r="I309">
        <v>1</v>
      </c>
      <c r="J309">
        <v>24.167203942983178</v>
      </c>
      <c r="K309">
        <v>128</v>
      </c>
      <c r="L309">
        <v>12800</v>
      </c>
      <c r="M309">
        <v>25600</v>
      </c>
      <c r="N309">
        <v>25551</v>
      </c>
      <c r="O309">
        <v>5.2964339731640377</v>
      </c>
      <c r="P309">
        <v>529.64339731640382</v>
      </c>
      <c r="Q309">
        <v>1059.2867946328076</v>
      </c>
      <c r="R309">
        <v>6032.0732323516495</v>
      </c>
      <c r="S309">
        <v>6016.5482084848918</v>
      </c>
      <c r="T309">
        <v>41.067605713602205</v>
      </c>
      <c r="U309">
        <v>6103.4784628349007</v>
      </c>
      <c r="V309">
        <v>422.10055806344826</v>
      </c>
      <c r="W309">
        <v>403.3216050156625</v>
      </c>
      <c r="X309">
        <v>48.069898580648186</v>
      </c>
      <c r="Y309">
        <v>501.72085502796102</v>
      </c>
      <c r="Z309">
        <v>28.190817458734681</v>
      </c>
      <c r="AA309">
        <v>28.17645855277225</v>
      </c>
      <c r="AB309">
        <v>0.15525778840875226</v>
      </c>
      <c r="AC309">
        <v>29.073610635027975</v>
      </c>
      <c r="AD309">
        <v>28.193004494113808</v>
      </c>
      <c r="AE309">
        <v>28.18912100337911</v>
      </c>
      <c r="AF309">
        <v>2.1974384668758069</v>
      </c>
      <c r="AG309">
        <v>28.590962692396715</v>
      </c>
      <c r="AH309">
        <v>29.86650876729983</v>
      </c>
      <c r="AI309">
        <v>31.948477596440689</v>
      </c>
    </row>
    <row r="310" spans="1:35" x14ac:dyDescent="0.35">
      <c r="A310" s="3" t="str">
        <f t="shared" si="4"/>
        <v>3200-400-8</v>
      </c>
      <c r="B310" t="s">
        <v>33</v>
      </c>
      <c r="C310" t="s">
        <v>34</v>
      </c>
      <c r="D310" t="s">
        <v>35</v>
      </c>
      <c r="E310">
        <v>8</v>
      </c>
      <c r="G310">
        <v>3200</v>
      </c>
      <c r="H310">
        <v>400</v>
      </c>
      <c r="I310">
        <v>1</v>
      </c>
      <c r="J310">
        <v>45.497033999999985</v>
      </c>
      <c r="K310">
        <v>32</v>
      </c>
      <c r="L310">
        <v>102400</v>
      </c>
      <c r="M310">
        <v>12800</v>
      </c>
      <c r="N310">
        <v>12759</v>
      </c>
      <c r="O310">
        <v>0.70334255195624429</v>
      </c>
      <c r="P310">
        <v>2250.6961662599815</v>
      </c>
      <c r="Q310">
        <v>281.33702078249769</v>
      </c>
      <c r="R310">
        <v>11367.657292687229</v>
      </c>
      <c r="S310">
        <v>11384.508769497188</v>
      </c>
      <c r="T310">
        <v>37.32661414214332</v>
      </c>
      <c r="U310">
        <v>11415.227485634605</v>
      </c>
      <c r="V310">
        <v>1825.7395327186712</v>
      </c>
      <c r="W310">
        <v>2022.1903239980747</v>
      </c>
      <c r="X310">
        <v>460.80405421888759</v>
      </c>
      <c r="Y310">
        <v>2035.9350981824537</v>
      </c>
      <c r="Z310">
        <v>23.914580852051522</v>
      </c>
      <c r="AA310">
        <v>23.462319944860553</v>
      </c>
      <c r="AB310">
        <v>1.1331254840043603</v>
      </c>
      <c r="AC310">
        <v>27.492988240454658</v>
      </c>
      <c r="AD310">
        <v>23.914565737467932</v>
      </c>
      <c r="AE310">
        <v>23.449105498002609</v>
      </c>
      <c r="AF310">
        <v>19.594739451721761</v>
      </c>
      <c r="AG310">
        <v>23.675658899082919</v>
      </c>
      <c r="AH310">
        <v>24.400104391825153</v>
      </c>
      <c r="AI310">
        <v>7.9953570900026447</v>
      </c>
    </row>
    <row r="311" spans="1:35" x14ac:dyDescent="0.35">
      <c r="A311" s="3" t="str">
        <f t="shared" si="4"/>
        <v>200-400-64</v>
      </c>
      <c r="B311" t="s">
        <v>33</v>
      </c>
      <c r="C311" t="s">
        <v>34</v>
      </c>
      <c r="D311" t="s">
        <v>35</v>
      </c>
      <c r="E311">
        <v>64</v>
      </c>
      <c r="G311">
        <v>200</v>
      </c>
      <c r="H311">
        <v>400</v>
      </c>
      <c r="I311">
        <v>1</v>
      </c>
      <c r="J311">
        <v>56.610482221993152</v>
      </c>
      <c r="K311">
        <v>256</v>
      </c>
      <c r="L311">
        <v>51200</v>
      </c>
      <c r="M311">
        <v>102400</v>
      </c>
      <c r="N311">
        <v>102057</v>
      </c>
      <c r="O311">
        <v>4.5221307071032877</v>
      </c>
      <c r="P311">
        <v>904.42614142065759</v>
      </c>
      <c r="Q311">
        <v>1808.8522828413152</v>
      </c>
      <c r="R311">
        <v>14140.333599124744</v>
      </c>
      <c r="S311">
        <v>14146.522925497266</v>
      </c>
      <c r="T311">
        <v>14.533755816529558</v>
      </c>
      <c r="U311">
        <v>14156.950692995451</v>
      </c>
      <c r="V311">
        <v>894.14339549983879</v>
      </c>
      <c r="W311">
        <v>977.14033700322045</v>
      </c>
      <c r="X311">
        <v>209.65707761555777</v>
      </c>
      <c r="Y311">
        <v>999.49676165488199</v>
      </c>
      <c r="Z311">
        <v>33.198471688282964</v>
      </c>
      <c r="AA311">
        <v>33.016916949899795</v>
      </c>
      <c r="AB311">
        <v>0.52792383418376732</v>
      </c>
      <c r="AC311">
        <v>34.63612379057674</v>
      </c>
      <c r="AD311">
        <v>33.200084288733827</v>
      </c>
      <c r="AE311">
        <v>33.026050004991703</v>
      </c>
      <c r="AF311">
        <v>11.035030741510267</v>
      </c>
      <c r="AG311">
        <v>33.57811139721889</v>
      </c>
      <c r="AH311">
        <v>35.509508175600772</v>
      </c>
      <c r="AI311">
        <v>63.944436777286363</v>
      </c>
    </row>
    <row r="312" spans="1:35" x14ac:dyDescent="0.35">
      <c r="A312" s="3" t="str">
        <f t="shared" si="4"/>
        <v>400-1600-1</v>
      </c>
      <c r="B312" t="s">
        <v>33</v>
      </c>
      <c r="C312" t="s">
        <v>34</v>
      </c>
      <c r="D312" t="s">
        <v>35</v>
      </c>
      <c r="E312">
        <v>1</v>
      </c>
      <c r="G312">
        <v>400</v>
      </c>
      <c r="H312">
        <v>1600</v>
      </c>
      <c r="I312">
        <v>1</v>
      </c>
      <c r="J312">
        <v>142.787635553992</v>
      </c>
      <c r="K312">
        <v>4</v>
      </c>
      <c r="L312">
        <v>1600</v>
      </c>
      <c r="M312">
        <v>6400</v>
      </c>
      <c r="N312">
        <v>6386</v>
      </c>
      <c r="O312">
        <v>2.8013630063140081E-2</v>
      </c>
      <c r="P312">
        <v>11.205452025256031</v>
      </c>
      <c r="Q312">
        <v>44.821808101024132</v>
      </c>
      <c r="R312">
        <v>35690.618531250948</v>
      </c>
      <c r="S312">
        <v>35693.613845003711</v>
      </c>
      <c r="T312">
        <v>8.7956941771452062</v>
      </c>
      <c r="U312">
        <v>35699.102794033242</v>
      </c>
      <c r="V312">
        <v>153.60404849707265</v>
      </c>
      <c r="W312">
        <v>156.09256849711528</v>
      </c>
      <c r="X312">
        <v>4.4649357570873747</v>
      </c>
      <c r="Y312">
        <v>156.35168247623369</v>
      </c>
      <c r="Z312">
        <v>22.22452437945833</v>
      </c>
      <c r="AA312">
        <v>22.224841323643897</v>
      </c>
      <c r="AB312">
        <v>2.9094451047828205E-3</v>
      </c>
      <c r="AC312">
        <v>22.228114192912425</v>
      </c>
      <c r="AD312">
        <v>22.224519187616647</v>
      </c>
      <c r="AE312">
        <v>22.283628502918873</v>
      </c>
      <c r="AF312">
        <v>0.16363561943879068</v>
      </c>
      <c r="AG312">
        <v>22.4295765037823</v>
      </c>
      <c r="AH312">
        <v>22.639303287724037</v>
      </c>
      <c r="AI312">
        <v>0.999823784259116</v>
      </c>
    </row>
    <row r="313" spans="1:35" x14ac:dyDescent="0.35">
      <c r="A313" s="3" t="str">
        <f t="shared" si="4"/>
        <v>3200-100-2</v>
      </c>
      <c r="B313" t="s">
        <v>33</v>
      </c>
      <c r="C313" t="s">
        <v>34</v>
      </c>
      <c r="D313" t="s">
        <v>35</v>
      </c>
      <c r="E313">
        <v>2</v>
      </c>
      <c r="G313">
        <v>3200</v>
      </c>
      <c r="H313">
        <v>100</v>
      </c>
      <c r="I313">
        <v>1</v>
      </c>
      <c r="J313">
        <v>11.207531562999064</v>
      </c>
      <c r="K313">
        <v>8</v>
      </c>
      <c r="L313">
        <v>25600</v>
      </c>
      <c r="M313">
        <v>800</v>
      </c>
      <c r="N313">
        <v>793</v>
      </c>
      <c r="O313">
        <v>0.71380570779844854</v>
      </c>
      <c r="P313">
        <v>2284.178264955035</v>
      </c>
      <c r="Q313">
        <v>71.380570779844845</v>
      </c>
      <c r="R313">
        <v>2795.6472623745867</v>
      </c>
      <c r="S313">
        <v>2766.7012054989755</v>
      </c>
      <c r="T313">
        <v>56.283527837818632</v>
      </c>
      <c r="U313">
        <v>2899.7108582853252</v>
      </c>
      <c r="V313">
        <v>543.96097712378833</v>
      </c>
      <c r="W313">
        <v>552.0436909973796</v>
      </c>
      <c r="X313">
        <v>124.94867240784006</v>
      </c>
      <c r="Y313">
        <v>683.38173491938505</v>
      </c>
      <c r="Z313">
        <v>22.744305911624227</v>
      </c>
      <c r="AA313">
        <v>22.347688005060942</v>
      </c>
      <c r="AB313">
        <v>1.0391703837420467</v>
      </c>
      <c r="AC313">
        <v>25.276102341173249</v>
      </c>
      <c r="AD313">
        <v>22.744225896457639</v>
      </c>
      <c r="AE313">
        <v>22.344082997733494</v>
      </c>
      <c r="AF313">
        <v>10.927289326628848</v>
      </c>
      <c r="AG313">
        <v>22.537559201373369</v>
      </c>
      <c r="AH313">
        <v>22.997650308243468</v>
      </c>
      <c r="AI313">
        <v>1.9955489728740867</v>
      </c>
    </row>
    <row r="314" spans="1:35" x14ac:dyDescent="0.35">
      <c r="A314" s="3" t="str">
        <f t="shared" si="4"/>
        <v>12800-1600-128</v>
      </c>
      <c r="B314" t="s">
        <v>33</v>
      </c>
      <c r="C314" t="s">
        <v>34</v>
      </c>
      <c r="D314" t="s">
        <v>35</v>
      </c>
      <c r="E314">
        <v>128</v>
      </c>
      <c r="G314">
        <v>12800</v>
      </c>
      <c r="H314">
        <v>1600</v>
      </c>
      <c r="I314">
        <v>1</v>
      </c>
      <c r="J314">
        <v>1351.5069112209894</v>
      </c>
      <c r="K314">
        <v>512</v>
      </c>
      <c r="L314">
        <v>6553600</v>
      </c>
      <c r="M314">
        <v>819200</v>
      </c>
      <c r="N314">
        <v>815768</v>
      </c>
      <c r="O314">
        <v>0.37883639051275347</v>
      </c>
      <c r="P314">
        <v>4849.1057985632442</v>
      </c>
      <c r="Q314">
        <v>606.13822482040553</v>
      </c>
      <c r="R314">
        <v>337845.58947396895</v>
      </c>
      <c r="S314">
        <v>338304.58673050452</v>
      </c>
      <c r="T314">
        <v>2071.32044567406</v>
      </c>
      <c r="U314">
        <v>340282.85644403688</v>
      </c>
      <c r="V314">
        <v>113892.10358287919</v>
      </c>
      <c r="W314">
        <v>114453.74546050152</v>
      </c>
      <c r="X314">
        <v>64349.839859278771</v>
      </c>
      <c r="Y314">
        <v>220785.65464131217</v>
      </c>
      <c r="Z314">
        <v>140.05846522269528</v>
      </c>
      <c r="AA314">
        <v>139.68972739806478</v>
      </c>
      <c r="AB314">
        <v>40.274115007784935</v>
      </c>
      <c r="AC314">
        <v>208.43786043504977</v>
      </c>
      <c r="AD314">
        <v>140.06085734273262</v>
      </c>
      <c r="AE314">
        <v>74.026921487529762</v>
      </c>
      <c r="AF314">
        <v>3100.376117228232</v>
      </c>
      <c r="AG314">
        <v>76.486487012880389</v>
      </c>
      <c r="AH314">
        <v>80.874873310676776</v>
      </c>
      <c r="AI314">
        <v>127.98820366697193</v>
      </c>
    </row>
    <row r="315" spans="1:35" x14ac:dyDescent="0.35">
      <c r="A315" s="3" t="str">
        <f t="shared" si="4"/>
        <v>3200-1600-256</v>
      </c>
      <c r="B315" t="s">
        <v>33</v>
      </c>
      <c r="C315" t="s">
        <v>34</v>
      </c>
      <c r="D315" t="s">
        <v>35</v>
      </c>
      <c r="E315">
        <v>256</v>
      </c>
      <c r="G315">
        <v>3200</v>
      </c>
      <c r="H315">
        <v>1600</v>
      </c>
      <c r="I315">
        <v>1</v>
      </c>
      <c r="J315">
        <v>1017.0561380369982</v>
      </c>
      <c r="K315">
        <v>1024</v>
      </c>
      <c r="L315">
        <v>3276800</v>
      </c>
      <c r="M315">
        <v>1638400</v>
      </c>
      <c r="N315">
        <v>1632901</v>
      </c>
      <c r="O315">
        <v>1.0068274126700656</v>
      </c>
      <c r="P315">
        <v>3221.84772054421</v>
      </c>
      <c r="Q315">
        <v>1610.923860272105</v>
      </c>
      <c r="R315">
        <v>254226.70703839752</v>
      </c>
      <c r="S315">
        <v>254490.34369650329</v>
      </c>
      <c r="T315">
        <v>1665.8781322393288</v>
      </c>
      <c r="U315">
        <v>256252.48752237263</v>
      </c>
      <c r="V315">
        <v>32351.429165185644</v>
      </c>
      <c r="W315">
        <v>32403.97248500085</v>
      </c>
      <c r="X315">
        <v>17381.031151095169</v>
      </c>
      <c r="Y315">
        <v>60535.215091241189</v>
      </c>
      <c r="Z315">
        <v>138.75877290382232</v>
      </c>
      <c r="AA315">
        <v>138.55278494809409</v>
      </c>
      <c r="AB315">
        <v>10.926014330683875</v>
      </c>
      <c r="AC315">
        <v>157.87897228547877</v>
      </c>
      <c r="AD315">
        <v>138.76097295084509</v>
      </c>
      <c r="AE315">
        <v>120.19494349806337</v>
      </c>
      <c r="AF315">
        <v>826.22530377349131</v>
      </c>
      <c r="AG315">
        <v>131.70855614771426</v>
      </c>
      <c r="AH315">
        <v>226.9219455786515</v>
      </c>
      <c r="AI315">
        <v>255.96241767910055</v>
      </c>
    </row>
    <row r="316" spans="1:35" x14ac:dyDescent="0.35">
      <c r="A316" s="3" t="str">
        <f t="shared" si="4"/>
        <v>200-200-128</v>
      </c>
      <c r="B316" t="s">
        <v>33</v>
      </c>
      <c r="C316" t="s">
        <v>34</v>
      </c>
      <c r="D316" t="s">
        <v>35</v>
      </c>
      <c r="E316">
        <v>128</v>
      </c>
      <c r="G316">
        <v>200</v>
      </c>
      <c r="H316">
        <v>200</v>
      </c>
      <c r="I316">
        <v>1</v>
      </c>
      <c r="J316">
        <v>37.495067299998482</v>
      </c>
      <c r="K316">
        <v>512</v>
      </c>
      <c r="L316">
        <v>102400</v>
      </c>
      <c r="M316">
        <v>102400</v>
      </c>
      <c r="N316">
        <v>102102</v>
      </c>
      <c r="O316">
        <v>13.655129510862906</v>
      </c>
      <c r="P316">
        <v>2731.025902172581</v>
      </c>
      <c r="Q316">
        <v>2731.025902172581</v>
      </c>
      <c r="R316">
        <v>9356.9906371367615</v>
      </c>
      <c r="S316">
        <v>9385.3742405044595</v>
      </c>
      <c r="T316">
        <v>76.55856369915638</v>
      </c>
      <c r="U316">
        <v>9451.6040366591205</v>
      </c>
      <c r="V316">
        <v>1660.1170642205432</v>
      </c>
      <c r="W316">
        <v>1623.0334545034566</v>
      </c>
      <c r="X316">
        <v>160.66283135363776</v>
      </c>
      <c r="Y316">
        <v>1768.8126158759403</v>
      </c>
      <c r="Z316">
        <v>38.677756647820189</v>
      </c>
      <c r="AA316">
        <v>38.649034572859712</v>
      </c>
      <c r="AB316">
        <v>0.76647864436178537</v>
      </c>
      <c r="AC316">
        <v>41.522217687313272</v>
      </c>
      <c r="AD316">
        <v>38.681148438253658</v>
      </c>
      <c r="AE316">
        <v>38.511102000484243</v>
      </c>
      <c r="AF316">
        <v>10.526040082171519</v>
      </c>
      <c r="AG316">
        <v>39.34029490919783</v>
      </c>
      <c r="AH316">
        <v>46.621689187013544</v>
      </c>
      <c r="AI316">
        <v>127.77091898203408</v>
      </c>
    </row>
    <row r="317" spans="1:35" x14ac:dyDescent="0.35">
      <c r="A317" s="3" t="str">
        <f t="shared" si="4"/>
        <v>1600-800-2</v>
      </c>
      <c r="B317" t="s">
        <v>33</v>
      </c>
      <c r="C317" t="s">
        <v>34</v>
      </c>
      <c r="D317" t="s">
        <v>35</v>
      </c>
      <c r="E317">
        <v>2</v>
      </c>
      <c r="G317">
        <v>1600</v>
      </c>
      <c r="H317">
        <v>800</v>
      </c>
      <c r="I317">
        <v>1</v>
      </c>
      <c r="J317">
        <v>72.078921677995822</v>
      </c>
      <c r="K317">
        <v>8</v>
      </c>
      <c r="L317">
        <v>12800</v>
      </c>
      <c r="M317">
        <v>6400</v>
      </c>
      <c r="N317">
        <v>6375</v>
      </c>
      <c r="O317">
        <v>0.11098945175316394</v>
      </c>
      <c r="P317">
        <v>177.58312280506232</v>
      </c>
      <c r="Q317">
        <v>88.791561402531158</v>
      </c>
      <c r="R317">
        <v>18013.460980499985</v>
      </c>
      <c r="S317">
        <v>18007.570531000965</v>
      </c>
      <c r="T317">
        <v>16.417981960421283</v>
      </c>
      <c r="U317">
        <v>18041.366117339348</v>
      </c>
      <c r="V317">
        <v>314.91954800094391</v>
      </c>
      <c r="W317">
        <v>309.05554950368241</v>
      </c>
      <c r="X317">
        <v>15.868924944739399</v>
      </c>
      <c r="Y317">
        <v>342.63643081874761</v>
      </c>
      <c r="Z317">
        <v>22.150865372339226</v>
      </c>
      <c r="AA317">
        <v>22.149960234041949</v>
      </c>
      <c r="AB317">
        <v>2.3427684907571605E-3</v>
      </c>
      <c r="AC317">
        <v>22.154096579059058</v>
      </c>
      <c r="AD317">
        <v>22.150855444933644</v>
      </c>
      <c r="AE317">
        <v>22.132992500701221</v>
      </c>
      <c r="AF317">
        <v>0.12543416897589191</v>
      </c>
      <c r="AG317">
        <v>22.328472199296812</v>
      </c>
      <c r="AH317">
        <v>22.527072491211587</v>
      </c>
      <c r="AI317">
        <v>1.9993041584027045</v>
      </c>
    </row>
    <row r="318" spans="1:35" x14ac:dyDescent="0.35">
      <c r="A318" s="3" t="str">
        <f t="shared" si="4"/>
        <v>200-100-128</v>
      </c>
      <c r="B318" t="s">
        <v>33</v>
      </c>
      <c r="C318" t="s">
        <v>34</v>
      </c>
      <c r="D318" t="s">
        <v>35</v>
      </c>
      <c r="E318">
        <v>128</v>
      </c>
      <c r="G318">
        <v>200</v>
      </c>
      <c r="H318">
        <v>100</v>
      </c>
      <c r="I318">
        <v>1</v>
      </c>
      <c r="J318">
        <v>21.952226805995451</v>
      </c>
      <c r="K318">
        <v>512</v>
      </c>
      <c r="L318">
        <v>102400</v>
      </c>
      <c r="M318">
        <v>51200</v>
      </c>
      <c r="N318">
        <v>51030</v>
      </c>
      <c r="O318">
        <v>23.323374185445545</v>
      </c>
      <c r="P318">
        <v>4664.6748370891091</v>
      </c>
      <c r="Q318">
        <v>2332.3374185445546</v>
      </c>
      <c r="R318">
        <v>5470.9527225626862</v>
      </c>
      <c r="S318">
        <v>5450.7240370076033</v>
      </c>
      <c r="T318">
        <v>69.962406045579925</v>
      </c>
      <c r="U318">
        <v>5584.1877908167953</v>
      </c>
      <c r="V318">
        <v>1646.0741715912377</v>
      </c>
      <c r="W318">
        <v>1627.37848249526</v>
      </c>
      <c r="X318">
        <v>166.61547640118437</v>
      </c>
      <c r="Y318">
        <v>1780.133067517163</v>
      </c>
      <c r="Z318">
        <v>38.635136878499473</v>
      </c>
      <c r="AA318">
        <v>38.395949257502451</v>
      </c>
      <c r="AB318">
        <v>1.6157835350731953</v>
      </c>
      <c r="AC318">
        <v>44.305983485065752</v>
      </c>
      <c r="AD318">
        <v>38.644998224333712</v>
      </c>
      <c r="AE318">
        <v>38.238619003095664</v>
      </c>
      <c r="AF318">
        <v>15.048709294823055</v>
      </c>
      <c r="AG318">
        <v>39.059045200701789</v>
      </c>
      <c r="AH318">
        <v>48.305579862790189</v>
      </c>
      <c r="AI318">
        <v>127.60107749921156</v>
      </c>
    </row>
    <row r="319" spans="1:35" x14ac:dyDescent="0.35">
      <c r="A319" s="3" t="str">
        <f t="shared" si="4"/>
        <v>200-100-64</v>
      </c>
      <c r="B319" t="s">
        <v>33</v>
      </c>
      <c r="C319" t="s">
        <v>34</v>
      </c>
      <c r="D319" t="s">
        <v>35</v>
      </c>
      <c r="E319">
        <v>64</v>
      </c>
      <c r="G319">
        <v>200</v>
      </c>
      <c r="H319">
        <v>100</v>
      </c>
      <c r="I319">
        <v>1</v>
      </c>
      <c r="J319">
        <v>16.693004778004251</v>
      </c>
      <c r="K319">
        <v>256</v>
      </c>
      <c r="L319">
        <v>51200</v>
      </c>
      <c r="M319">
        <v>25600</v>
      </c>
      <c r="N319">
        <v>25516</v>
      </c>
      <c r="O319">
        <v>15.335765094689339</v>
      </c>
      <c r="P319">
        <v>3067.1530189378682</v>
      </c>
      <c r="Q319">
        <v>1533.5765094689341</v>
      </c>
      <c r="R319">
        <v>4160.7337559996722</v>
      </c>
      <c r="S319">
        <v>4171.06396050076</v>
      </c>
      <c r="T319">
        <v>74.69106836923433</v>
      </c>
      <c r="U319">
        <v>4246.6801525952178</v>
      </c>
      <c r="V319">
        <v>891.43251857450423</v>
      </c>
      <c r="W319">
        <v>885.22586700855754</v>
      </c>
      <c r="X319">
        <v>145.39568177857419</v>
      </c>
      <c r="Y319">
        <v>991.58239199750824</v>
      </c>
      <c r="Z319">
        <v>33.023244822476443</v>
      </c>
      <c r="AA319">
        <v>32.665869777738777</v>
      </c>
      <c r="AB319">
        <v>1.4983722992937818</v>
      </c>
      <c r="AC319">
        <v>39.269181897977212</v>
      </c>
      <c r="AD319">
        <v>33.027096454556975</v>
      </c>
      <c r="AE319">
        <v>32.609344998490997</v>
      </c>
      <c r="AF319">
        <v>15.154858593236106</v>
      </c>
      <c r="AG319">
        <v>33.147402995382436</v>
      </c>
      <c r="AH319">
        <v>40.066660803859094</v>
      </c>
      <c r="AI319">
        <v>63.808035503555452</v>
      </c>
    </row>
    <row r="320" spans="1:35" x14ac:dyDescent="0.35">
      <c r="A320" s="3" t="str">
        <f t="shared" si="4"/>
        <v>200-800-32</v>
      </c>
      <c r="B320" t="s">
        <v>33</v>
      </c>
      <c r="C320" t="s">
        <v>34</v>
      </c>
      <c r="D320" t="s">
        <v>35</v>
      </c>
      <c r="E320">
        <v>32</v>
      </c>
      <c r="G320">
        <v>200</v>
      </c>
      <c r="H320">
        <v>800</v>
      </c>
      <c r="I320">
        <v>1</v>
      </c>
      <c r="J320">
        <v>93.081202119006775</v>
      </c>
      <c r="K320">
        <v>128</v>
      </c>
      <c r="L320">
        <v>25600</v>
      </c>
      <c r="M320">
        <v>102400</v>
      </c>
      <c r="N320">
        <v>102127</v>
      </c>
      <c r="O320">
        <v>1.3751433918563774</v>
      </c>
      <c r="P320">
        <v>275.02867837127548</v>
      </c>
      <c r="Q320">
        <v>1100.1147134851019</v>
      </c>
      <c r="R320">
        <v>23260.803189296781</v>
      </c>
      <c r="S320">
        <v>23268.535603499913</v>
      </c>
      <c r="T320">
        <v>28.640567682602267</v>
      </c>
      <c r="U320">
        <v>23291.794004051622</v>
      </c>
      <c r="V320">
        <v>557.6318848829942</v>
      </c>
      <c r="W320">
        <v>630.48228849220322</v>
      </c>
      <c r="X320">
        <v>119.4496036567742</v>
      </c>
      <c r="Y320">
        <v>690.32083960235479</v>
      </c>
      <c r="Z320">
        <v>28.41448223330887</v>
      </c>
      <c r="AA320">
        <v>28.345055842301655</v>
      </c>
      <c r="AB320">
        <v>0.14912151649737385</v>
      </c>
      <c r="AC320">
        <v>28.772726606855052</v>
      </c>
      <c r="AD320">
        <v>28.415864739555037</v>
      </c>
      <c r="AE320">
        <v>28.339541997411288</v>
      </c>
      <c r="AF320">
        <v>5.1181250496000068</v>
      </c>
      <c r="AG320">
        <v>28.75288920768071</v>
      </c>
      <c r="AH320">
        <v>29.765154416672853</v>
      </c>
      <c r="AI320">
        <v>31.986939795033216</v>
      </c>
    </row>
    <row r="321" spans="1:35" x14ac:dyDescent="0.35">
      <c r="A321" s="3" t="str">
        <f t="shared" si="4"/>
        <v>800-1600-32</v>
      </c>
      <c r="B321" t="s">
        <v>33</v>
      </c>
      <c r="C321" t="s">
        <v>34</v>
      </c>
      <c r="D321" t="s">
        <v>35</v>
      </c>
      <c r="E321">
        <v>32</v>
      </c>
      <c r="G321">
        <v>800</v>
      </c>
      <c r="H321">
        <v>1600</v>
      </c>
      <c r="I321">
        <v>1</v>
      </c>
      <c r="J321">
        <v>190.79949197900712</v>
      </c>
      <c r="K321">
        <v>128</v>
      </c>
      <c r="L321">
        <v>102400</v>
      </c>
      <c r="M321">
        <v>204800</v>
      </c>
      <c r="N321">
        <v>204155</v>
      </c>
      <c r="O321">
        <v>0.67086132500857654</v>
      </c>
      <c r="P321">
        <v>536.68906000686127</v>
      </c>
      <c r="Q321">
        <v>1073.3781200137223</v>
      </c>
      <c r="R321">
        <v>47690.298003515862</v>
      </c>
      <c r="S321">
        <v>47780.668292492919</v>
      </c>
      <c r="T321">
        <v>198.49156696038219</v>
      </c>
      <c r="U321">
        <v>47854.194776095101</v>
      </c>
      <c r="V321">
        <v>1640.3391064376365</v>
      </c>
      <c r="W321">
        <v>1752.1020459971623</v>
      </c>
      <c r="X321">
        <v>324.78237748826007</v>
      </c>
      <c r="Y321">
        <v>1765.6095002318034</v>
      </c>
      <c r="Z321">
        <v>28.799223825564869</v>
      </c>
      <c r="AA321">
        <v>28.800203097250535</v>
      </c>
      <c r="AB321">
        <v>0.23562317735951763</v>
      </c>
      <c r="AC321">
        <v>29.635799845340212</v>
      </c>
      <c r="AD321">
        <v>28.799220448795971</v>
      </c>
      <c r="AE321">
        <v>28.777267005352769</v>
      </c>
      <c r="AF321">
        <v>8.6436424543529267</v>
      </c>
      <c r="AG321">
        <v>29.307093902752968</v>
      </c>
      <c r="AH321">
        <v>30.93039342289558</v>
      </c>
      <c r="AI321">
        <v>31.993576508692524</v>
      </c>
    </row>
    <row r="322" spans="1:35" x14ac:dyDescent="0.35">
      <c r="A322" s="3" t="str">
        <f t="shared" ref="A322:A361" si="5">G322&amp;"-"&amp;H322&amp;"-"&amp;E322</f>
        <v>1600-100-8</v>
      </c>
      <c r="B322" t="s">
        <v>33</v>
      </c>
      <c r="C322" t="s">
        <v>34</v>
      </c>
      <c r="D322" t="s">
        <v>35</v>
      </c>
      <c r="E322">
        <v>8</v>
      </c>
      <c r="G322">
        <v>1600</v>
      </c>
      <c r="H322">
        <v>100</v>
      </c>
      <c r="I322">
        <v>1</v>
      </c>
      <c r="J322">
        <v>13.331826908994117</v>
      </c>
      <c r="K322">
        <v>32</v>
      </c>
      <c r="L322">
        <v>51200</v>
      </c>
      <c r="M322">
        <v>3200</v>
      </c>
      <c r="N322">
        <v>3185</v>
      </c>
      <c r="O322">
        <v>2.4002711870202642</v>
      </c>
      <c r="P322">
        <v>3840.4338992324215</v>
      </c>
      <c r="Q322">
        <v>240.02711870202631</v>
      </c>
      <c r="R322">
        <v>3325.9255951238629</v>
      </c>
      <c r="S322">
        <v>3326.6972334968159</v>
      </c>
      <c r="T322">
        <v>26.019413489235479</v>
      </c>
      <c r="U322">
        <v>3359.2125974423834</v>
      </c>
      <c r="V322">
        <v>887.71437974992295</v>
      </c>
      <c r="W322">
        <v>999.38348399882682</v>
      </c>
      <c r="X322">
        <v>182.33391678481419</v>
      </c>
      <c r="Y322">
        <v>1065.0772928784136</v>
      </c>
      <c r="Z322">
        <v>24.628396114888279</v>
      </c>
      <c r="AA322">
        <v>23.19619314147705</v>
      </c>
      <c r="AB322">
        <v>1.8577078408668528</v>
      </c>
      <c r="AC322">
        <v>28.808376960915862</v>
      </c>
      <c r="AD322">
        <v>24.628340132880332</v>
      </c>
      <c r="AE322">
        <v>23.151345500082243</v>
      </c>
      <c r="AF322">
        <v>23.459553694986894</v>
      </c>
      <c r="AG322">
        <v>23.466736999398563</v>
      </c>
      <c r="AH322">
        <v>25.039200078899739</v>
      </c>
      <c r="AI322">
        <v>7.983123376149031</v>
      </c>
    </row>
    <row r="323" spans="1:35" x14ac:dyDescent="0.35">
      <c r="A323" s="3" t="str">
        <f t="shared" si="5"/>
        <v>3200-200-256</v>
      </c>
      <c r="B323" t="s">
        <v>33</v>
      </c>
      <c r="C323" t="s">
        <v>34</v>
      </c>
      <c r="D323" t="s">
        <v>35</v>
      </c>
      <c r="E323">
        <v>256</v>
      </c>
      <c r="G323">
        <v>3200</v>
      </c>
      <c r="H323">
        <v>200</v>
      </c>
      <c r="I323">
        <v>1</v>
      </c>
      <c r="J323">
        <v>332.17132662000222</v>
      </c>
      <c r="K323">
        <v>1024</v>
      </c>
      <c r="L323">
        <v>3276800</v>
      </c>
      <c r="M323">
        <v>204800</v>
      </c>
      <c r="N323">
        <v>203622</v>
      </c>
      <c r="O323">
        <v>3.0827465164428141</v>
      </c>
      <c r="P323">
        <v>9864.7888526170045</v>
      </c>
      <c r="Q323">
        <v>616.54930328856278</v>
      </c>
      <c r="R323">
        <v>83008.890933706061</v>
      </c>
      <c r="S323">
        <v>83069.034039002872</v>
      </c>
      <c r="T323">
        <v>167.28555087239158</v>
      </c>
      <c r="U323">
        <v>83252.415372307587</v>
      </c>
      <c r="V323">
        <v>32008.042862649447</v>
      </c>
      <c r="W323">
        <v>32116.383537497313</v>
      </c>
      <c r="X323">
        <v>17340.249851943594</v>
      </c>
      <c r="Y323">
        <v>60155.011915820003</v>
      </c>
      <c r="Z323">
        <v>256.28566869877693</v>
      </c>
      <c r="AA323">
        <v>256.03002040451651</v>
      </c>
      <c r="AB323">
        <v>87.202070059718977</v>
      </c>
      <c r="AC323">
        <v>404.3165321194445</v>
      </c>
      <c r="AD323">
        <v>256.31331505757458</v>
      </c>
      <c r="AE323">
        <v>114.30629399910686</v>
      </c>
      <c r="AF323">
        <v>2331.8408874747433</v>
      </c>
      <c r="AG323">
        <v>126.13185875234196</v>
      </c>
      <c r="AH323">
        <v>138.4942596300971</v>
      </c>
      <c r="AI323">
        <v>255.89536935966385</v>
      </c>
    </row>
    <row r="324" spans="1:35" x14ac:dyDescent="0.35">
      <c r="A324" s="3" t="str">
        <f t="shared" si="5"/>
        <v>100-400-4</v>
      </c>
      <c r="B324" t="s">
        <v>33</v>
      </c>
      <c r="C324" t="s">
        <v>34</v>
      </c>
      <c r="D324" t="s">
        <v>35</v>
      </c>
      <c r="E324">
        <v>4</v>
      </c>
      <c r="G324">
        <v>100</v>
      </c>
      <c r="H324">
        <v>400</v>
      </c>
      <c r="I324">
        <v>1</v>
      </c>
      <c r="J324">
        <v>35.76736660298775</v>
      </c>
      <c r="K324">
        <v>16</v>
      </c>
      <c r="L324">
        <v>1600</v>
      </c>
      <c r="M324">
        <v>6400</v>
      </c>
      <c r="N324">
        <v>6384</v>
      </c>
      <c r="O324">
        <v>0.4473351414879807</v>
      </c>
      <c r="P324">
        <v>44.733514148798065</v>
      </c>
      <c r="Q324">
        <v>178.93405659519226</v>
      </c>
      <c r="R324">
        <v>8935.3829974370456</v>
      </c>
      <c r="S324">
        <v>8912.3616780125303</v>
      </c>
      <c r="T324">
        <v>41.529409740134348</v>
      </c>
      <c r="U324">
        <v>9007.7330865082313</v>
      </c>
      <c r="V324">
        <v>181.61974974646</v>
      </c>
      <c r="W324">
        <v>158.74671099300031</v>
      </c>
      <c r="X324">
        <v>39.977653032861824</v>
      </c>
      <c r="Y324">
        <v>251.47946864017285</v>
      </c>
      <c r="Z324">
        <v>21.939256259876153</v>
      </c>
      <c r="AA324">
        <v>21.939270637820321</v>
      </c>
      <c r="AB324">
        <v>4.7234517085114744E-3</v>
      </c>
      <c r="AC324">
        <v>21.947222844019027</v>
      </c>
      <c r="AD324">
        <v>21.939236949256703</v>
      </c>
      <c r="AE324">
        <v>21.940801991149783</v>
      </c>
      <c r="AF324">
        <v>0.19751451915112259</v>
      </c>
      <c r="AG324">
        <v>22.137829088023864</v>
      </c>
      <c r="AH324">
        <v>22.480088369047735</v>
      </c>
      <c r="AI324">
        <v>3.9971108174077976</v>
      </c>
    </row>
    <row r="325" spans="1:35" x14ac:dyDescent="0.35">
      <c r="A325" s="3" t="str">
        <f t="shared" si="5"/>
        <v>1600-100-16</v>
      </c>
      <c r="B325" t="s">
        <v>33</v>
      </c>
      <c r="C325" t="s">
        <v>34</v>
      </c>
      <c r="D325" t="s">
        <v>35</v>
      </c>
      <c r="E325">
        <v>16</v>
      </c>
      <c r="G325">
        <v>1600</v>
      </c>
      <c r="H325">
        <v>100</v>
      </c>
      <c r="I325">
        <v>1</v>
      </c>
      <c r="J325">
        <v>16.79402759000368</v>
      </c>
      <c r="K325">
        <v>64</v>
      </c>
      <c r="L325">
        <v>102400</v>
      </c>
      <c r="M325">
        <v>6400</v>
      </c>
      <c r="N325">
        <v>6365</v>
      </c>
      <c r="O325">
        <v>3.8108785791262343</v>
      </c>
      <c r="P325">
        <v>6097.4057266019754</v>
      </c>
      <c r="Q325">
        <v>381.08785791262346</v>
      </c>
      <c r="R325">
        <v>4190.6386558753184</v>
      </c>
      <c r="S325">
        <v>4191.5891365060816</v>
      </c>
      <c r="T325">
        <v>38.482909979307294</v>
      </c>
      <c r="U325">
        <v>4242.490628498781</v>
      </c>
      <c r="V325">
        <v>1618.1945836719931</v>
      </c>
      <c r="W325">
        <v>1783.5603779967639</v>
      </c>
      <c r="X325">
        <v>437.80847393033793</v>
      </c>
      <c r="Y325">
        <v>1861.8721162482689</v>
      </c>
      <c r="Z325">
        <v>25.984283557609345</v>
      </c>
      <c r="AA325">
        <v>24.041036964612285</v>
      </c>
      <c r="AB325">
        <v>4.3974458790852387</v>
      </c>
      <c r="AC325">
        <v>37.855962998590329</v>
      </c>
      <c r="AD325">
        <v>25.984228842015348</v>
      </c>
      <c r="AE325">
        <v>23.975842508662023</v>
      </c>
      <c r="AF325">
        <v>43.870544270619277</v>
      </c>
      <c r="AG325">
        <v>24.257064254925353</v>
      </c>
      <c r="AH325">
        <v>27.3640824452741</v>
      </c>
      <c r="AI325">
        <v>15.970015086533603</v>
      </c>
    </row>
    <row r="326" spans="1:35" x14ac:dyDescent="0.35">
      <c r="A326" s="3" t="str">
        <f t="shared" si="5"/>
        <v>800-100-4</v>
      </c>
      <c r="B326" t="s">
        <v>33</v>
      </c>
      <c r="C326" t="s">
        <v>34</v>
      </c>
      <c r="D326" t="s">
        <v>35</v>
      </c>
      <c r="E326">
        <v>4</v>
      </c>
      <c r="G326">
        <v>800</v>
      </c>
      <c r="H326">
        <v>100</v>
      </c>
      <c r="I326">
        <v>1</v>
      </c>
      <c r="J326">
        <v>10.115847153007053</v>
      </c>
      <c r="K326">
        <v>16</v>
      </c>
      <c r="L326">
        <v>12800</v>
      </c>
      <c r="M326">
        <v>1600</v>
      </c>
      <c r="N326">
        <v>1590</v>
      </c>
      <c r="O326">
        <v>1.5816767254380484</v>
      </c>
      <c r="P326">
        <v>1265.3413803504388</v>
      </c>
      <c r="Q326">
        <v>158.16767254380483</v>
      </c>
      <c r="R326">
        <v>2522.4486246252127</v>
      </c>
      <c r="S326">
        <v>2481.7623300041305</v>
      </c>
      <c r="T326">
        <v>74.488477049978272</v>
      </c>
      <c r="U326">
        <v>2651.8340704038565</v>
      </c>
      <c r="V326">
        <v>323.41514212384936</v>
      </c>
      <c r="W326">
        <v>292.47081650100881</v>
      </c>
      <c r="X326">
        <v>66.190869821547665</v>
      </c>
      <c r="Y326">
        <v>461.42316504337941</v>
      </c>
      <c r="Z326">
        <v>22.21245941920569</v>
      </c>
      <c r="AA326">
        <v>22.084905025272892</v>
      </c>
      <c r="AB326">
        <v>0.46672271622823502</v>
      </c>
      <c r="AC326">
        <v>23.73670711168241</v>
      </c>
      <c r="AD326">
        <v>22.21239301640037</v>
      </c>
      <c r="AE326">
        <v>22.083049501816276</v>
      </c>
      <c r="AF326">
        <v>4.7841076883011651</v>
      </c>
      <c r="AG326">
        <v>22.271586290298728</v>
      </c>
      <c r="AH326">
        <v>22.931528997432903</v>
      </c>
      <c r="AI326">
        <v>3.9896982806829153</v>
      </c>
    </row>
    <row r="327" spans="1:35" x14ac:dyDescent="0.35">
      <c r="A327" s="3" t="str">
        <f t="shared" si="5"/>
        <v>3200-100-4</v>
      </c>
      <c r="B327" t="s">
        <v>33</v>
      </c>
      <c r="C327" t="s">
        <v>34</v>
      </c>
      <c r="D327" t="s">
        <v>35</v>
      </c>
      <c r="E327">
        <v>4</v>
      </c>
      <c r="G327">
        <v>3200</v>
      </c>
      <c r="H327">
        <v>100</v>
      </c>
      <c r="I327">
        <v>1</v>
      </c>
      <c r="J327">
        <v>13.213462249004806</v>
      </c>
      <c r="K327">
        <v>16</v>
      </c>
      <c r="L327">
        <v>51200</v>
      </c>
      <c r="M327">
        <v>1600</v>
      </c>
      <c r="N327">
        <v>1588</v>
      </c>
      <c r="O327">
        <v>1.2108862687525419</v>
      </c>
      <c r="P327">
        <v>3874.8360600081342</v>
      </c>
      <c r="Q327">
        <v>121.08862687525421</v>
      </c>
      <c r="R327">
        <v>3296.9459288747203</v>
      </c>
      <c r="S327">
        <v>3312.7557285006333</v>
      </c>
      <c r="T327">
        <v>38.544935721419826</v>
      </c>
      <c r="U327">
        <v>3340.1393403499242</v>
      </c>
      <c r="V327">
        <v>958.56198543742721</v>
      </c>
      <c r="W327">
        <v>1066.3860274980834</v>
      </c>
      <c r="X327">
        <v>217.96153370277415</v>
      </c>
      <c r="Y327">
        <v>1107.2902065992821</v>
      </c>
      <c r="Z327">
        <v>23.620039832699927</v>
      </c>
      <c r="AA327">
        <v>22.554220944437827</v>
      </c>
      <c r="AB327">
        <v>2.0517337805538469</v>
      </c>
      <c r="AC327">
        <v>29.351548894452996</v>
      </c>
      <c r="AD327">
        <v>23.619963191276376</v>
      </c>
      <c r="AE327">
        <v>22.5307744985912</v>
      </c>
      <c r="AF327">
        <v>22.752834040406547</v>
      </c>
      <c r="AG327">
        <v>22.775354651457747</v>
      </c>
      <c r="AH327">
        <v>24.040311065837159</v>
      </c>
      <c r="AI327">
        <v>3.9922265540939934</v>
      </c>
    </row>
    <row r="328" spans="1:35" x14ac:dyDescent="0.35">
      <c r="A328" s="3" t="str">
        <f t="shared" si="5"/>
        <v>12800-200-32</v>
      </c>
      <c r="B328" t="s">
        <v>33</v>
      </c>
      <c r="C328" t="s">
        <v>34</v>
      </c>
      <c r="D328" t="s">
        <v>35</v>
      </c>
      <c r="E328">
        <v>32</v>
      </c>
      <c r="G328">
        <v>12800</v>
      </c>
      <c r="H328">
        <v>200</v>
      </c>
      <c r="I328">
        <v>1</v>
      </c>
      <c r="J328">
        <v>244.28388244297821</v>
      </c>
      <c r="K328">
        <v>128</v>
      </c>
      <c r="L328">
        <v>1638400</v>
      </c>
      <c r="M328">
        <v>25600</v>
      </c>
      <c r="N328">
        <v>25462</v>
      </c>
      <c r="O328">
        <v>0.52398053739742045</v>
      </c>
      <c r="P328">
        <v>6706.9508786869819</v>
      </c>
      <c r="Q328">
        <v>104.79610747948408</v>
      </c>
      <c r="R328">
        <v>61062.394637868012</v>
      </c>
      <c r="S328">
        <v>61218.540703994222</v>
      </c>
      <c r="T328">
        <v>367.09427530834068</v>
      </c>
      <c r="U328">
        <v>61387.318287490052</v>
      </c>
      <c r="V328">
        <v>29833.80435559593</v>
      </c>
      <c r="W328">
        <v>29822.288757990464</v>
      </c>
      <c r="X328">
        <v>15945.304728180254</v>
      </c>
      <c r="Y328">
        <v>54471.155403976445</v>
      </c>
      <c r="Z328">
        <v>156.92758935815115</v>
      </c>
      <c r="AA328">
        <v>158.14109129651894</v>
      </c>
      <c r="AB328">
        <v>80.182328645396268</v>
      </c>
      <c r="AC328">
        <v>296.82614239633415</v>
      </c>
      <c r="AD328">
        <v>156.95221221230094</v>
      </c>
      <c r="AE328">
        <v>34.288900511455722</v>
      </c>
      <c r="AF328">
        <v>2058.7159290694171</v>
      </c>
      <c r="AG328">
        <v>34.983258545980789</v>
      </c>
      <c r="AH328">
        <v>40.302590229548507</v>
      </c>
      <c r="AI328">
        <v>31.995506357123443</v>
      </c>
    </row>
    <row r="329" spans="1:35" x14ac:dyDescent="0.35">
      <c r="A329" s="3" t="str">
        <f t="shared" si="5"/>
        <v>400-200-16</v>
      </c>
      <c r="B329" t="s">
        <v>33</v>
      </c>
      <c r="C329" t="s">
        <v>34</v>
      </c>
      <c r="D329" t="s">
        <v>35</v>
      </c>
      <c r="E329">
        <v>16</v>
      </c>
      <c r="G329">
        <v>400</v>
      </c>
      <c r="H329">
        <v>200</v>
      </c>
      <c r="I329">
        <v>1</v>
      </c>
      <c r="J329">
        <v>21.405712681997102</v>
      </c>
      <c r="K329">
        <v>64</v>
      </c>
      <c r="L329">
        <v>25600</v>
      </c>
      <c r="M329">
        <v>12800</v>
      </c>
      <c r="N329">
        <v>12754</v>
      </c>
      <c r="O329">
        <v>2.9898560702361512</v>
      </c>
      <c r="P329">
        <v>1195.9424280944604</v>
      </c>
      <c r="Q329">
        <v>597.97121404723021</v>
      </c>
      <c r="R329">
        <v>5343.9376625624391</v>
      </c>
      <c r="S329">
        <v>5344.3288954949821</v>
      </c>
      <c r="T329">
        <v>2.3759928010423783</v>
      </c>
      <c r="U329">
        <v>5347.6549171733495</v>
      </c>
      <c r="V329">
        <v>568.37414298320255</v>
      </c>
      <c r="W329">
        <v>520.96597500349162</v>
      </c>
      <c r="X329">
        <v>74.998974227006116</v>
      </c>
      <c r="Y329">
        <v>665.4459595787921</v>
      </c>
      <c r="Z329">
        <v>23.997806631051439</v>
      </c>
      <c r="AA329">
        <v>24.234024030197386</v>
      </c>
      <c r="AB329">
        <v>0.37684541153805234</v>
      </c>
      <c r="AC329">
        <v>24.76008817995708</v>
      </c>
      <c r="AD329">
        <v>24.001548054968261</v>
      </c>
      <c r="AE329">
        <v>23.605012494954281</v>
      </c>
      <c r="AF329">
        <v>7.7194894596176491</v>
      </c>
      <c r="AG329">
        <v>23.93627069905051</v>
      </c>
      <c r="AH329">
        <v>24.944741454964973</v>
      </c>
      <c r="AI329">
        <v>15.9776044593759</v>
      </c>
    </row>
    <row r="330" spans="1:35" x14ac:dyDescent="0.35">
      <c r="A330" s="3" t="str">
        <f t="shared" si="5"/>
        <v>6400-1600-64</v>
      </c>
      <c r="B330" t="s">
        <v>33</v>
      </c>
      <c r="C330" t="s">
        <v>34</v>
      </c>
      <c r="D330" t="s">
        <v>35</v>
      </c>
      <c r="E330">
        <v>64</v>
      </c>
      <c r="G330">
        <v>6400</v>
      </c>
      <c r="H330">
        <v>1600</v>
      </c>
      <c r="I330">
        <v>1</v>
      </c>
      <c r="J330">
        <v>417.95844036800554</v>
      </c>
      <c r="K330">
        <v>256</v>
      </c>
      <c r="L330">
        <v>1638400</v>
      </c>
      <c r="M330">
        <v>409600</v>
      </c>
      <c r="N330">
        <v>408133</v>
      </c>
      <c r="O330">
        <v>0.61250108928197788</v>
      </c>
      <c r="P330">
        <v>3920.0069714046585</v>
      </c>
      <c r="Q330">
        <v>980.00174285116464</v>
      </c>
      <c r="R330">
        <v>104477.45632056752</v>
      </c>
      <c r="S330">
        <v>104522.57839500088</v>
      </c>
      <c r="T330">
        <v>363.8197956639853</v>
      </c>
      <c r="U330">
        <v>104891.99590468781</v>
      </c>
      <c r="V330">
        <v>21011.268135124963</v>
      </c>
      <c r="W330">
        <v>21017.736075998982</v>
      </c>
      <c r="X330">
        <v>11046.756102329708</v>
      </c>
      <c r="Y330">
        <v>38530.300651839934</v>
      </c>
      <c r="Z330">
        <v>52.198991985892768</v>
      </c>
      <c r="AA330">
        <v>52.158648565042739</v>
      </c>
      <c r="AB330">
        <v>6.9162098546805302</v>
      </c>
      <c r="AC330">
        <v>63.971075750885021</v>
      </c>
      <c r="AD330">
        <v>52.199498888468383</v>
      </c>
      <c r="AE330">
        <v>41.475227000773891</v>
      </c>
      <c r="AF330">
        <v>513.74685552499932</v>
      </c>
      <c r="AG330">
        <v>42.490995205298532</v>
      </c>
      <c r="AH330">
        <v>45.95088431000476</v>
      </c>
      <c r="AI330">
        <v>63.992555801757867</v>
      </c>
    </row>
    <row r="331" spans="1:35" x14ac:dyDescent="0.35">
      <c r="A331" s="3" t="str">
        <f t="shared" si="5"/>
        <v>3200-400-256</v>
      </c>
      <c r="B331" t="s">
        <v>33</v>
      </c>
      <c r="C331" t="s">
        <v>34</v>
      </c>
      <c r="D331" t="s">
        <v>35</v>
      </c>
      <c r="E331">
        <v>256</v>
      </c>
      <c r="G331">
        <v>3200</v>
      </c>
      <c r="H331">
        <v>400</v>
      </c>
      <c r="I331">
        <v>1</v>
      </c>
      <c r="J331">
        <v>424.7809960079976</v>
      </c>
      <c r="K331">
        <v>1024</v>
      </c>
      <c r="L331">
        <v>3276800</v>
      </c>
      <c r="M331">
        <v>409600</v>
      </c>
      <c r="N331">
        <v>407541</v>
      </c>
      <c r="O331">
        <v>2.410653983166235</v>
      </c>
      <c r="P331">
        <v>7714.0927461319516</v>
      </c>
      <c r="Q331">
        <v>964.26159326649395</v>
      </c>
      <c r="R331">
        <v>106160.66715458412</v>
      </c>
      <c r="S331">
        <v>106177.99293900316</v>
      </c>
      <c r="T331">
        <v>290.43299941191066</v>
      </c>
      <c r="U331">
        <v>106588.66033923659</v>
      </c>
      <c r="V331">
        <v>32210.558874203285</v>
      </c>
      <c r="W331">
        <v>32317.877544999646</v>
      </c>
      <c r="X331">
        <v>17374.926720369262</v>
      </c>
      <c r="Y331">
        <v>60279.534413479923</v>
      </c>
      <c r="Z331">
        <v>185.33861724406225</v>
      </c>
      <c r="AA331">
        <v>184.99090148495151</v>
      </c>
      <c r="AB331">
        <v>43.580467667347733</v>
      </c>
      <c r="AC331">
        <v>259.51409156976467</v>
      </c>
      <c r="AD331">
        <v>185.35130673471403</v>
      </c>
      <c r="AE331">
        <v>114.5709269985673</v>
      </c>
      <c r="AF331">
        <v>1644.0337587458639</v>
      </c>
      <c r="AG331">
        <v>125.41302360150441</v>
      </c>
      <c r="AH331">
        <v>222.51951546102643</v>
      </c>
      <c r="AI331">
        <v>255.91663513178307</v>
      </c>
    </row>
    <row r="332" spans="1:35" x14ac:dyDescent="0.35">
      <c r="A332" s="3" t="str">
        <f t="shared" si="5"/>
        <v>6400-1600-32</v>
      </c>
      <c r="B332" t="s">
        <v>33</v>
      </c>
      <c r="C332" t="s">
        <v>34</v>
      </c>
      <c r="D332" t="s">
        <v>35</v>
      </c>
      <c r="E332">
        <v>32</v>
      </c>
      <c r="G332">
        <v>6400</v>
      </c>
      <c r="H332">
        <v>1600</v>
      </c>
      <c r="I332">
        <v>1</v>
      </c>
      <c r="J332">
        <v>280.23942418699153</v>
      </c>
      <c r="K332">
        <v>128</v>
      </c>
      <c r="L332">
        <v>819200</v>
      </c>
      <c r="M332">
        <v>204800</v>
      </c>
      <c r="N332">
        <v>203854</v>
      </c>
      <c r="O332">
        <v>0.45675229447585214</v>
      </c>
      <c r="P332">
        <v>2923.2146846454539</v>
      </c>
      <c r="Q332">
        <v>730.80367116136347</v>
      </c>
      <c r="R332">
        <v>70050.752868859257</v>
      </c>
      <c r="S332">
        <v>69965.062426010263</v>
      </c>
      <c r="T332">
        <v>185.74665184208479</v>
      </c>
      <c r="U332">
        <v>70363.00524324266</v>
      </c>
      <c r="V332">
        <v>11297.777783905758</v>
      </c>
      <c r="W332">
        <v>11447.997267503524</v>
      </c>
      <c r="X332">
        <v>5470.2288572583502</v>
      </c>
      <c r="Y332">
        <v>19321.347096744284</v>
      </c>
      <c r="Z332">
        <v>36.743574161947159</v>
      </c>
      <c r="AA332">
        <v>36.683877645404557</v>
      </c>
      <c r="AB332">
        <v>3.4247507840933382</v>
      </c>
      <c r="AC332">
        <v>43.156002747183301</v>
      </c>
      <c r="AD332">
        <v>36.743929899691715</v>
      </c>
      <c r="AE332">
        <v>31.819206502404995</v>
      </c>
      <c r="AF332">
        <v>240.11911337049045</v>
      </c>
      <c r="AG332">
        <v>32.346184992638882</v>
      </c>
      <c r="AH332">
        <v>34.244034415460192</v>
      </c>
      <c r="AI332">
        <v>31.99584210261235</v>
      </c>
    </row>
    <row r="333" spans="1:35" x14ac:dyDescent="0.35">
      <c r="A333" s="3" t="str">
        <f t="shared" si="5"/>
        <v>1600-100-256</v>
      </c>
      <c r="B333" t="s">
        <v>33</v>
      </c>
      <c r="C333" t="s">
        <v>34</v>
      </c>
      <c r="D333" t="s">
        <v>35</v>
      </c>
      <c r="E333">
        <v>256</v>
      </c>
      <c r="G333">
        <v>1600</v>
      </c>
      <c r="H333">
        <v>100</v>
      </c>
      <c r="I333">
        <v>1</v>
      </c>
      <c r="J333">
        <v>148.82408550599939</v>
      </c>
      <c r="K333">
        <v>1024</v>
      </c>
      <c r="L333">
        <v>1638400</v>
      </c>
      <c r="M333">
        <v>102400</v>
      </c>
      <c r="N333">
        <v>101843</v>
      </c>
      <c r="O333">
        <v>6.8806067009813443</v>
      </c>
      <c r="P333">
        <v>11008.970721570153</v>
      </c>
      <c r="Q333">
        <v>688.06067009813444</v>
      </c>
      <c r="R333">
        <v>37175.853910354665</v>
      </c>
      <c r="S333">
        <v>37168.408051500592</v>
      </c>
      <c r="T333">
        <v>61.153833709622695</v>
      </c>
      <c r="U333">
        <v>37264.840684249939</v>
      </c>
      <c r="V333">
        <v>14633.395557406309</v>
      </c>
      <c r="W333">
        <v>14551.203143997554</v>
      </c>
      <c r="X333">
        <v>7416.0634758784263</v>
      </c>
      <c r="Y333">
        <v>26108.338500653699</v>
      </c>
      <c r="Z333">
        <v>227.70159952473091</v>
      </c>
      <c r="AA333">
        <v>228.64378357068441</v>
      </c>
      <c r="AB333">
        <v>75.038771919630221</v>
      </c>
      <c r="AC333">
        <v>363.81298683471289</v>
      </c>
      <c r="AD333">
        <v>227.74647854239672</v>
      </c>
      <c r="AE333">
        <v>109.29867699815075</v>
      </c>
      <c r="AF333">
        <v>1364.5705811214841</v>
      </c>
      <c r="AG333">
        <v>129.22849225105892</v>
      </c>
      <c r="AH333">
        <v>187.5759350976295</v>
      </c>
      <c r="AI333">
        <v>255.79242953028984</v>
      </c>
    </row>
    <row r="334" spans="1:35" x14ac:dyDescent="0.35">
      <c r="A334" s="3" t="str">
        <f t="shared" si="5"/>
        <v>800-200-32</v>
      </c>
      <c r="B334" t="s">
        <v>33</v>
      </c>
      <c r="C334" t="s">
        <v>34</v>
      </c>
      <c r="D334" t="s">
        <v>35</v>
      </c>
      <c r="E334">
        <v>32</v>
      </c>
      <c r="G334">
        <v>800</v>
      </c>
      <c r="H334">
        <v>200</v>
      </c>
      <c r="I334">
        <v>1</v>
      </c>
      <c r="J334">
        <v>29.44842048099963</v>
      </c>
      <c r="K334">
        <v>128</v>
      </c>
      <c r="L334">
        <v>102400</v>
      </c>
      <c r="M334">
        <v>25600</v>
      </c>
      <c r="N334">
        <v>25484</v>
      </c>
      <c r="O334">
        <v>4.3465828696172917</v>
      </c>
      <c r="P334">
        <v>3477.2662956938334</v>
      </c>
      <c r="Q334">
        <v>869.31657392345835</v>
      </c>
      <c r="R334">
        <v>7352.3541573129023</v>
      </c>
      <c r="S334">
        <v>7353.6471009938396</v>
      </c>
      <c r="T334">
        <v>6.6413338268966742</v>
      </c>
      <c r="U334">
        <v>7361.5183962954316</v>
      </c>
      <c r="V334">
        <v>1587.9155983126338</v>
      </c>
      <c r="W334">
        <v>1753.1821064985706</v>
      </c>
      <c r="X334">
        <v>401.43749912524419</v>
      </c>
      <c r="Y334">
        <v>1759.2889295237546</v>
      </c>
      <c r="Z334">
        <v>28.967027934674711</v>
      </c>
      <c r="AA334">
        <v>28.164090907002858</v>
      </c>
      <c r="AB334">
        <v>2.0236902233206449</v>
      </c>
      <c r="AC334">
        <v>34.609119413050102</v>
      </c>
      <c r="AD334">
        <v>28.967002084483287</v>
      </c>
      <c r="AE334">
        <v>28.147765995527152</v>
      </c>
      <c r="AF334">
        <v>30.844368038203068</v>
      </c>
      <c r="AG334">
        <v>28.624209501867881</v>
      </c>
      <c r="AH334">
        <v>31.287286151491575</v>
      </c>
      <c r="AI334">
        <v>31.957616631535739</v>
      </c>
    </row>
    <row r="335" spans="1:35" x14ac:dyDescent="0.35">
      <c r="A335" s="3" t="str">
        <f t="shared" si="5"/>
        <v>3200-800-64</v>
      </c>
      <c r="B335" t="s">
        <v>33</v>
      </c>
      <c r="C335" t="s">
        <v>34</v>
      </c>
      <c r="D335" t="s">
        <v>35</v>
      </c>
      <c r="E335">
        <v>64</v>
      </c>
      <c r="G335">
        <v>3200</v>
      </c>
      <c r="H335">
        <v>800</v>
      </c>
      <c r="I335">
        <v>1</v>
      </c>
      <c r="J335">
        <v>178.0123011770047</v>
      </c>
      <c r="K335">
        <v>256</v>
      </c>
      <c r="L335">
        <v>819200</v>
      </c>
      <c r="M335">
        <v>204800</v>
      </c>
      <c r="N335">
        <v>204094</v>
      </c>
      <c r="O335">
        <v>1.4381028631580299</v>
      </c>
      <c r="P335">
        <v>4601.9291621056955</v>
      </c>
      <c r="Q335">
        <v>1150.4822905264241</v>
      </c>
      <c r="R335">
        <v>44491.013024402266</v>
      </c>
      <c r="S335">
        <v>44640.181893002591</v>
      </c>
      <c r="T335">
        <v>312.08817251759564</v>
      </c>
      <c r="U335">
        <v>44736.571260552955</v>
      </c>
      <c r="V335">
        <v>9249.4517141170727</v>
      </c>
      <c r="W335">
        <v>9545.6374320019677</v>
      </c>
      <c r="X335">
        <v>4192.7162449035095</v>
      </c>
      <c r="Y335">
        <v>15213.677606448256</v>
      </c>
      <c r="Z335">
        <v>44.107085494724906</v>
      </c>
      <c r="AA335">
        <v>43.737163358576588</v>
      </c>
      <c r="AB335">
        <v>5.2578694997125011</v>
      </c>
      <c r="AC335">
        <v>53.814566960823811</v>
      </c>
      <c r="AD335">
        <v>44.107510470685519</v>
      </c>
      <c r="AE335">
        <v>36.834934002399677</v>
      </c>
      <c r="AF335">
        <v>254.84235433164815</v>
      </c>
      <c r="AG335">
        <v>37.660355250045541</v>
      </c>
      <c r="AH335">
        <v>40.970550330748665</v>
      </c>
      <c r="AI335">
        <v>63.982653215194098</v>
      </c>
    </row>
    <row r="336" spans="1:35" x14ac:dyDescent="0.35">
      <c r="A336" s="3" t="str">
        <f t="shared" si="5"/>
        <v>12800-200-4</v>
      </c>
      <c r="B336" t="s">
        <v>33</v>
      </c>
      <c r="C336" t="s">
        <v>34</v>
      </c>
      <c r="D336" t="s">
        <v>35</v>
      </c>
      <c r="E336">
        <v>4</v>
      </c>
      <c r="G336">
        <v>12800</v>
      </c>
      <c r="H336">
        <v>200</v>
      </c>
      <c r="I336">
        <v>1</v>
      </c>
      <c r="J336">
        <v>45.350155074993381</v>
      </c>
      <c r="K336">
        <v>16</v>
      </c>
      <c r="L336">
        <v>204800</v>
      </c>
      <c r="M336">
        <v>3200</v>
      </c>
      <c r="N336">
        <v>3188</v>
      </c>
      <c r="O336">
        <v>0.35281025993277343</v>
      </c>
      <c r="P336">
        <v>4515.9713271395003</v>
      </c>
      <c r="Q336">
        <v>70.562051986554692</v>
      </c>
      <c r="R336">
        <v>11329.627900749983</v>
      </c>
      <c r="S336">
        <v>11533.21921400493</v>
      </c>
      <c r="T336">
        <v>372.42345840518954</v>
      </c>
      <c r="U336">
        <v>11566.186046853543</v>
      </c>
      <c r="V336">
        <v>4923.2802387505217</v>
      </c>
      <c r="W336">
        <v>5556.7478580051102</v>
      </c>
      <c r="X336">
        <v>2106.3506769817864</v>
      </c>
      <c r="Y336">
        <v>6867.8422236378537</v>
      </c>
      <c r="Z336">
        <v>32.192701819092768</v>
      </c>
      <c r="AA336">
        <v>27.996765675892512</v>
      </c>
      <c r="AB336">
        <v>10.410563503001802</v>
      </c>
      <c r="AC336">
        <v>49.277765514823692</v>
      </c>
      <c r="AD336">
        <v>32.192665364982076</v>
      </c>
      <c r="AE336">
        <v>23.571798999910243</v>
      </c>
      <c r="AF336">
        <v>148.06326972035299</v>
      </c>
      <c r="AG336">
        <v>23.790271759207823</v>
      </c>
      <c r="AH336">
        <v>25.099491777073126</v>
      </c>
      <c r="AI336">
        <v>3.9972089646052038</v>
      </c>
    </row>
    <row r="337" spans="1:35" x14ac:dyDescent="0.35">
      <c r="A337" s="3" t="str">
        <f t="shared" si="5"/>
        <v>1600-400-1</v>
      </c>
      <c r="B337" t="s">
        <v>33</v>
      </c>
      <c r="C337" t="s">
        <v>34</v>
      </c>
      <c r="D337" t="s">
        <v>35</v>
      </c>
      <c r="E337">
        <v>1</v>
      </c>
      <c r="G337">
        <v>1600</v>
      </c>
      <c r="H337">
        <v>400</v>
      </c>
      <c r="I337">
        <v>1</v>
      </c>
      <c r="J337">
        <v>36.518040937000478</v>
      </c>
      <c r="K337">
        <v>4</v>
      </c>
      <c r="L337">
        <v>6400</v>
      </c>
      <c r="M337">
        <v>1600</v>
      </c>
      <c r="N337">
        <v>1589</v>
      </c>
      <c r="O337">
        <v>0.10953490103427636</v>
      </c>
      <c r="P337">
        <v>175.25584165484216</v>
      </c>
      <c r="Q337">
        <v>43.813960413710539</v>
      </c>
      <c r="R337">
        <v>9123.2583804994647</v>
      </c>
      <c r="S337">
        <v>9130.6769514994794</v>
      </c>
      <c r="T337">
        <v>14.127330119925629</v>
      </c>
      <c r="U337">
        <v>9132.7469828601152</v>
      </c>
      <c r="V337">
        <v>213.15099524872497</v>
      </c>
      <c r="W337">
        <v>220.97201349970419</v>
      </c>
      <c r="X337">
        <v>14.482439362634883</v>
      </c>
      <c r="Y337">
        <v>222.50790449877968</v>
      </c>
      <c r="Z337">
        <v>22.331096203635941</v>
      </c>
      <c r="AA337">
        <v>22.331151107775035</v>
      </c>
      <c r="AB337">
        <v>1.3183860792076842E-3</v>
      </c>
      <c r="AC337">
        <v>22.332738550656835</v>
      </c>
      <c r="AD337">
        <v>22.331077576441352</v>
      </c>
      <c r="AE337">
        <v>22.329456503939586</v>
      </c>
      <c r="AF337">
        <v>0.14022310330274038</v>
      </c>
      <c r="AG337">
        <v>22.473354751127772</v>
      </c>
      <c r="AH337">
        <v>22.684045896676249</v>
      </c>
      <c r="AI337">
        <v>0.99931520381814121</v>
      </c>
    </row>
    <row r="338" spans="1:35" x14ac:dyDescent="0.35">
      <c r="A338" s="3" t="str">
        <f t="shared" si="5"/>
        <v>1600-1600-64</v>
      </c>
      <c r="B338" t="s">
        <v>33</v>
      </c>
      <c r="C338" t="s">
        <v>34</v>
      </c>
      <c r="D338" t="s">
        <v>35</v>
      </c>
      <c r="E338">
        <v>64</v>
      </c>
      <c r="G338">
        <v>1600</v>
      </c>
      <c r="H338">
        <v>1600</v>
      </c>
      <c r="I338">
        <v>1</v>
      </c>
      <c r="J338">
        <v>251.77569557999959</v>
      </c>
      <c r="K338">
        <v>256</v>
      </c>
      <c r="L338">
        <v>409600</v>
      </c>
      <c r="M338">
        <v>409600</v>
      </c>
      <c r="N338">
        <v>408138</v>
      </c>
      <c r="O338">
        <v>1.0167780468653622</v>
      </c>
      <c r="P338">
        <v>1626.8448749845795</v>
      </c>
      <c r="Q338">
        <v>1626.8448749845795</v>
      </c>
      <c r="R338">
        <v>62932.535833855865</v>
      </c>
      <c r="S338">
        <v>62969.061420000799</v>
      </c>
      <c r="T338">
        <v>99.623305044297993</v>
      </c>
      <c r="U338">
        <v>63063.968365402252</v>
      </c>
      <c r="V338">
        <v>4703.2851920704388</v>
      </c>
      <c r="W338">
        <v>4867.0342890000029</v>
      </c>
      <c r="X338">
        <v>1675.269437938234</v>
      </c>
      <c r="Y338">
        <v>6730.3009125011158</v>
      </c>
      <c r="Z338">
        <v>36.416041677164117</v>
      </c>
      <c r="AA338">
        <v>36.391568941524049</v>
      </c>
      <c r="AB338">
        <v>1.0492182205324996</v>
      </c>
      <c r="AC338">
        <v>38.809997396655014</v>
      </c>
      <c r="AD338">
        <v>36.416216258453638</v>
      </c>
      <c r="AE338">
        <v>35.317340501933359</v>
      </c>
      <c r="AF338">
        <v>63.778786014392466</v>
      </c>
      <c r="AG338">
        <v>36.301020848623011</v>
      </c>
      <c r="AH338">
        <v>39.438233619657645</v>
      </c>
      <c r="AI338">
        <v>63.988420869432389</v>
      </c>
    </row>
    <row r="339" spans="1:35" x14ac:dyDescent="0.35">
      <c r="A339" s="3" t="str">
        <f t="shared" si="5"/>
        <v>3200-200-8</v>
      </c>
      <c r="B339" t="s">
        <v>33</v>
      </c>
      <c r="C339" t="s">
        <v>34</v>
      </c>
      <c r="D339" t="s">
        <v>35</v>
      </c>
      <c r="E339">
        <v>8</v>
      </c>
      <c r="G339">
        <v>3200</v>
      </c>
      <c r="H339">
        <v>200</v>
      </c>
      <c r="I339">
        <v>1</v>
      </c>
      <c r="J339">
        <v>26.72520840899961</v>
      </c>
      <c r="K339">
        <v>32</v>
      </c>
      <c r="L339">
        <v>102400</v>
      </c>
      <c r="M339">
        <v>6400</v>
      </c>
      <c r="N339">
        <v>6365</v>
      </c>
      <c r="O339">
        <v>1.1973713922179978</v>
      </c>
      <c r="P339">
        <v>3831.5884550975929</v>
      </c>
      <c r="Q339">
        <v>239.47427844359956</v>
      </c>
      <c r="R339">
        <v>6674.6355757813944</v>
      </c>
      <c r="S339">
        <v>6688.666412501334</v>
      </c>
      <c r="T339">
        <v>37.602826425594849</v>
      </c>
      <c r="U339">
        <v>6724.8934197348717</v>
      </c>
      <c r="V339">
        <v>1826.2326175006365</v>
      </c>
      <c r="W339">
        <v>2019.680336499732</v>
      </c>
      <c r="X339">
        <v>461.16843007069861</v>
      </c>
      <c r="Y339">
        <v>2059.3164079009875</v>
      </c>
      <c r="Z339">
        <v>24.363833961209835</v>
      </c>
      <c r="AA339">
        <v>23.463932743693679</v>
      </c>
      <c r="AB339">
        <v>2.2720724657531179</v>
      </c>
      <c r="AC339">
        <v>31.540724559296297</v>
      </c>
      <c r="AD339">
        <v>24.371457291236577</v>
      </c>
      <c r="AE339">
        <v>23.436510498868302</v>
      </c>
      <c r="AF339">
        <v>27.70011670645896</v>
      </c>
      <c r="AG339">
        <v>23.679986245042528</v>
      </c>
      <c r="AH339">
        <v>24.843317900740661</v>
      </c>
      <c r="AI339">
        <v>7.9920176919211459</v>
      </c>
    </row>
    <row r="340" spans="1:35" x14ac:dyDescent="0.35">
      <c r="A340" s="3" t="str">
        <f t="shared" si="5"/>
        <v>6400-400-16</v>
      </c>
      <c r="B340" t="s">
        <v>33</v>
      </c>
      <c r="C340" t="s">
        <v>34</v>
      </c>
      <c r="D340" t="s">
        <v>35</v>
      </c>
      <c r="E340">
        <v>16</v>
      </c>
      <c r="G340">
        <v>6400</v>
      </c>
      <c r="H340">
        <v>400</v>
      </c>
      <c r="I340">
        <v>1</v>
      </c>
      <c r="J340">
        <v>79.383819039998343</v>
      </c>
      <c r="K340">
        <v>64</v>
      </c>
      <c r="L340">
        <v>409600</v>
      </c>
      <c r="M340">
        <v>25600</v>
      </c>
      <c r="N340">
        <v>25477</v>
      </c>
      <c r="O340">
        <v>0.80620963785772204</v>
      </c>
      <c r="P340">
        <v>5159.7416822894211</v>
      </c>
      <c r="Q340">
        <v>322.48385514308882</v>
      </c>
      <c r="R340">
        <v>19838.724599452689</v>
      </c>
      <c r="S340">
        <v>19878.501101498841</v>
      </c>
      <c r="T340">
        <v>92.843545886832075</v>
      </c>
      <c r="U340">
        <v>19917.25869212707</v>
      </c>
      <c r="V340">
        <v>6396.1105600624251</v>
      </c>
      <c r="W340">
        <v>6614.1096095088869</v>
      </c>
      <c r="X340">
        <v>2661.2844114555428</v>
      </c>
      <c r="Y340">
        <v>9717.6928006144608</v>
      </c>
      <c r="Z340">
        <v>33.690762003484373</v>
      </c>
      <c r="AA340">
        <v>33.263100210536692</v>
      </c>
      <c r="AB340">
        <v>6.6627840333820361</v>
      </c>
      <c r="AC340">
        <v>48.151664310566034</v>
      </c>
      <c r="AD340">
        <v>33.693388151567518</v>
      </c>
      <c r="AE340">
        <v>25.596193489036523</v>
      </c>
      <c r="AF340">
        <v>205.61931579564964</v>
      </c>
      <c r="AG340">
        <v>25.935154496983159</v>
      </c>
      <c r="AH340">
        <v>27.157288180897002</v>
      </c>
      <c r="AI340">
        <v>15.994170974883833</v>
      </c>
    </row>
    <row r="341" spans="1:35" x14ac:dyDescent="0.35">
      <c r="A341" s="3" t="str">
        <f t="shared" si="5"/>
        <v>800-800-64</v>
      </c>
      <c r="B341" t="s">
        <v>33</v>
      </c>
      <c r="C341" t="s">
        <v>34</v>
      </c>
      <c r="D341" t="s">
        <v>35</v>
      </c>
      <c r="E341">
        <v>64</v>
      </c>
      <c r="G341">
        <v>800</v>
      </c>
      <c r="H341">
        <v>800</v>
      </c>
      <c r="I341">
        <v>1</v>
      </c>
      <c r="J341">
        <v>120.56243235099828</v>
      </c>
      <c r="K341">
        <v>256</v>
      </c>
      <c r="L341">
        <v>204800</v>
      </c>
      <c r="M341">
        <v>204800</v>
      </c>
      <c r="N341">
        <v>204108</v>
      </c>
      <c r="O341">
        <v>2.1233811810854717</v>
      </c>
      <c r="P341">
        <v>1698.7049448683772</v>
      </c>
      <c r="Q341">
        <v>1698.7049448683772</v>
      </c>
      <c r="R341">
        <v>30131.244687710481</v>
      </c>
      <c r="S341">
        <v>30160.149581504811</v>
      </c>
      <c r="T341">
        <v>103.68690061089056</v>
      </c>
      <c r="U341">
        <v>30246.440856047411</v>
      </c>
      <c r="V341">
        <v>2753.2789674959304</v>
      </c>
      <c r="W341">
        <v>3051.4567459977116</v>
      </c>
      <c r="X341">
        <v>578.47823088072664</v>
      </c>
      <c r="Y341">
        <v>3317.7250549044402</v>
      </c>
      <c r="Z341">
        <v>34.265288761219708</v>
      </c>
      <c r="AA341">
        <v>33.961075879849062</v>
      </c>
      <c r="AB341">
        <v>0.72832233076503927</v>
      </c>
      <c r="AC341">
        <v>36.745659689046988</v>
      </c>
      <c r="AD341">
        <v>34.265282380891058</v>
      </c>
      <c r="AE341">
        <v>33.764343002985697</v>
      </c>
      <c r="AF341">
        <v>25.545580069249031</v>
      </c>
      <c r="AG341">
        <v>34.256758951960364</v>
      </c>
      <c r="AH341">
        <v>36.943413372355323</v>
      </c>
      <c r="AI341">
        <v>63.980117932566017</v>
      </c>
    </row>
    <row r="342" spans="1:35" x14ac:dyDescent="0.35">
      <c r="A342" s="3" t="str">
        <f t="shared" si="5"/>
        <v>400-800-256</v>
      </c>
      <c r="B342" t="s">
        <v>33</v>
      </c>
      <c r="C342" t="s">
        <v>34</v>
      </c>
      <c r="D342" t="s">
        <v>35</v>
      </c>
      <c r="E342">
        <v>256</v>
      </c>
      <c r="G342">
        <v>400</v>
      </c>
      <c r="H342">
        <v>800</v>
      </c>
      <c r="I342">
        <v>1</v>
      </c>
      <c r="J342">
        <v>379.83771889899799</v>
      </c>
      <c r="K342">
        <v>1024</v>
      </c>
      <c r="L342">
        <v>409600</v>
      </c>
      <c r="M342">
        <v>819200</v>
      </c>
      <c r="N342">
        <v>816568</v>
      </c>
      <c r="O342">
        <v>2.6958881360391964</v>
      </c>
      <c r="P342">
        <v>1078.3552544156787</v>
      </c>
      <c r="Q342">
        <v>2156.7105088313574</v>
      </c>
      <c r="R342">
        <v>94929.91137479202</v>
      </c>
      <c r="S342">
        <v>94935.988436503976</v>
      </c>
      <c r="T342">
        <v>91.898597078441639</v>
      </c>
      <c r="U342">
        <v>95077.728650742647</v>
      </c>
      <c r="V342">
        <v>4413.2973939892818</v>
      </c>
      <c r="W342">
        <v>4885.6978130061179</v>
      </c>
      <c r="X342">
        <v>1474.9523339462826</v>
      </c>
      <c r="Y342">
        <v>6228.8690416813188</v>
      </c>
      <c r="Z342">
        <v>113.28737669687452</v>
      </c>
      <c r="AA342">
        <v>112.7163898929942</v>
      </c>
      <c r="AB342">
        <v>1.8616935058758279</v>
      </c>
      <c r="AC342">
        <v>117.045466958712</v>
      </c>
      <c r="AD342">
        <v>113.29027760056914</v>
      </c>
      <c r="AE342">
        <v>110.2730000129668</v>
      </c>
      <c r="AF342">
        <v>82.696123372960116</v>
      </c>
      <c r="AG342">
        <v>120.84773420210692</v>
      </c>
      <c r="AH342">
        <v>125.92486876412296</v>
      </c>
      <c r="AI342">
        <v>255.9204218305542</v>
      </c>
    </row>
    <row r="343" spans="1:35" x14ac:dyDescent="0.35">
      <c r="A343" s="3" t="str">
        <f t="shared" si="5"/>
        <v>400-100-8</v>
      </c>
      <c r="B343" t="s">
        <v>33</v>
      </c>
      <c r="C343" t="s">
        <v>34</v>
      </c>
      <c r="D343" t="s">
        <v>35</v>
      </c>
      <c r="E343">
        <v>8</v>
      </c>
      <c r="G343">
        <v>400</v>
      </c>
      <c r="H343">
        <v>100</v>
      </c>
      <c r="I343">
        <v>1</v>
      </c>
      <c r="J343">
        <v>10.321642626004175</v>
      </c>
      <c r="K343">
        <v>32</v>
      </c>
      <c r="L343">
        <v>12800</v>
      </c>
      <c r="M343">
        <v>3200</v>
      </c>
      <c r="N343">
        <v>3186</v>
      </c>
      <c r="O343">
        <v>3.1002817244785947</v>
      </c>
      <c r="P343">
        <v>1240.1126897914378</v>
      </c>
      <c r="Q343">
        <v>310.02817244785945</v>
      </c>
      <c r="R343">
        <v>2573.4635744383918</v>
      </c>
      <c r="S343">
        <v>2527.9717294979491</v>
      </c>
      <c r="T343">
        <v>83.0025581903719</v>
      </c>
      <c r="U343">
        <v>2717.7242887629836</v>
      </c>
      <c r="V343">
        <v>324.59155940659912</v>
      </c>
      <c r="W343">
        <v>283.61970750120236</v>
      </c>
      <c r="X343">
        <v>78.812633123160595</v>
      </c>
      <c r="Y343">
        <v>474.57722113584168</v>
      </c>
      <c r="Z343">
        <v>22.715878939715083</v>
      </c>
      <c r="AA343">
        <v>22.654042333320977</v>
      </c>
      <c r="AB343">
        <v>0.3670860758611007</v>
      </c>
      <c r="AC343">
        <v>24.090365445672894</v>
      </c>
      <c r="AD343">
        <v>22.730167627907516</v>
      </c>
      <c r="AE343">
        <v>22.663136500341352</v>
      </c>
      <c r="AF343">
        <v>3.6103597023484402</v>
      </c>
      <c r="AG343">
        <v>22.867826010042336</v>
      </c>
      <c r="AH343">
        <v>24.034119202406146</v>
      </c>
      <c r="AI343">
        <v>7.9784620884427069</v>
      </c>
    </row>
    <row r="344" spans="1:35" x14ac:dyDescent="0.35">
      <c r="A344" s="3" t="str">
        <f t="shared" si="5"/>
        <v>400-1600-2</v>
      </c>
      <c r="B344" t="s">
        <v>33</v>
      </c>
      <c r="C344" t="s">
        <v>34</v>
      </c>
      <c r="D344" t="s">
        <v>35</v>
      </c>
      <c r="E344">
        <v>2</v>
      </c>
      <c r="G344">
        <v>400</v>
      </c>
      <c r="H344">
        <v>1600</v>
      </c>
      <c r="I344">
        <v>1</v>
      </c>
      <c r="J344">
        <v>141.46044633600104</v>
      </c>
      <c r="K344">
        <v>8</v>
      </c>
      <c r="L344">
        <v>3200</v>
      </c>
      <c r="M344">
        <v>12800</v>
      </c>
      <c r="N344">
        <v>12738</v>
      </c>
      <c r="O344">
        <v>5.6552910776190846E-2</v>
      </c>
      <c r="P344">
        <v>22.621164310476338</v>
      </c>
      <c r="Q344">
        <v>90.484657241905353</v>
      </c>
      <c r="R344">
        <v>35358.724589872509</v>
      </c>
      <c r="S344">
        <v>35346.160823493847</v>
      </c>
      <c r="T344">
        <v>29.853091835303943</v>
      </c>
      <c r="U344">
        <v>35408.747257214563</v>
      </c>
      <c r="V344">
        <v>188.85231262538585</v>
      </c>
      <c r="W344">
        <v>171.86173950176453</v>
      </c>
      <c r="X344">
        <v>33.209440791594204</v>
      </c>
      <c r="Y344">
        <v>246.17592451046221</v>
      </c>
      <c r="Z344">
        <v>21.994916996402203</v>
      </c>
      <c r="AA344">
        <v>21.994860682297883</v>
      </c>
      <c r="AB344">
        <v>3.2781543086617022E-3</v>
      </c>
      <c r="AC344">
        <v>21.999512660415903</v>
      </c>
      <c r="AD344">
        <v>21.994910978659693</v>
      </c>
      <c r="AE344">
        <v>22.05380499799503</v>
      </c>
      <c r="AF344">
        <v>0.18341527272926789</v>
      </c>
      <c r="AG344">
        <v>22.210535455815261</v>
      </c>
      <c r="AH344">
        <v>22.445215683110291</v>
      </c>
      <c r="AI344">
        <v>1.9996387968909652</v>
      </c>
    </row>
    <row r="345" spans="1:35" x14ac:dyDescent="0.35">
      <c r="A345" s="3" t="str">
        <f t="shared" si="5"/>
        <v>800-800-32</v>
      </c>
      <c r="B345" t="s">
        <v>33</v>
      </c>
      <c r="C345" t="s">
        <v>34</v>
      </c>
      <c r="D345" t="s">
        <v>35</v>
      </c>
      <c r="E345">
        <v>32</v>
      </c>
      <c r="G345">
        <v>800</v>
      </c>
      <c r="H345">
        <v>800</v>
      </c>
      <c r="I345">
        <v>1</v>
      </c>
      <c r="J345">
        <v>98.022364750999259</v>
      </c>
      <c r="K345">
        <v>128</v>
      </c>
      <c r="L345">
        <v>102400</v>
      </c>
      <c r="M345">
        <v>102400</v>
      </c>
      <c r="N345">
        <v>102111</v>
      </c>
      <c r="O345">
        <v>1.305824444504591</v>
      </c>
      <c r="P345">
        <v>1044.6595556036727</v>
      </c>
      <c r="Q345">
        <v>1044.6595556036727</v>
      </c>
      <c r="R345">
        <v>24496.105163804259</v>
      </c>
      <c r="S345">
        <v>24523.228853504406</v>
      </c>
      <c r="T345">
        <v>78.504791658570824</v>
      </c>
      <c r="U345">
        <v>24578.744905290077</v>
      </c>
      <c r="V345">
        <v>1611.9735338511418</v>
      </c>
      <c r="W345">
        <v>1762.8544539984432</v>
      </c>
      <c r="X345">
        <v>386.40873547589541</v>
      </c>
      <c r="Y345">
        <v>1769.7671657323372</v>
      </c>
      <c r="Z345">
        <v>28.640965744622175</v>
      </c>
      <c r="AA345">
        <v>28.487201347939909</v>
      </c>
      <c r="AB345">
        <v>0.49239874809780887</v>
      </c>
      <c r="AC345">
        <v>30.110164150341852</v>
      </c>
      <c r="AD345">
        <v>28.640959234598679</v>
      </c>
      <c r="AE345">
        <v>28.499595493485685</v>
      </c>
      <c r="AF345">
        <v>14.721075154877576</v>
      </c>
      <c r="AG345">
        <v>28.921208844258217</v>
      </c>
      <c r="AH345">
        <v>30.085243175999459</v>
      </c>
      <c r="AI345">
        <v>31.987612918050736</v>
      </c>
    </row>
    <row r="346" spans="1:35" x14ac:dyDescent="0.35">
      <c r="A346" s="3" t="str">
        <f t="shared" si="5"/>
        <v>3200-1600-16</v>
      </c>
      <c r="B346" t="s">
        <v>33</v>
      </c>
      <c r="C346" t="s">
        <v>34</v>
      </c>
      <c r="D346" t="s">
        <v>35</v>
      </c>
      <c r="E346">
        <v>16</v>
      </c>
      <c r="G346">
        <v>3200</v>
      </c>
      <c r="H346">
        <v>1600</v>
      </c>
      <c r="I346">
        <v>1</v>
      </c>
      <c r="J346">
        <v>174.24465757300641</v>
      </c>
      <c r="K346">
        <v>64</v>
      </c>
      <c r="L346">
        <v>204800</v>
      </c>
      <c r="M346">
        <v>102400</v>
      </c>
      <c r="N346">
        <v>102085</v>
      </c>
      <c r="O346">
        <v>0.36729964000867438</v>
      </c>
      <c r="P346">
        <v>1175.3588480277581</v>
      </c>
      <c r="Q346">
        <v>587.67942401387904</v>
      </c>
      <c r="R346">
        <v>43553.146918077458</v>
      </c>
      <c r="S346">
        <v>43550.305588498304</v>
      </c>
      <c r="T346">
        <v>91.808289718285806</v>
      </c>
      <c r="U346">
        <v>43662.009980807416</v>
      </c>
      <c r="V346">
        <v>3264.4309421091293</v>
      </c>
      <c r="W346">
        <v>3787.5998839990639</v>
      </c>
      <c r="X346">
        <v>876.30631792777524</v>
      </c>
      <c r="Y346">
        <v>3952.3885142436479</v>
      </c>
      <c r="Z346">
        <v>25.19619510692203</v>
      </c>
      <c r="AA346">
        <v>24.890089684490977</v>
      </c>
      <c r="AB346">
        <v>0.5473234880990443</v>
      </c>
      <c r="AC346">
        <v>26.98149433990082</v>
      </c>
      <c r="AD346">
        <v>25.196191719902902</v>
      </c>
      <c r="AE346">
        <v>24.842812003043942</v>
      </c>
      <c r="AF346">
        <v>24.265355615039233</v>
      </c>
      <c r="AG346">
        <v>25.129709003522297</v>
      </c>
      <c r="AH346">
        <v>26.006059501014533</v>
      </c>
      <c r="AI346">
        <v>15.99705518425476</v>
      </c>
    </row>
    <row r="347" spans="1:35" x14ac:dyDescent="0.35">
      <c r="A347" s="3" t="str">
        <f t="shared" si="5"/>
        <v>200-800-128</v>
      </c>
      <c r="B347" t="s">
        <v>33</v>
      </c>
      <c r="C347" t="s">
        <v>34</v>
      </c>
      <c r="D347" t="s">
        <v>35</v>
      </c>
      <c r="E347">
        <v>128</v>
      </c>
      <c r="G347">
        <v>200</v>
      </c>
      <c r="H347">
        <v>800</v>
      </c>
      <c r="I347">
        <v>1</v>
      </c>
      <c r="J347">
        <v>134.19263271700763</v>
      </c>
      <c r="K347">
        <v>512</v>
      </c>
      <c r="L347">
        <v>102400</v>
      </c>
      <c r="M347">
        <v>409600</v>
      </c>
      <c r="N347">
        <v>408483</v>
      </c>
      <c r="O347">
        <v>3.81541064985089</v>
      </c>
      <c r="P347">
        <v>763.08212997017802</v>
      </c>
      <c r="Q347">
        <v>3052.3285198807121</v>
      </c>
      <c r="R347">
        <v>33531.418557625104</v>
      </c>
      <c r="S347">
        <v>33476.461664497037</v>
      </c>
      <c r="T347">
        <v>258.27500987986065</v>
      </c>
      <c r="U347">
        <v>33909.451522004238</v>
      </c>
      <c r="V347">
        <v>1668.8430451311262</v>
      </c>
      <c r="W347">
        <v>1630.3127244973441</v>
      </c>
      <c r="X347">
        <v>150.37957631269083</v>
      </c>
      <c r="Y347">
        <v>1791.0986780418898</v>
      </c>
      <c r="Z347">
        <v>39.878066974335397</v>
      </c>
      <c r="AA347">
        <v>40.084162690864417</v>
      </c>
      <c r="AB347">
        <v>0.37173362449400993</v>
      </c>
      <c r="AC347">
        <v>40.747485253531345</v>
      </c>
      <c r="AD347">
        <v>39.879132832034443</v>
      </c>
      <c r="AE347">
        <v>39.912294989335351</v>
      </c>
      <c r="AF347">
        <v>4.9849277150496958</v>
      </c>
      <c r="AG347">
        <v>41.16910079610534</v>
      </c>
      <c r="AH347">
        <v>46.004370516166077</v>
      </c>
      <c r="AI347">
        <v>127.93613146937059</v>
      </c>
    </row>
    <row r="348" spans="1:35" x14ac:dyDescent="0.35">
      <c r="A348" s="3" t="str">
        <f t="shared" si="5"/>
        <v>1600-1600-16</v>
      </c>
      <c r="B348" t="s">
        <v>33</v>
      </c>
      <c r="C348" t="s">
        <v>34</v>
      </c>
      <c r="D348" t="s">
        <v>35</v>
      </c>
      <c r="E348">
        <v>16</v>
      </c>
      <c r="G348">
        <v>1600</v>
      </c>
      <c r="H348">
        <v>1600</v>
      </c>
      <c r="I348">
        <v>1</v>
      </c>
      <c r="J348">
        <v>163.4819198260011</v>
      </c>
      <c r="K348">
        <v>64</v>
      </c>
      <c r="L348">
        <v>102400</v>
      </c>
      <c r="M348">
        <v>102400</v>
      </c>
      <c r="N348">
        <v>102103</v>
      </c>
      <c r="O348">
        <v>0.39148059961687015</v>
      </c>
      <c r="P348">
        <v>626.36895938699217</v>
      </c>
      <c r="Q348">
        <v>626.36895938699217</v>
      </c>
      <c r="R348">
        <v>40863.006806030957</v>
      </c>
      <c r="S348">
        <v>40862.987632503064</v>
      </c>
      <c r="T348">
        <v>95.804129708523007</v>
      </c>
      <c r="U348">
        <v>40969.395143342052</v>
      </c>
      <c r="V348">
        <v>1637.2692679060492</v>
      </c>
      <c r="W348">
        <v>1872.042123497522</v>
      </c>
      <c r="X348">
        <v>476.67424184461265</v>
      </c>
      <c r="Y348">
        <v>1876.8675897119829</v>
      </c>
      <c r="Z348">
        <v>24.531418097639097</v>
      </c>
      <c r="AA348">
        <v>24.437869422449729</v>
      </c>
      <c r="AB348">
        <v>0.30721895173356817</v>
      </c>
      <c r="AC348">
        <v>25.268580388293369</v>
      </c>
      <c r="AD348">
        <v>24.531414644807235</v>
      </c>
      <c r="AE348">
        <v>24.4045180043031</v>
      </c>
      <c r="AF348">
        <v>13.2788235992704</v>
      </c>
      <c r="AG348">
        <v>24.73631674911303</v>
      </c>
      <c r="AH348">
        <v>25.425249201362</v>
      </c>
      <c r="AI348">
        <v>15.997074406573248</v>
      </c>
    </row>
    <row r="349" spans="1:35" x14ac:dyDescent="0.35">
      <c r="A349" s="3" t="str">
        <f t="shared" si="5"/>
        <v>1600-1600-1</v>
      </c>
      <c r="B349" t="s">
        <v>33</v>
      </c>
      <c r="C349" t="s">
        <v>34</v>
      </c>
      <c r="D349" t="s">
        <v>35</v>
      </c>
      <c r="E349">
        <v>1</v>
      </c>
      <c r="G349">
        <v>1600</v>
      </c>
      <c r="H349">
        <v>1600</v>
      </c>
      <c r="I349">
        <v>1</v>
      </c>
      <c r="J349">
        <v>144.29461218800134</v>
      </c>
      <c r="K349">
        <v>4</v>
      </c>
      <c r="L349">
        <v>6400</v>
      </c>
      <c r="M349">
        <v>6400</v>
      </c>
      <c r="N349">
        <v>6345</v>
      </c>
      <c r="O349">
        <v>2.7721062757273315E-2</v>
      </c>
      <c r="P349">
        <v>44.353700411637305</v>
      </c>
      <c r="Q349">
        <v>44.353700411637305</v>
      </c>
      <c r="R349">
        <v>36067.328189499684</v>
      </c>
      <c r="S349">
        <v>36076.299514999846</v>
      </c>
      <c r="T349">
        <v>16.451627725651825</v>
      </c>
      <c r="U349">
        <v>36077.812635518858</v>
      </c>
      <c r="V349">
        <v>211.34511150012256</v>
      </c>
      <c r="W349">
        <v>222.39929100396697</v>
      </c>
      <c r="X349">
        <v>19.186253556294503</v>
      </c>
      <c r="Y349">
        <v>222.46716171517619</v>
      </c>
      <c r="Z349">
        <v>22.424004426516291</v>
      </c>
      <c r="AA349">
        <v>22.4231800525328</v>
      </c>
      <c r="AB349">
        <v>1.759639719562325E-3</v>
      </c>
      <c r="AC349">
        <v>22.426879540339343</v>
      </c>
      <c r="AD349">
        <v>22.423999147123084</v>
      </c>
      <c r="AE349">
        <v>22.435764498368371</v>
      </c>
      <c r="AF349">
        <v>0.12081883372437908</v>
      </c>
      <c r="AG349">
        <v>22.584803500649286</v>
      </c>
      <c r="AH349">
        <v>22.806933798710816</v>
      </c>
      <c r="AI349">
        <v>0.99982466822829341</v>
      </c>
    </row>
    <row r="350" spans="1:35" x14ac:dyDescent="0.35">
      <c r="A350" s="3" t="str">
        <f t="shared" si="5"/>
        <v>3200-1600-2</v>
      </c>
      <c r="B350" t="s">
        <v>33</v>
      </c>
      <c r="C350" t="s">
        <v>34</v>
      </c>
      <c r="D350" t="s">
        <v>35</v>
      </c>
      <c r="E350">
        <v>2</v>
      </c>
      <c r="G350">
        <v>3200</v>
      </c>
      <c r="H350">
        <v>1600</v>
      </c>
      <c r="I350">
        <v>1</v>
      </c>
      <c r="J350">
        <v>145.63837834199512</v>
      </c>
      <c r="K350">
        <v>8</v>
      </c>
      <c r="L350">
        <v>25600</v>
      </c>
      <c r="M350">
        <v>12800</v>
      </c>
      <c r="N350">
        <v>12749</v>
      </c>
      <c r="O350">
        <v>5.4930575931119011E-2</v>
      </c>
      <c r="P350">
        <v>175.77784297958081</v>
      </c>
      <c r="Q350">
        <v>87.888921489790405</v>
      </c>
      <c r="R350">
        <v>36403.420787752111</v>
      </c>
      <c r="S350">
        <v>36377.037317502982</v>
      </c>
      <c r="T350">
        <v>51.829242031875395</v>
      </c>
      <c r="U350">
        <v>36500.611510861781</v>
      </c>
      <c r="V350">
        <v>547.96189100125048</v>
      </c>
      <c r="W350">
        <v>557.41645950183738</v>
      </c>
      <c r="X350">
        <v>122.56176266428596</v>
      </c>
      <c r="Y350">
        <v>682.52849898264685</v>
      </c>
      <c r="Z350">
        <v>22.423676608349503</v>
      </c>
      <c r="AA350">
        <v>22.401263826142056</v>
      </c>
      <c r="AB350">
        <v>6.2055659444407357E-2</v>
      </c>
      <c r="AC350">
        <v>22.57477034986567</v>
      </c>
      <c r="AD350">
        <v>22.423671895091442</v>
      </c>
      <c r="AE350">
        <v>22.37841350142844</v>
      </c>
      <c r="AF350">
        <v>2.7286125792912235</v>
      </c>
      <c r="AG350">
        <v>22.582545199475135</v>
      </c>
      <c r="AH350">
        <v>22.806412434511003</v>
      </c>
      <c r="AI350">
        <v>1.9996608697340932</v>
      </c>
    </row>
    <row r="351" spans="1:35" x14ac:dyDescent="0.35">
      <c r="A351" s="3" t="str">
        <f t="shared" si="5"/>
        <v>1600-200-4</v>
      </c>
      <c r="B351" t="s">
        <v>33</v>
      </c>
      <c r="C351" t="s">
        <v>34</v>
      </c>
      <c r="D351" t="s">
        <v>35</v>
      </c>
      <c r="E351">
        <v>4</v>
      </c>
      <c r="G351">
        <v>1600</v>
      </c>
      <c r="H351">
        <v>200</v>
      </c>
      <c r="I351">
        <v>1</v>
      </c>
      <c r="J351">
        <v>19.878949672005547</v>
      </c>
      <c r="K351">
        <v>16</v>
      </c>
      <c r="L351">
        <v>25600</v>
      </c>
      <c r="M351">
        <v>3200</v>
      </c>
      <c r="N351">
        <v>3181</v>
      </c>
      <c r="O351">
        <v>0.80487149794095703</v>
      </c>
      <c r="P351">
        <v>1287.7943967055312</v>
      </c>
      <c r="Q351">
        <v>160.9742995881914</v>
      </c>
      <c r="R351">
        <v>4963.2672978764276</v>
      </c>
      <c r="S351">
        <v>4931.6934660018887</v>
      </c>
      <c r="T351">
        <v>62.17689568088106</v>
      </c>
      <c r="U351">
        <v>5071.1170274524193</v>
      </c>
      <c r="V351">
        <v>504.66664700024921</v>
      </c>
      <c r="W351">
        <v>491.1376724994625</v>
      </c>
      <c r="X351">
        <v>68.523498160210124</v>
      </c>
      <c r="Y351">
        <v>627.13085960422177</v>
      </c>
      <c r="Z351">
        <v>22.405028396362702</v>
      </c>
      <c r="AA351">
        <v>22.31059513819239</v>
      </c>
      <c r="AB351">
        <v>0.35327966911333031</v>
      </c>
      <c r="AC351">
        <v>23.558011576387432</v>
      </c>
      <c r="AD351">
        <v>22.404991716388825</v>
      </c>
      <c r="AE351">
        <v>22.308446499664569</v>
      </c>
      <c r="AF351">
        <v>5.1292814420204857</v>
      </c>
      <c r="AG351">
        <v>22.519932752402383</v>
      </c>
      <c r="AH351">
        <v>22.893701596112809</v>
      </c>
      <c r="AI351">
        <v>3.9947923847231661</v>
      </c>
    </row>
    <row r="352" spans="1:35" x14ac:dyDescent="0.35">
      <c r="A352" s="3" t="str">
        <f t="shared" si="5"/>
        <v>12800-800-2</v>
      </c>
      <c r="B352" t="s">
        <v>33</v>
      </c>
      <c r="C352" t="s">
        <v>34</v>
      </c>
      <c r="D352" t="s">
        <v>35</v>
      </c>
      <c r="E352">
        <v>2</v>
      </c>
      <c r="G352">
        <v>12800</v>
      </c>
      <c r="H352">
        <v>800</v>
      </c>
      <c r="I352">
        <v>1</v>
      </c>
      <c r="J352">
        <v>87.184173749003094</v>
      </c>
      <c r="K352">
        <v>8</v>
      </c>
      <c r="L352">
        <v>102400</v>
      </c>
      <c r="M352">
        <v>6400</v>
      </c>
      <c r="N352">
        <v>6381</v>
      </c>
      <c r="O352">
        <v>9.1759773087159366E-2</v>
      </c>
      <c r="P352">
        <v>1174.5250955156398</v>
      </c>
      <c r="Q352">
        <v>73.407818469727488</v>
      </c>
      <c r="R352">
        <v>21786.658552369772</v>
      </c>
      <c r="S352">
        <v>21990.122414994403</v>
      </c>
      <c r="T352">
        <v>364.79120701993975</v>
      </c>
      <c r="U352">
        <v>22012.619607719535</v>
      </c>
      <c r="V352">
        <v>2384.6812301235332</v>
      </c>
      <c r="W352">
        <v>2181.8720875016879</v>
      </c>
      <c r="X352">
        <v>917.78584669205361</v>
      </c>
      <c r="Y352">
        <v>3449.651430559752</v>
      </c>
      <c r="Z352">
        <v>24.282825184288157</v>
      </c>
      <c r="AA352">
        <v>24.273165902387301</v>
      </c>
      <c r="AB352">
        <v>1.0527665645250135</v>
      </c>
      <c r="AC352">
        <v>25.352201723601528</v>
      </c>
      <c r="AD352">
        <v>24.28281362391159</v>
      </c>
      <c r="AE352">
        <v>23.205699500977062</v>
      </c>
      <c r="AF352">
        <v>41.602856076603075</v>
      </c>
      <c r="AG352">
        <v>23.393942893017083</v>
      </c>
      <c r="AH352">
        <v>23.60994824586669</v>
      </c>
      <c r="AI352">
        <v>1.9991388450928704</v>
      </c>
    </row>
    <row r="353" spans="1:35" x14ac:dyDescent="0.35">
      <c r="A353" s="3" t="str">
        <f t="shared" si="5"/>
        <v>400-200-8</v>
      </c>
      <c r="B353" t="s">
        <v>33</v>
      </c>
      <c r="C353" t="s">
        <v>34</v>
      </c>
      <c r="D353" t="s">
        <v>35</v>
      </c>
      <c r="E353">
        <v>8</v>
      </c>
      <c r="G353">
        <v>400</v>
      </c>
      <c r="H353">
        <v>200</v>
      </c>
      <c r="I353">
        <v>1</v>
      </c>
      <c r="J353">
        <v>19.42573932200321</v>
      </c>
      <c r="K353">
        <v>32</v>
      </c>
      <c r="L353">
        <v>12800</v>
      </c>
      <c r="M353">
        <v>6400</v>
      </c>
      <c r="N353">
        <v>6382</v>
      </c>
      <c r="O353">
        <v>1.6472989506120952</v>
      </c>
      <c r="P353">
        <v>658.91958024483802</v>
      </c>
      <c r="Q353">
        <v>329.45979012241901</v>
      </c>
      <c r="R353">
        <v>4849.4432926245281</v>
      </c>
      <c r="S353">
        <v>4808.0345035050414</v>
      </c>
      <c r="T353">
        <v>77.270029335608399</v>
      </c>
      <c r="U353">
        <v>4983.5821333969943</v>
      </c>
      <c r="V353">
        <v>322.37568306345565</v>
      </c>
      <c r="W353">
        <v>283.93343499919865</v>
      </c>
      <c r="X353">
        <v>74.250324907413585</v>
      </c>
      <c r="Y353">
        <v>463.10336057649693</v>
      </c>
      <c r="Z353">
        <v>22.749083465131012</v>
      </c>
      <c r="AA353">
        <v>22.714684680904249</v>
      </c>
      <c r="AB353">
        <v>0.17499190720628521</v>
      </c>
      <c r="AC353">
        <v>23.414804439289128</v>
      </c>
      <c r="AD353">
        <v>22.749053971259872</v>
      </c>
      <c r="AE353">
        <v>22.720707005646545</v>
      </c>
      <c r="AF353">
        <v>2.5557725478805549</v>
      </c>
      <c r="AG353">
        <v>22.911129947169684</v>
      </c>
      <c r="AH353">
        <v>23.283768869878251</v>
      </c>
      <c r="AI353">
        <v>7.9884828469932483</v>
      </c>
    </row>
    <row r="354" spans="1:35" x14ac:dyDescent="0.35">
      <c r="A354" s="3" t="str">
        <f t="shared" si="5"/>
        <v>800-400-64</v>
      </c>
      <c r="B354" t="s">
        <v>33</v>
      </c>
      <c r="C354" t="s">
        <v>34</v>
      </c>
      <c r="D354" t="s">
        <v>35</v>
      </c>
      <c r="E354">
        <v>64</v>
      </c>
      <c r="G354">
        <v>800</v>
      </c>
      <c r="H354">
        <v>400</v>
      </c>
      <c r="I354">
        <v>1</v>
      </c>
      <c r="J354">
        <v>66.260519657007535</v>
      </c>
      <c r="K354">
        <v>256</v>
      </c>
      <c r="L354">
        <v>204800</v>
      </c>
      <c r="M354">
        <v>102400</v>
      </c>
      <c r="N354">
        <v>101995</v>
      </c>
      <c r="O354">
        <v>3.8635374628083849</v>
      </c>
      <c r="P354">
        <v>3090.8299702467079</v>
      </c>
      <c r="Q354">
        <v>1545.414985123354</v>
      </c>
      <c r="R354">
        <v>16553.304626047237</v>
      </c>
      <c r="S354">
        <v>16581.579967496509</v>
      </c>
      <c r="T354">
        <v>131.39682354725812</v>
      </c>
      <c r="U354">
        <v>16707.16039415056</v>
      </c>
      <c r="V354">
        <v>2763.9728292074324</v>
      </c>
      <c r="W354">
        <v>3045.9336804924533</v>
      </c>
      <c r="X354">
        <v>598.91044308693597</v>
      </c>
      <c r="Y354">
        <v>3314.4522451955709</v>
      </c>
      <c r="Z354">
        <v>34.559728814134843</v>
      </c>
      <c r="AA354">
        <v>33.899505591465811</v>
      </c>
      <c r="AB354">
        <v>1.5192248930199741</v>
      </c>
      <c r="AC354">
        <v>40.93788661878245</v>
      </c>
      <c r="AD354">
        <v>34.559716625704723</v>
      </c>
      <c r="AE354">
        <v>33.445556000515353</v>
      </c>
      <c r="AF354">
        <v>37.624983784610627</v>
      </c>
      <c r="AG354">
        <v>33.992650253640022</v>
      </c>
      <c r="AH354">
        <v>37.497292737534721</v>
      </c>
      <c r="AI354">
        <v>63.954312556012837</v>
      </c>
    </row>
    <row r="355" spans="1:35" x14ac:dyDescent="0.35">
      <c r="A355" s="3" t="str">
        <f t="shared" si="5"/>
        <v>100-100-256</v>
      </c>
      <c r="B355" t="s">
        <v>33</v>
      </c>
      <c r="C355" t="s">
        <v>34</v>
      </c>
      <c r="D355" t="s">
        <v>35</v>
      </c>
      <c r="E355">
        <v>256</v>
      </c>
      <c r="G355">
        <v>100</v>
      </c>
      <c r="H355">
        <v>100</v>
      </c>
      <c r="I355">
        <v>1</v>
      </c>
      <c r="J355">
        <v>50.98267006300739</v>
      </c>
      <c r="K355">
        <v>1024</v>
      </c>
      <c r="L355">
        <v>102400</v>
      </c>
      <c r="M355">
        <v>102400</v>
      </c>
      <c r="N355">
        <v>102127</v>
      </c>
      <c r="O355">
        <v>20.085256396624196</v>
      </c>
      <c r="P355">
        <v>2008.5256396624195</v>
      </c>
      <c r="Q355">
        <v>2008.5256396624195</v>
      </c>
      <c r="R355">
        <v>12718.636569359802</v>
      </c>
      <c r="S355">
        <v>12628.204455482772</v>
      </c>
      <c r="T355">
        <v>238.28444805660905</v>
      </c>
      <c r="U355">
        <v>13132.805693559058</v>
      </c>
      <c r="V355">
        <v>1722.0072781063038</v>
      </c>
      <c r="W355">
        <v>1703.5445654910291</v>
      </c>
      <c r="X355">
        <v>181.34984215465107</v>
      </c>
      <c r="Y355">
        <v>2028.1634994925116</v>
      </c>
      <c r="Z355">
        <v>111.07706354801512</v>
      </c>
      <c r="AA355">
        <v>110.80101469688638</v>
      </c>
      <c r="AB355">
        <v>1.8864592088542187</v>
      </c>
      <c r="AC355">
        <v>113.67010463569184</v>
      </c>
      <c r="AD355">
        <v>111.09893000824604</v>
      </c>
      <c r="AE355">
        <v>108.51955700491089</v>
      </c>
      <c r="AF355">
        <v>21.448170571482347</v>
      </c>
      <c r="AG355">
        <v>120.59890924865611</v>
      </c>
      <c r="AH355">
        <v>214.02311880083289</v>
      </c>
      <c r="AI355">
        <v>255.45707651107236</v>
      </c>
    </row>
    <row r="356" spans="1:35" x14ac:dyDescent="0.35">
      <c r="A356" s="3" t="str">
        <f t="shared" si="5"/>
        <v>400-1600-32</v>
      </c>
      <c r="B356" t="s">
        <v>33</v>
      </c>
      <c r="C356" t="s">
        <v>34</v>
      </c>
      <c r="D356" t="s">
        <v>35</v>
      </c>
      <c r="E356">
        <v>32</v>
      </c>
      <c r="G356">
        <v>400</v>
      </c>
      <c r="H356">
        <v>1600</v>
      </c>
      <c r="I356">
        <v>1</v>
      </c>
      <c r="J356">
        <v>186.92807850599641</v>
      </c>
      <c r="K356">
        <v>128</v>
      </c>
      <c r="L356">
        <v>51200</v>
      </c>
      <c r="M356">
        <v>204800</v>
      </c>
      <c r="N356">
        <v>204162</v>
      </c>
      <c r="O356">
        <v>0.68475534025186025</v>
      </c>
      <c r="P356">
        <v>273.90213610074409</v>
      </c>
      <c r="Q356">
        <v>1095.6085444029763</v>
      </c>
      <c r="R356">
        <v>46721.946658649475</v>
      </c>
      <c r="S356">
        <v>46752.682919002837</v>
      </c>
      <c r="T356">
        <v>206.90640316414672</v>
      </c>
      <c r="U356">
        <v>46978.278412079526</v>
      </c>
      <c r="V356">
        <v>928.72231562512297</v>
      </c>
      <c r="W356">
        <v>974.52931050065683</v>
      </c>
      <c r="X356">
        <v>202.57559676724372</v>
      </c>
      <c r="Y356">
        <v>1061.7651582798862</v>
      </c>
      <c r="Z356">
        <v>28.638664379627478</v>
      </c>
      <c r="AA356">
        <v>28.675629943402651</v>
      </c>
      <c r="AB356">
        <v>0.14929635310061001</v>
      </c>
      <c r="AC356">
        <v>29.072528130837998</v>
      </c>
      <c r="AD356">
        <v>28.63894089650703</v>
      </c>
      <c r="AE356">
        <v>28.615867493499536</v>
      </c>
      <c r="AF356">
        <v>5.0095806331623871</v>
      </c>
      <c r="AG356">
        <v>29.148194551817141</v>
      </c>
      <c r="AH356">
        <v>30.893528311862607</v>
      </c>
      <c r="AI356">
        <v>31.993102481472786</v>
      </c>
    </row>
    <row r="357" spans="1:35" x14ac:dyDescent="0.35">
      <c r="A357" s="3" t="str">
        <f t="shared" si="5"/>
        <v>6400-800-2</v>
      </c>
      <c r="B357" t="s">
        <v>33</v>
      </c>
      <c r="C357" t="s">
        <v>34</v>
      </c>
      <c r="D357" t="s">
        <v>35</v>
      </c>
      <c r="E357">
        <v>2</v>
      </c>
      <c r="G357">
        <v>6400</v>
      </c>
      <c r="H357">
        <v>800</v>
      </c>
      <c r="I357">
        <v>1</v>
      </c>
      <c r="J357">
        <v>77.608625331020448</v>
      </c>
      <c r="K357">
        <v>8</v>
      </c>
      <c r="L357">
        <v>51200</v>
      </c>
      <c r="M357">
        <v>6400</v>
      </c>
      <c r="N357">
        <v>6385</v>
      </c>
      <c r="O357">
        <v>0.10308132589487282</v>
      </c>
      <c r="P357">
        <v>659.72048572718597</v>
      </c>
      <c r="Q357">
        <v>82.465060715898247</v>
      </c>
      <c r="R357">
        <v>19395.909537372063</v>
      </c>
      <c r="S357">
        <v>19461.654607002856</v>
      </c>
      <c r="T357">
        <v>126.31366888874756</v>
      </c>
      <c r="U357">
        <v>19491.93197458022</v>
      </c>
      <c r="V357">
        <v>1109.4294926224393</v>
      </c>
      <c r="W357">
        <v>1336.124142006156</v>
      </c>
      <c r="X357">
        <v>348.28459471218497</v>
      </c>
      <c r="Y357">
        <v>1359.7015879728133</v>
      </c>
      <c r="Z357">
        <v>22.886708441488892</v>
      </c>
      <c r="AA357">
        <v>22.689729383610448</v>
      </c>
      <c r="AB357">
        <v>0.34543690463451243</v>
      </c>
      <c r="AC357">
        <v>23.491335529034497</v>
      </c>
      <c r="AD357">
        <v>22.886697708076355</v>
      </c>
      <c r="AE357">
        <v>22.679392510326579</v>
      </c>
      <c r="AF357">
        <v>11.197383001824289</v>
      </c>
      <c r="AG357">
        <v>22.848722945491321</v>
      </c>
      <c r="AH357">
        <v>23.090958921529818</v>
      </c>
      <c r="AI357">
        <v>1.9993560720493213</v>
      </c>
    </row>
    <row r="358" spans="1:35" x14ac:dyDescent="0.35">
      <c r="A358" s="3" t="str">
        <f t="shared" si="5"/>
        <v>6400-100-2</v>
      </c>
      <c r="B358" t="s">
        <v>33</v>
      </c>
      <c r="C358" t="s">
        <v>34</v>
      </c>
      <c r="D358" t="s">
        <v>35</v>
      </c>
      <c r="E358">
        <v>2</v>
      </c>
      <c r="G358">
        <v>6400</v>
      </c>
      <c r="H358">
        <v>100</v>
      </c>
      <c r="I358">
        <v>1</v>
      </c>
      <c r="J358">
        <v>14.081865801999813</v>
      </c>
      <c r="K358">
        <v>8</v>
      </c>
      <c r="L358">
        <v>51200</v>
      </c>
      <c r="M358">
        <v>800</v>
      </c>
      <c r="N358">
        <v>795</v>
      </c>
      <c r="O358">
        <v>0.56810653591542493</v>
      </c>
      <c r="P358">
        <v>3635.8818298587198</v>
      </c>
      <c r="Q358">
        <v>56.810653591542497</v>
      </c>
      <c r="R358">
        <v>3514.2427741229767</v>
      </c>
      <c r="S358">
        <v>3576.4282599993749</v>
      </c>
      <c r="T358">
        <v>121.81993902186473</v>
      </c>
      <c r="U358">
        <v>3608.9390905603068</v>
      </c>
      <c r="V358">
        <v>1107.1559083648026</v>
      </c>
      <c r="W358">
        <v>1330.6336964888033</v>
      </c>
      <c r="X358">
        <v>345.33959376712022</v>
      </c>
      <c r="Y358">
        <v>1356.2474737333832</v>
      </c>
      <c r="Z358">
        <v>24.314008745032066</v>
      </c>
      <c r="AA358">
        <v>22.721849242578063</v>
      </c>
      <c r="AB358">
        <v>2.7786691628446909</v>
      </c>
      <c r="AC358">
        <v>29.137141023112243</v>
      </c>
      <c r="AD358">
        <v>24.31392407452957</v>
      </c>
      <c r="AE358">
        <v>22.672985011013225</v>
      </c>
      <c r="AF358">
        <v>31.616207472266115</v>
      </c>
      <c r="AG358">
        <v>22.857282552286051</v>
      </c>
      <c r="AH358">
        <v>23.825099254027016</v>
      </c>
      <c r="AI358">
        <v>1.9964642887728177</v>
      </c>
    </row>
    <row r="359" spans="1:35" x14ac:dyDescent="0.35">
      <c r="A359" s="3" t="str">
        <f t="shared" si="5"/>
        <v>800-1600-16</v>
      </c>
      <c r="B359" t="s">
        <v>33</v>
      </c>
      <c r="C359" t="s">
        <v>34</v>
      </c>
      <c r="D359" t="s">
        <v>35</v>
      </c>
      <c r="E359">
        <v>16</v>
      </c>
      <c r="G359">
        <v>800</v>
      </c>
      <c r="H359">
        <v>1600</v>
      </c>
      <c r="I359">
        <v>1</v>
      </c>
      <c r="J359">
        <v>157.92734471400036</v>
      </c>
      <c r="K359">
        <v>64</v>
      </c>
      <c r="L359">
        <v>51200</v>
      </c>
      <c r="M359">
        <v>102400</v>
      </c>
      <c r="N359">
        <v>102016</v>
      </c>
      <c r="O359">
        <v>0.40524964258660368</v>
      </c>
      <c r="P359">
        <v>324.19971406928295</v>
      </c>
      <c r="Q359">
        <v>648.3994281385659</v>
      </c>
      <c r="R359">
        <v>39474.951035484992</v>
      </c>
      <c r="S359">
        <v>39490.392115498253</v>
      </c>
      <c r="T359">
        <v>150.23980211858944</v>
      </c>
      <c r="U359">
        <v>39638.800872926658</v>
      </c>
      <c r="V359">
        <v>823.62555189024533</v>
      </c>
      <c r="W359">
        <v>916.11639800248679</v>
      </c>
      <c r="X359">
        <v>208.76120821676531</v>
      </c>
      <c r="Y359">
        <v>983.66057421269943</v>
      </c>
      <c r="Z359">
        <v>24.172186043523919</v>
      </c>
      <c r="AA359">
        <v>24.154841096617936</v>
      </c>
      <c r="AB359">
        <v>0.15311717565295735</v>
      </c>
      <c r="AC359">
        <v>24.48987315714594</v>
      </c>
      <c r="AD359">
        <v>24.17218242586171</v>
      </c>
      <c r="AE359">
        <v>24.109621997922659</v>
      </c>
      <c r="AF359">
        <v>5.9314272692633629</v>
      </c>
      <c r="AG359">
        <v>24.43247050177888</v>
      </c>
      <c r="AH359">
        <v>25.157829654199297</v>
      </c>
      <c r="AI359">
        <v>15.997209798253976</v>
      </c>
    </row>
    <row r="360" spans="1:35" x14ac:dyDescent="0.35">
      <c r="A360" s="3" t="str">
        <f t="shared" si="5"/>
        <v>400-400-4</v>
      </c>
      <c r="B360" t="s">
        <v>33</v>
      </c>
      <c r="C360" t="s">
        <v>34</v>
      </c>
      <c r="D360" t="s">
        <v>35</v>
      </c>
      <c r="E360">
        <v>4</v>
      </c>
      <c r="G360">
        <v>400</v>
      </c>
      <c r="H360">
        <v>400</v>
      </c>
      <c r="I360">
        <v>1</v>
      </c>
      <c r="J360">
        <v>36.182935440010624</v>
      </c>
      <c r="K360">
        <v>16</v>
      </c>
      <c r="L360">
        <v>6400</v>
      </c>
      <c r="M360">
        <v>6400</v>
      </c>
      <c r="N360">
        <v>6380</v>
      </c>
      <c r="O360">
        <v>0.44219740066493901</v>
      </c>
      <c r="P360">
        <v>176.87896026597562</v>
      </c>
      <c r="Q360">
        <v>176.87896026597562</v>
      </c>
      <c r="R360">
        <v>9039.321694188402</v>
      </c>
      <c r="S360">
        <v>8988.0772055039415</v>
      </c>
      <c r="T360">
        <v>89.306527036205438</v>
      </c>
      <c r="U360">
        <v>9194.3781564463279</v>
      </c>
      <c r="V360">
        <v>246.03709881102984</v>
      </c>
      <c r="W360">
        <v>204.5337649906287</v>
      </c>
      <c r="X360">
        <v>78.776182588691896</v>
      </c>
      <c r="Y360">
        <v>409.49963695311453</v>
      </c>
      <c r="Z360">
        <v>22.038307256584893</v>
      </c>
      <c r="AA360">
        <v>22.014128221806523</v>
      </c>
      <c r="AB360">
        <v>8.7311988475726285E-2</v>
      </c>
      <c r="AC360">
        <v>22.323711028206674</v>
      </c>
      <c r="AD360">
        <v>22.038291283676511</v>
      </c>
      <c r="AE360">
        <v>22.016409500793088</v>
      </c>
      <c r="AF360">
        <v>1.8053155261737963</v>
      </c>
      <c r="AG360">
        <v>22.190671045973431</v>
      </c>
      <c r="AH360">
        <v>22.468469076702604</v>
      </c>
      <c r="AI360">
        <v>3.9971645569443042</v>
      </c>
    </row>
    <row r="361" spans="1:35" x14ac:dyDescent="0.35">
      <c r="A361" s="3" t="str">
        <f t="shared" si="5"/>
        <v>100-1600-4</v>
      </c>
      <c r="B361" t="s">
        <v>33</v>
      </c>
      <c r="C361" t="s">
        <v>34</v>
      </c>
      <c r="D361" t="s">
        <v>35</v>
      </c>
      <c r="E361">
        <v>4</v>
      </c>
      <c r="G361">
        <v>100</v>
      </c>
      <c r="H361">
        <v>1600</v>
      </c>
      <c r="I361">
        <v>1</v>
      </c>
      <c r="J361">
        <v>142.4136120149924</v>
      </c>
      <c r="K361">
        <v>16</v>
      </c>
      <c r="L361">
        <v>1600</v>
      </c>
      <c r="M361">
        <v>25600</v>
      </c>
      <c r="N361">
        <v>25541</v>
      </c>
      <c r="O361">
        <v>0.11234881113973588</v>
      </c>
      <c r="P361">
        <v>11.234881113973588</v>
      </c>
      <c r="Q361">
        <v>179.7580978235774</v>
      </c>
      <c r="R361">
        <v>35596.32019556193</v>
      </c>
      <c r="S361">
        <v>35577.810189002776</v>
      </c>
      <c r="T361">
        <v>33.332480221321909</v>
      </c>
      <c r="U361">
        <v>35654.458427801728</v>
      </c>
      <c r="V361">
        <v>177.01848762590089</v>
      </c>
      <c r="W361">
        <v>155.83026999956928</v>
      </c>
      <c r="X361">
        <v>37.276607593891939</v>
      </c>
      <c r="Y361">
        <v>242.61862616040159</v>
      </c>
      <c r="Z361">
        <v>22.15090788488807</v>
      </c>
      <c r="AA361">
        <v>22.151816313010222</v>
      </c>
      <c r="AB361">
        <v>2.6028155056658235E-3</v>
      </c>
      <c r="AC361">
        <v>22.153294061971497</v>
      </c>
      <c r="AD361">
        <v>22.150903400092343</v>
      </c>
      <c r="AE361">
        <v>22.149011994770262</v>
      </c>
      <c r="AF361">
        <v>0.25178629345735093</v>
      </c>
      <c r="AG361">
        <v>22.425806750106855</v>
      </c>
      <c r="AH361">
        <v>22.698838587966744</v>
      </c>
      <c r="AI361">
        <v>3.9992042549207532</v>
      </c>
    </row>
  </sheetData>
  <sortState xmlns:xlrd2="http://schemas.microsoft.com/office/spreadsheetml/2017/richdata2" ref="A2:AH272">
    <sortCondition descending="1" ref="G2:G272"/>
    <sortCondition descending="1" ref="H2:H272"/>
    <sortCondition ref="E2:E272"/>
  </sortState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90C533-D8D1-4C9D-B0DA-78D87D08E4A6}">
  <dimension ref="A1:AJ361"/>
  <sheetViews>
    <sheetView topLeftCell="A306" workbookViewId="0">
      <selection activeCell="E343" sqref="E343"/>
    </sheetView>
  </sheetViews>
  <sheetFormatPr defaultRowHeight="14.5" x14ac:dyDescent="0.35"/>
  <cols>
    <col min="1" max="1" width="12.453125" bestFit="1" customWidth="1"/>
  </cols>
  <sheetData>
    <row r="1" spans="1:36" x14ac:dyDescent="0.35">
      <c r="A1" t="s">
        <v>40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4</v>
      </c>
      <c r="AA1" t="s">
        <v>25</v>
      </c>
      <c r="AB1" t="s">
        <v>26</v>
      </c>
      <c r="AC1" t="s">
        <v>27</v>
      </c>
      <c r="AD1" t="s">
        <v>28</v>
      </c>
      <c r="AE1" t="s">
        <v>29</v>
      </c>
      <c r="AF1" t="s">
        <v>30</v>
      </c>
      <c r="AG1" t="s">
        <v>242</v>
      </c>
      <c r="AH1" t="s">
        <v>31</v>
      </c>
      <c r="AI1" t="s">
        <v>32</v>
      </c>
      <c r="AJ1" t="s">
        <v>243</v>
      </c>
    </row>
    <row r="2" spans="1:36" x14ac:dyDescent="0.35">
      <c r="A2" s="3" t="str">
        <f>G2&amp;"-"&amp;H2&amp;"-"&amp;E2</f>
        <v>1600-200-128</v>
      </c>
      <c r="B2" t="s">
        <v>33</v>
      </c>
      <c r="C2" t="s">
        <v>34</v>
      </c>
      <c r="D2" t="s">
        <v>35</v>
      </c>
      <c r="E2">
        <v>128</v>
      </c>
      <c r="F2">
        <v>0</v>
      </c>
      <c r="G2">
        <v>1600</v>
      </c>
      <c r="H2">
        <v>200</v>
      </c>
      <c r="I2">
        <v>1</v>
      </c>
      <c r="J2">
        <v>87.068962685007136</v>
      </c>
      <c r="K2">
        <v>512</v>
      </c>
      <c r="L2">
        <v>819200</v>
      </c>
      <c r="M2">
        <v>102400</v>
      </c>
      <c r="N2">
        <v>101890</v>
      </c>
      <c r="O2">
        <v>5.8803962308851991</v>
      </c>
      <c r="P2">
        <v>9408.633969416318</v>
      </c>
      <c r="Q2">
        <v>1176.0792461770395</v>
      </c>
      <c r="R2">
        <v>21750.44374805089</v>
      </c>
      <c r="S2">
        <v>21743.260449002264</v>
      </c>
      <c r="T2">
        <v>69.013519256119807</v>
      </c>
      <c r="U2">
        <v>21863.820683287049</v>
      </c>
      <c r="V2">
        <v>8058.7470883633614</v>
      </c>
      <c r="W2">
        <v>8446.1027324869065</v>
      </c>
      <c r="X2">
        <v>3664.5687598676632</v>
      </c>
      <c r="Y2">
        <v>13174.004613709983</v>
      </c>
      <c r="Z2">
        <v>68.802495777324239</v>
      </c>
      <c r="AA2">
        <v>66.824321233683236</v>
      </c>
      <c r="AB2">
        <v>18.447297038902825</v>
      </c>
      <c r="AC2">
        <v>103.49619494639944</v>
      </c>
      <c r="AD2">
        <v>68.806523280666042</v>
      </c>
      <c r="AE2">
        <v>43.269229005090892</v>
      </c>
      <c r="AF2">
        <v>442.63783870902887</v>
      </c>
      <c r="AG2">
        <v>44.070774748979602</v>
      </c>
      <c r="AH2">
        <v>47.675714023062319</v>
      </c>
      <c r="AI2">
        <v>127.90122743611896</v>
      </c>
      <c r="AJ2">
        <v>0</v>
      </c>
    </row>
    <row r="3" spans="1:36" x14ac:dyDescent="0.35">
      <c r="A3" s="3" t="str">
        <f t="shared" ref="A3:A66" si="0">G3&amp;"-"&amp;H3&amp;"-"&amp;E3</f>
        <v>800-1600-128</v>
      </c>
      <c r="B3" t="s">
        <v>33</v>
      </c>
      <c r="C3" t="s">
        <v>34</v>
      </c>
      <c r="D3" t="s">
        <v>35</v>
      </c>
      <c r="E3">
        <v>128</v>
      </c>
      <c r="F3">
        <v>0</v>
      </c>
      <c r="G3">
        <v>800</v>
      </c>
      <c r="H3">
        <v>1600</v>
      </c>
      <c r="I3">
        <v>1</v>
      </c>
      <c r="J3">
        <v>304.4529665329901</v>
      </c>
      <c r="K3">
        <v>512</v>
      </c>
      <c r="L3">
        <v>409600</v>
      </c>
      <c r="M3">
        <v>819200</v>
      </c>
      <c r="N3">
        <v>816651</v>
      </c>
      <c r="O3">
        <v>1.6817047500981417</v>
      </c>
      <c r="P3">
        <v>1345.3638000785131</v>
      </c>
      <c r="Q3">
        <v>2690.7276001570267</v>
      </c>
      <c r="R3">
        <v>76094.851330355479</v>
      </c>
      <c r="S3">
        <v>76108.804557501571</v>
      </c>
      <c r="T3">
        <v>472.12421486337411</v>
      </c>
      <c r="U3">
        <v>76758.206476648047</v>
      </c>
      <c r="V3">
        <v>4459.6743339205887</v>
      </c>
      <c r="W3">
        <v>4929.5284599938896</v>
      </c>
      <c r="X3">
        <v>1550.8694362795725</v>
      </c>
      <c r="Y3">
        <v>6366.3223934746929</v>
      </c>
      <c r="Z3">
        <v>44.799985613780414</v>
      </c>
      <c r="AA3">
        <v>44.645444799245979</v>
      </c>
      <c r="AB3">
        <v>1.015475943593394</v>
      </c>
      <c r="AC3">
        <v>46.680234754103878</v>
      </c>
      <c r="AD3">
        <v>44.800091414720498</v>
      </c>
      <c r="AE3">
        <v>43.72121550841257</v>
      </c>
      <c r="AF3">
        <v>59.779135112449815</v>
      </c>
      <c r="AG3">
        <v>45.591478745336637</v>
      </c>
      <c r="AH3">
        <v>46.116199147945736</v>
      </c>
      <c r="AI3">
        <v>127.96907294027071</v>
      </c>
      <c r="AJ3">
        <v>0</v>
      </c>
    </row>
    <row r="4" spans="1:36" x14ac:dyDescent="0.35">
      <c r="A4" s="3" t="str">
        <f t="shared" si="0"/>
        <v>400-400-32</v>
      </c>
      <c r="B4" t="s">
        <v>33</v>
      </c>
      <c r="C4" t="s">
        <v>34</v>
      </c>
      <c r="D4" t="s">
        <v>35</v>
      </c>
      <c r="E4">
        <v>32</v>
      </c>
      <c r="F4">
        <v>0</v>
      </c>
      <c r="G4">
        <v>400</v>
      </c>
      <c r="H4">
        <v>400</v>
      </c>
      <c r="I4">
        <v>1</v>
      </c>
      <c r="J4">
        <v>51.715637404005975</v>
      </c>
      <c r="K4">
        <v>128</v>
      </c>
      <c r="L4">
        <v>51200</v>
      </c>
      <c r="M4">
        <v>51200</v>
      </c>
      <c r="N4">
        <v>51007</v>
      </c>
      <c r="O4">
        <v>2.4750734289525536</v>
      </c>
      <c r="P4">
        <v>990.02937158102156</v>
      </c>
      <c r="Q4">
        <v>990.02937158102156</v>
      </c>
      <c r="R4">
        <v>12914.690610710522</v>
      </c>
      <c r="S4">
        <v>12878.230271497159</v>
      </c>
      <c r="T4">
        <v>179.84395203775267</v>
      </c>
      <c r="U4">
        <v>13233.176560715656</v>
      </c>
      <c r="V4">
        <v>810.23135214672948</v>
      </c>
      <c r="W4">
        <v>976.0916835075476</v>
      </c>
      <c r="X4">
        <v>265.5609287160928</v>
      </c>
      <c r="Y4">
        <v>1113.9339615637437</v>
      </c>
      <c r="Z4">
        <v>30.336990622966901</v>
      </c>
      <c r="AA4">
        <v>29.834186874718387</v>
      </c>
      <c r="AB4">
        <v>0.68975263040807866</v>
      </c>
      <c r="AC4">
        <v>31.772251434303691</v>
      </c>
      <c r="AD4">
        <v>30.336977738250056</v>
      </c>
      <c r="AE4">
        <v>29.887162483646534</v>
      </c>
      <c r="AF4">
        <v>14.671524611570756</v>
      </c>
      <c r="AG4">
        <v>30.398905491165351</v>
      </c>
      <c r="AH4">
        <v>30.673100114800036</v>
      </c>
      <c r="AI4">
        <v>31.96480757371264</v>
      </c>
      <c r="AJ4">
        <v>0</v>
      </c>
    </row>
    <row r="5" spans="1:36" x14ac:dyDescent="0.35">
      <c r="A5" s="3" t="str">
        <f t="shared" si="0"/>
        <v>12800-200-2</v>
      </c>
      <c r="B5" t="s">
        <v>33</v>
      </c>
      <c r="C5" t="s">
        <v>34</v>
      </c>
      <c r="D5" t="s">
        <v>35</v>
      </c>
      <c r="E5">
        <v>2</v>
      </c>
      <c r="F5">
        <v>0</v>
      </c>
      <c r="G5">
        <v>12800</v>
      </c>
      <c r="H5">
        <v>200</v>
      </c>
      <c r="I5">
        <v>1</v>
      </c>
      <c r="J5">
        <v>28.805519056972116</v>
      </c>
      <c r="K5">
        <v>8</v>
      </c>
      <c r="L5">
        <v>102400</v>
      </c>
      <c r="M5">
        <v>1600</v>
      </c>
      <c r="N5">
        <v>1595</v>
      </c>
      <c r="O5">
        <v>0.27772455633163368</v>
      </c>
      <c r="P5">
        <v>3554.8743210449111</v>
      </c>
      <c r="Q5">
        <v>55.544911266326736</v>
      </c>
      <c r="R5">
        <v>7193.2440484961262</v>
      </c>
      <c r="S5">
        <v>7379.6461794991046</v>
      </c>
      <c r="T5">
        <v>343.03228800187287</v>
      </c>
      <c r="U5">
        <v>7410.8974128501723</v>
      </c>
      <c r="V5">
        <v>2343.414636743546</v>
      </c>
      <c r="W5">
        <v>2152.6536644960288</v>
      </c>
      <c r="X5">
        <v>896.29771620181009</v>
      </c>
      <c r="Y5">
        <v>3382.0918815268669</v>
      </c>
      <c r="Z5">
        <v>24.371002069108439</v>
      </c>
      <c r="AA5">
        <v>24.344801891948467</v>
      </c>
      <c r="AB5">
        <v>4.1546249739264409</v>
      </c>
      <c r="AC5">
        <v>28.606949442346469</v>
      </c>
      <c r="AD5">
        <v>24.37095942643931</v>
      </c>
      <c r="AE5">
        <v>20.166319998679683</v>
      </c>
      <c r="AF5">
        <v>81.999303356971524</v>
      </c>
      <c r="AG5">
        <v>20.219723175978288</v>
      </c>
      <c r="AH5">
        <v>21.174557702615857</v>
      </c>
      <c r="AI5">
        <v>1.997740511953751</v>
      </c>
      <c r="AJ5">
        <v>0</v>
      </c>
    </row>
    <row r="6" spans="1:36" x14ac:dyDescent="0.35">
      <c r="A6" s="3" t="str">
        <f t="shared" si="0"/>
        <v>200-100-64</v>
      </c>
      <c r="B6" t="s">
        <v>33</v>
      </c>
      <c r="C6" t="s">
        <v>34</v>
      </c>
      <c r="D6" t="s">
        <v>35</v>
      </c>
      <c r="E6">
        <v>64</v>
      </c>
      <c r="F6">
        <v>0</v>
      </c>
      <c r="G6">
        <v>200</v>
      </c>
      <c r="H6">
        <v>100</v>
      </c>
      <c r="I6">
        <v>1</v>
      </c>
      <c r="J6">
        <v>17.434178251016419</v>
      </c>
      <c r="K6">
        <v>256</v>
      </c>
      <c r="L6">
        <v>51200</v>
      </c>
      <c r="M6">
        <v>25600</v>
      </c>
      <c r="N6">
        <v>25500</v>
      </c>
      <c r="O6">
        <v>14.683800768474711</v>
      </c>
      <c r="P6">
        <v>2936.7601536949423</v>
      </c>
      <c r="Q6">
        <v>1468.3800768474712</v>
      </c>
      <c r="R6">
        <v>4346.0097162628699</v>
      </c>
      <c r="S6">
        <v>4351.7102000041632</v>
      </c>
      <c r="T6">
        <v>16.643086898509615</v>
      </c>
      <c r="U6">
        <v>4365.9854234865634</v>
      </c>
      <c r="V6">
        <v>884.03452367151658</v>
      </c>
      <c r="W6">
        <v>989.35067500860896</v>
      </c>
      <c r="X6">
        <v>225.49576000006857</v>
      </c>
      <c r="Y6">
        <v>1024.6222614965518</v>
      </c>
      <c r="Z6">
        <v>34.969446389811651</v>
      </c>
      <c r="AA6">
        <v>33.99975699501352</v>
      </c>
      <c r="AB6">
        <v>2.2667984417827767</v>
      </c>
      <c r="AC6">
        <v>40.934180145018445</v>
      </c>
      <c r="AD6">
        <v>34.973536373791219</v>
      </c>
      <c r="AE6">
        <v>34.002062981016934</v>
      </c>
      <c r="AF6">
        <v>24.311699919570692</v>
      </c>
      <c r="AG6">
        <v>34.459230984793976</v>
      </c>
      <c r="AH6">
        <v>39.912942593218723</v>
      </c>
      <c r="AI6">
        <v>63.815940811459292</v>
      </c>
      <c r="AJ6">
        <v>0</v>
      </c>
    </row>
    <row r="7" spans="1:36" x14ac:dyDescent="0.35">
      <c r="A7" s="3" t="str">
        <f t="shared" si="0"/>
        <v>6400-1600-1</v>
      </c>
      <c r="B7" t="s">
        <v>33</v>
      </c>
      <c r="C7" t="s">
        <v>34</v>
      </c>
      <c r="D7" t="s">
        <v>35</v>
      </c>
      <c r="E7">
        <v>1</v>
      </c>
      <c r="F7">
        <v>0</v>
      </c>
      <c r="G7">
        <v>6400</v>
      </c>
      <c r="H7">
        <v>1600</v>
      </c>
      <c r="I7">
        <v>1</v>
      </c>
      <c r="J7">
        <v>129.98457499800134</v>
      </c>
      <c r="K7">
        <v>4</v>
      </c>
      <c r="L7">
        <v>25600</v>
      </c>
      <c r="M7">
        <v>6400</v>
      </c>
      <c r="N7">
        <v>4890</v>
      </c>
      <c r="O7">
        <v>3.0772882090521161E-2</v>
      </c>
      <c r="P7">
        <v>196.94644537933544</v>
      </c>
      <c r="Q7">
        <v>49.236611344833861</v>
      </c>
      <c r="R7">
        <v>32490.438834000088</v>
      </c>
      <c r="S7">
        <v>32552.209042012691</v>
      </c>
      <c r="T7">
        <v>114.83909774721894</v>
      </c>
      <c r="U7">
        <v>32565.242856186233</v>
      </c>
      <c r="V7">
        <v>604.27510150475428</v>
      </c>
      <c r="W7">
        <v>661.32270100933965</v>
      </c>
      <c r="X7">
        <v>105.63581026854752</v>
      </c>
      <c r="Y7">
        <v>672.53107845172053</v>
      </c>
      <c r="Z7">
        <v>19.941315655094019</v>
      </c>
      <c r="AA7">
        <v>19.940419049089087</v>
      </c>
      <c r="AB7">
        <v>8.9235088942722085E-3</v>
      </c>
      <c r="AC7">
        <v>19.953045463835444</v>
      </c>
      <c r="AD7">
        <v>19.941311406508113</v>
      </c>
      <c r="AE7">
        <v>19.943616498494521</v>
      </c>
      <c r="AF7">
        <v>6.5721213472851744E-2</v>
      </c>
      <c r="AG7">
        <v>20.02704274491407</v>
      </c>
      <c r="AH7">
        <v>20.078564796131104</v>
      </c>
      <c r="AI7">
        <v>0.9998244433079746</v>
      </c>
      <c r="AJ7">
        <v>0</v>
      </c>
    </row>
    <row r="8" spans="1:36" x14ac:dyDescent="0.35">
      <c r="A8" s="3" t="str">
        <f t="shared" si="0"/>
        <v>6400-400-128</v>
      </c>
      <c r="B8" t="s">
        <v>33</v>
      </c>
      <c r="C8" t="s">
        <v>34</v>
      </c>
      <c r="D8" t="s">
        <v>35</v>
      </c>
      <c r="E8">
        <v>128</v>
      </c>
      <c r="F8">
        <v>0</v>
      </c>
      <c r="G8">
        <v>6400</v>
      </c>
      <c r="H8">
        <v>400</v>
      </c>
      <c r="I8">
        <v>1</v>
      </c>
      <c r="J8">
        <v>392.89141147097689</v>
      </c>
      <c r="K8">
        <v>512</v>
      </c>
      <c r="L8">
        <v>3276800</v>
      </c>
      <c r="M8">
        <v>204800</v>
      </c>
      <c r="N8">
        <v>203489</v>
      </c>
      <c r="O8">
        <v>1.303159053752494</v>
      </c>
      <c r="P8">
        <v>8340.2179440159616</v>
      </c>
      <c r="Q8">
        <v>521.2636215009976</v>
      </c>
      <c r="R8">
        <v>98200.216339642793</v>
      </c>
      <c r="S8">
        <v>98199.604622495841</v>
      </c>
      <c r="T8">
        <v>348.08181101753661</v>
      </c>
      <c r="U8">
        <v>98686.083357443858</v>
      </c>
      <c r="V8">
        <v>40144.690009931306</v>
      </c>
      <c r="W8">
        <v>40196.771115501178</v>
      </c>
      <c r="X8">
        <v>22177.858465680201</v>
      </c>
      <c r="Y8">
        <v>76258.918811449257</v>
      </c>
      <c r="Z8">
        <v>145.502572254916</v>
      </c>
      <c r="AA8">
        <v>144.95906474433909</v>
      </c>
      <c r="AB8">
        <v>55.606911362040002</v>
      </c>
      <c r="AC8">
        <v>240.20784721282416</v>
      </c>
      <c r="AD8">
        <v>145.51110688194902</v>
      </c>
      <c r="AE8">
        <v>55.737939503160305</v>
      </c>
      <c r="AF8">
        <v>2104.827567465677</v>
      </c>
      <c r="AG8">
        <v>56.849177752155811</v>
      </c>
      <c r="AH8">
        <v>57.54936023731716</v>
      </c>
      <c r="AI8">
        <v>127.97050100345911</v>
      </c>
      <c r="AJ8">
        <v>0</v>
      </c>
    </row>
    <row r="9" spans="1:36" x14ac:dyDescent="0.35">
      <c r="A9" s="3" t="str">
        <f t="shared" si="0"/>
        <v>400-200-256</v>
      </c>
      <c r="B9" t="s">
        <v>33</v>
      </c>
      <c r="C9" t="s">
        <v>34</v>
      </c>
      <c r="D9" t="s">
        <v>35</v>
      </c>
      <c r="E9">
        <v>256</v>
      </c>
      <c r="F9">
        <v>0</v>
      </c>
      <c r="G9">
        <v>400</v>
      </c>
      <c r="H9">
        <v>200</v>
      </c>
      <c r="I9">
        <v>1</v>
      </c>
      <c r="J9">
        <v>112.8322038599872</v>
      </c>
      <c r="K9">
        <v>1024</v>
      </c>
      <c r="L9">
        <v>409600</v>
      </c>
      <c r="M9">
        <v>204800</v>
      </c>
      <c r="N9">
        <v>203999</v>
      </c>
      <c r="O9">
        <v>9.0754231945223314</v>
      </c>
      <c r="P9">
        <v>3630.1692778089327</v>
      </c>
      <c r="Q9">
        <v>1815.0846389044664</v>
      </c>
      <c r="R9">
        <v>28179.715800904716</v>
      </c>
      <c r="S9">
        <v>28156.614825493307</v>
      </c>
      <c r="T9">
        <v>82.433513916037086</v>
      </c>
      <c r="U9">
        <v>28333.478500843048</v>
      </c>
      <c r="V9">
        <v>4355.8315751045029</v>
      </c>
      <c r="W9">
        <v>4130.2347029850353</v>
      </c>
      <c r="X9">
        <v>1525.672239767581</v>
      </c>
      <c r="Y9">
        <v>6276.1636655675829</v>
      </c>
      <c r="Z9">
        <v>119.7180111849257</v>
      </c>
      <c r="AA9">
        <v>120.98038524625316</v>
      </c>
      <c r="AB9">
        <v>7.7140420774902161</v>
      </c>
      <c r="AC9">
        <v>131.05785099660801</v>
      </c>
      <c r="AD9">
        <v>119.72797169126272</v>
      </c>
      <c r="AE9">
        <v>109.77241297950968</v>
      </c>
      <c r="AF9">
        <v>173.18218824411343</v>
      </c>
      <c r="AG9">
        <v>117.76976030669174</v>
      </c>
      <c r="AH9">
        <v>209.49589577212464</v>
      </c>
      <c r="AI9">
        <v>255.74284639457809</v>
      </c>
      <c r="AJ9">
        <v>0</v>
      </c>
    </row>
    <row r="10" spans="1:36" x14ac:dyDescent="0.35">
      <c r="A10" s="3" t="str">
        <f t="shared" si="0"/>
        <v>400-400-16</v>
      </c>
      <c r="B10" t="s">
        <v>33</v>
      </c>
      <c r="C10" t="s">
        <v>34</v>
      </c>
      <c r="D10" t="s">
        <v>35</v>
      </c>
      <c r="E10">
        <v>16</v>
      </c>
      <c r="F10">
        <v>0</v>
      </c>
      <c r="G10">
        <v>400</v>
      </c>
      <c r="H10">
        <v>400</v>
      </c>
      <c r="I10">
        <v>1</v>
      </c>
      <c r="J10">
        <v>38.701481392985443</v>
      </c>
      <c r="K10">
        <v>64</v>
      </c>
      <c r="L10">
        <v>25600</v>
      </c>
      <c r="M10">
        <v>25600</v>
      </c>
      <c r="N10">
        <v>25496</v>
      </c>
      <c r="O10">
        <v>1.6536834688606998</v>
      </c>
      <c r="P10">
        <v>661.47338754427994</v>
      </c>
      <c r="Q10">
        <v>661.47338754427994</v>
      </c>
      <c r="R10">
        <v>9668.1284720311833</v>
      </c>
      <c r="S10">
        <v>9679.0928359987447</v>
      </c>
      <c r="T10">
        <v>27.056559767029107</v>
      </c>
      <c r="U10">
        <v>9693.2700715676765</v>
      </c>
      <c r="V10">
        <v>540.97480157724931</v>
      </c>
      <c r="W10">
        <v>485.04594650876243</v>
      </c>
      <c r="X10">
        <v>103.88839050627722</v>
      </c>
      <c r="Y10">
        <v>667.43830518302275</v>
      </c>
      <c r="Z10">
        <v>22.875071855774273</v>
      </c>
      <c r="AA10">
        <v>22.978032690513455</v>
      </c>
      <c r="AB10">
        <v>0.25852245357011777</v>
      </c>
      <c r="AC10">
        <v>23.38843820947686</v>
      </c>
      <c r="AD10">
        <v>22.876850635589673</v>
      </c>
      <c r="AE10">
        <v>22.623273005592637</v>
      </c>
      <c r="AF10">
        <v>7.3316455424524118</v>
      </c>
      <c r="AG10">
        <v>22.908340211142782</v>
      </c>
      <c r="AH10">
        <v>23.089723382145166</v>
      </c>
      <c r="AI10">
        <v>15.988024229019429</v>
      </c>
      <c r="AJ10">
        <v>0</v>
      </c>
    </row>
    <row r="11" spans="1:36" x14ac:dyDescent="0.35">
      <c r="A11" s="3" t="str">
        <f t="shared" si="0"/>
        <v>12800-200-4</v>
      </c>
      <c r="B11" t="s">
        <v>33</v>
      </c>
      <c r="C11" t="s">
        <v>34</v>
      </c>
      <c r="D11" t="s">
        <v>35</v>
      </c>
      <c r="E11">
        <v>4</v>
      </c>
      <c r="F11">
        <v>0</v>
      </c>
      <c r="G11">
        <v>12800</v>
      </c>
      <c r="H11">
        <v>200</v>
      </c>
      <c r="I11">
        <v>1</v>
      </c>
      <c r="J11">
        <v>43.763001279963646</v>
      </c>
      <c r="K11">
        <v>16</v>
      </c>
      <c r="L11">
        <v>204800</v>
      </c>
      <c r="M11">
        <v>3200</v>
      </c>
      <c r="N11">
        <v>3192</v>
      </c>
      <c r="O11">
        <v>0.36560563791417577</v>
      </c>
      <c r="P11">
        <v>4679.7521653014501</v>
      </c>
      <c r="Q11">
        <v>73.121127582835157</v>
      </c>
      <c r="R11">
        <v>10933.418974753296</v>
      </c>
      <c r="S11">
        <v>11125.422827986768</v>
      </c>
      <c r="T11">
        <v>355.79760442444336</v>
      </c>
      <c r="U11">
        <v>11164.648467645748</v>
      </c>
      <c r="V11">
        <v>4842.7628191238909</v>
      </c>
      <c r="W11">
        <v>5471.9862889905926</v>
      </c>
      <c r="X11">
        <v>2068.5724147140927</v>
      </c>
      <c r="Y11">
        <v>6751.0210903943516</v>
      </c>
      <c r="Z11">
        <v>30.606312339846252</v>
      </c>
      <c r="AA11">
        <v>26.482881980055438</v>
      </c>
      <c r="AB11">
        <v>10.233897862539123</v>
      </c>
      <c r="AC11">
        <v>47.428122687097357</v>
      </c>
      <c r="AD11">
        <v>30.606276901380625</v>
      </c>
      <c r="AE11">
        <v>22.109504003310576</v>
      </c>
      <c r="AF11">
        <v>145.60095414110253</v>
      </c>
      <c r="AG11">
        <v>22.183104828582145</v>
      </c>
      <c r="AH11">
        <v>23.22028674709145</v>
      </c>
      <c r="AI11">
        <v>3.9973196188476319</v>
      </c>
      <c r="AJ11">
        <v>0</v>
      </c>
    </row>
    <row r="12" spans="1:36" x14ac:dyDescent="0.35">
      <c r="A12" s="3" t="str">
        <f t="shared" si="0"/>
        <v>12800-1600-2</v>
      </c>
      <c r="B12" t="s">
        <v>33</v>
      </c>
      <c r="C12" t="s">
        <v>34</v>
      </c>
      <c r="D12" t="s">
        <v>35</v>
      </c>
      <c r="E12">
        <v>2</v>
      </c>
      <c r="F12">
        <v>0</v>
      </c>
      <c r="G12">
        <v>12800</v>
      </c>
      <c r="H12">
        <v>1600</v>
      </c>
      <c r="I12">
        <v>1</v>
      </c>
      <c r="J12">
        <v>142.41742487502052</v>
      </c>
      <c r="K12">
        <v>8</v>
      </c>
      <c r="L12">
        <v>102400</v>
      </c>
      <c r="M12">
        <v>12800</v>
      </c>
      <c r="N12">
        <v>12678</v>
      </c>
      <c r="O12">
        <v>5.6172901644728233E-2</v>
      </c>
      <c r="P12">
        <v>719.01314105252141</v>
      </c>
      <c r="Q12">
        <v>89.876642631565176</v>
      </c>
      <c r="R12">
        <v>35596.170720004011</v>
      </c>
      <c r="S12">
        <v>35788.9478179859</v>
      </c>
      <c r="T12">
        <v>351.77382686767754</v>
      </c>
      <c r="U12">
        <v>35814.170358155388</v>
      </c>
      <c r="V12">
        <v>2342.6939993805722</v>
      </c>
      <c r="W12">
        <v>2150.0335835153237</v>
      </c>
      <c r="X12">
        <v>896.90044563330434</v>
      </c>
      <c r="Y12">
        <v>3382.7233602514025</v>
      </c>
      <c r="Z12">
        <v>20.796420713335483</v>
      </c>
      <c r="AA12">
        <v>20.789221731694404</v>
      </c>
      <c r="AB12">
        <v>0.51668748767641759</v>
      </c>
      <c r="AC12">
        <v>21.3225819701366</v>
      </c>
      <c r="AD12">
        <v>20.796415646734456</v>
      </c>
      <c r="AE12">
        <v>20.284309517592192</v>
      </c>
      <c r="AF12">
        <v>28.963117247859344</v>
      </c>
      <c r="AG12">
        <v>20.368863001931459</v>
      </c>
      <c r="AH12">
        <v>20.458406722755171</v>
      </c>
      <c r="AI12">
        <v>1.9995401967837405</v>
      </c>
      <c r="AJ12">
        <v>0</v>
      </c>
    </row>
    <row r="13" spans="1:36" x14ac:dyDescent="0.35">
      <c r="A13" s="3" t="str">
        <f t="shared" si="0"/>
        <v>3200-1600-2</v>
      </c>
      <c r="B13" t="s">
        <v>33</v>
      </c>
      <c r="C13" t="s">
        <v>34</v>
      </c>
      <c r="D13" t="s">
        <v>35</v>
      </c>
      <c r="E13">
        <v>2</v>
      </c>
      <c r="F13">
        <v>0</v>
      </c>
      <c r="G13">
        <v>3200</v>
      </c>
      <c r="H13">
        <v>1600</v>
      </c>
      <c r="I13">
        <v>1</v>
      </c>
      <c r="J13">
        <v>126.7308251959912</v>
      </c>
      <c r="K13">
        <v>8</v>
      </c>
      <c r="L13">
        <v>25600</v>
      </c>
      <c r="M13">
        <v>12800</v>
      </c>
      <c r="N13">
        <v>12748</v>
      </c>
      <c r="O13">
        <v>6.3125920529814861E-2</v>
      </c>
      <c r="P13">
        <v>202.00294569540756</v>
      </c>
      <c r="Q13">
        <v>101.00147284770378</v>
      </c>
      <c r="R13">
        <v>31677.193179632013</v>
      </c>
      <c r="S13">
        <v>31651.789273018949</v>
      </c>
      <c r="T13">
        <v>53.469818821534929</v>
      </c>
      <c r="U13">
        <v>31774.571880941221</v>
      </c>
      <c r="V13">
        <v>495.0125052600925</v>
      </c>
      <c r="W13">
        <v>534.92526401532814</v>
      </c>
      <c r="X13">
        <v>119.61314279308748</v>
      </c>
      <c r="Y13">
        <v>640.4147813792224</v>
      </c>
      <c r="Z13">
        <v>19.501051078406455</v>
      </c>
      <c r="AA13">
        <v>19.452728363350769</v>
      </c>
      <c r="AB13">
        <v>8.390920776607691E-2</v>
      </c>
      <c r="AC13">
        <v>19.651092871103842</v>
      </c>
      <c r="AD13">
        <v>19.501046029235422</v>
      </c>
      <c r="AE13">
        <v>19.434983507380821</v>
      </c>
      <c r="AF13">
        <v>3.8055417993736471</v>
      </c>
      <c r="AG13">
        <v>19.549051554349717</v>
      </c>
      <c r="AH13">
        <v>19.630415487044957</v>
      </c>
      <c r="AI13">
        <v>1.999651979265044</v>
      </c>
      <c r="AJ13">
        <v>0</v>
      </c>
    </row>
    <row r="14" spans="1:36" x14ac:dyDescent="0.35">
      <c r="A14" s="3" t="str">
        <f t="shared" si="0"/>
        <v>200-800-1</v>
      </c>
      <c r="B14" t="s">
        <v>33</v>
      </c>
      <c r="C14" t="s">
        <v>34</v>
      </c>
      <c r="D14" t="s">
        <v>35</v>
      </c>
      <c r="E14">
        <v>1</v>
      </c>
      <c r="F14">
        <v>0</v>
      </c>
      <c r="G14">
        <v>200</v>
      </c>
      <c r="H14">
        <v>800</v>
      </c>
      <c r="I14">
        <v>1</v>
      </c>
      <c r="J14">
        <v>61.911062544997549</v>
      </c>
      <c r="K14">
        <v>4</v>
      </c>
      <c r="L14">
        <v>800</v>
      </c>
      <c r="M14">
        <v>3200</v>
      </c>
      <c r="N14">
        <v>3196</v>
      </c>
      <c r="O14">
        <v>6.4608808758414737E-2</v>
      </c>
      <c r="P14">
        <v>12.921761751682949</v>
      </c>
      <c r="Q14">
        <v>51.687047006731788</v>
      </c>
      <c r="R14">
        <v>15472.214093002549</v>
      </c>
      <c r="S14">
        <v>15476.874245490762</v>
      </c>
      <c r="T14">
        <v>9.5369894146132008</v>
      </c>
      <c r="U14">
        <v>15479.242557886755</v>
      </c>
      <c r="V14">
        <v>147.23278850578936</v>
      </c>
      <c r="W14">
        <v>153.47606049908791</v>
      </c>
      <c r="X14">
        <v>12.755215448228792</v>
      </c>
      <c r="Y14">
        <v>156.62809099274455</v>
      </c>
      <c r="Z14">
        <v>19.180201882974671</v>
      </c>
      <c r="AA14">
        <v>19.178420926777303</v>
      </c>
      <c r="AB14">
        <v>4.1766043255819126E-3</v>
      </c>
      <c r="AC14">
        <v>19.1869550523143</v>
      </c>
      <c r="AD14">
        <v>19.180193035974803</v>
      </c>
      <c r="AE14">
        <v>19.185204495443031</v>
      </c>
      <c r="AF14">
        <v>9.784506771003966E-2</v>
      </c>
      <c r="AG14">
        <v>19.302611508464903</v>
      </c>
      <c r="AH14">
        <v>19.372066720097791</v>
      </c>
      <c r="AI14">
        <v>0.99964132140405082</v>
      </c>
      <c r="AJ14">
        <v>0</v>
      </c>
    </row>
    <row r="15" spans="1:36" x14ac:dyDescent="0.35">
      <c r="A15" s="3" t="str">
        <f t="shared" si="0"/>
        <v>1600-800-64</v>
      </c>
      <c r="B15" t="s">
        <v>33</v>
      </c>
      <c r="C15" t="s">
        <v>34</v>
      </c>
      <c r="D15" t="s">
        <v>35</v>
      </c>
      <c r="E15">
        <v>64</v>
      </c>
      <c r="F15">
        <v>0</v>
      </c>
      <c r="G15">
        <v>1600</v>
      </c>
      <c r="H15">
        <v>800</v>
      </c>
      <c r="I15">
        <v>1</v>
      </c>
      <c r="J15">
        <v>143.41783920599846</v>
      </c>
      <c r="K15">
        <v>256</v>
      </c>
      <c r="L15">
        <v>409600</v>
      </c>
      <c r="M15">
        <v>204800</v>
      </c>
      <c r="N15">
        <v>204104</v>
      </c>
      <c r="O15">
        <v>1.7849941221907126</v>
      </c>
      <c r="P15">
        <v>2855.9905955051404</v>
      </c>
      <c r="Q15">
        <v>1427.9952977525702</v>
      </c>
      <c r="R15">
        <v>35842.531596292472</v>
      </c>
      <c r="S15">
        <v>35819.164875007118</v>
      </c>
      <c r="T15">
        <v>111.76008061900885</v>
      </c>
      <c r="U15">
        <v>35999.447908659931</v>
      </c>
      <c r="V15">
        <v>4738.759152515172</v>
      </c>
      <c r="W15">
        <v>5361.7660769959912</v>
      </c>
      <c r="X15">
        <v>1695.6441151664555</v>
      </c>
      <c r="Y15">
        <v>6765.0883622569381</v>
      </c>
      <c r="Z15">
        <v>38.928376024752573</v>
      </c>
      <c r="AA15">
        <v>38.333083643295048</v>
      </c>
      <c r="AB15">
        <v>2.1279457398121067</v>
      </c>
      <c r="AC15">
        <v>44.304631356630281</v>
      </c>
      <c r="AD15">
        <v>38.928750441871131</v>
      </c>
      <c r="AE15">
        <v>36.574652491253801</v>
      </c>
      <c r="AF15">
        <v>91.247020064002726</v>
      </c>
      <c r="AG15">
        <v>37.172824716253672</v>
      </c>
      <c r="AH15">
        <v>37.422324819781352</v>
      </c>
      <c r="AI15">
        <v>63.978708223816966</v>
      </c>
      <c r="AJ15">
        <v>0</v>
      </c>
    </row>
    <row r="16" spans="1:36" x14ac:dyDescent="0.35">
      <c r="A16" s="3" t="str">
        <f t="shared" si="0"/>
        <v>200-200-1</v>
      </c>
      <c r="B16" t="s">
        <v>33</v>
      </c>
      <c r="C16" t="s">
        <v>34</v>
      </c>
      <c r="D16" t="s">
        <v>35</v>
      </c>
      <c r="E16">
        <v>1</v>
      </c>
      <c r="F16">
        <v>0</v>
      </c>
      <c r="G16">
        <v>200</v>
      </c>
      <c r="H16">
        <v>200</v>
      </c>
      <c r="I16">
        <v>1</v>
      </c>
      <c r="J16">
        <v>15.781189725006698</v>
      </c>
      <c r="K16">
        <v>4</v>
      </c>
      <c r="L16">
        <v>800</v>
      </c>
      <c r="M16">
        <v>800</v>
      </c>
      <c r="N16">
        <v>797</v>
      </c>
      <c r="O16">
        <v>0.25346631462529373</v>
      </c>
      <c r="P16">
        <v>50.69326292505874</v>
      </c>
      <c r="Q16">
        <v>50.69326292505874</v>
      </c>
      <c r="R16">
        <v>3939.7683485003654</v>
      </c>
      <c r="S16">
        <v>3945.311545496224</v>
      </c>
      <c r="T16">
        <v>10.945347762724678</v>
      </c>
      <c r="U16">
        <v>3947.458608475572</v>
      </c>
      <c r="V16">
        <v>146.5855047426885</v>
      </c>
      <c r="W16">
        <v>152.76116998575162</v>
      </c>
      <c r="X16">
        <v>11.85322877590492</v>
      </c>
      <c r="Y16">
        <v>154.60283710301155</v>
      </c>
      <c r="Z16">
        <v>19.061220320390337</v>
      </c>
      <c r="AA16">
        <v>19.059337701019011</v>
      </c>
      <c r="AB16">
        <v>4.6726167949440837E-3</v>
      </c>
      <c r="AC16">
        <v>19.068857983702991</v>
      </c>
      <c r="AD16">
        <v>19.061185030167778</v>
      </c>
      <c r="AE16">
        <v>19.064550491748378</v>
      </c>
      <c r="AF16">
        <v>0.11098591486816496</v>
      </c>
      <c r="AG16">
        <v>19.157881753926631</v>
      </c>
      <c r="AH16">
        <v>19.262204000551719</v>
      </c>
      <c r="AI16">
        <v>0.99859856377176737</v>
      </c>
      <c r="AJ16">
        <v>0</v>
      </c>
    </row>
    <row r="17" spans="1:36" x14ac:dyDescent="0.35">
      <c r="A17" s="3" t="str">
        <f t="shared" si="0"/>
        <v>800-400-16</v>
      </c>
      <c r="B17" t="s">
        <v>33</v>
      </c>
      <c r="C17" t="s">
        <v>34</v>
      </c>
      <c r="D17" t="s">
        <v>35</v>
      </c>
      <c r="E17">
        <v>16</v>
      </c>
      <c r="F17">
        <v>0</v>
      </c>
      <c r="G17">
        <v>800</v>
      </c>
      <c r="H17">
        <v>400</v>
      </c>
      <c r="I17">
        <v>1</v>
      </c>
      <c r="J17">
        <v>40.371116240014089</v>
      </c>
      <c r="K17">
        <v>64</v>
      </c>
      <c r="L17">
        <v>51200</v>
      </c>
      <c r="M17">
        <v>25600</v>
      </c>
      <c r="N17">
        <v>25482</v>
      </c>
      <c r="O17">
        <v>1.5852918115889496</v>
      </c>
      <c r="P17">
        <v>1268.2334492711598</v>
      </c>
      <c r="Q17">
        <v>634.11672463557989</v>
      </c>
      <c r="R17">
        <v>10085.477486125001</v>
      </c>
      <c r="S17">
        <v>10089.621559513034</v>
      </c>
      <c r="T17">
        <v>43.910581608686599</v>
      </c>
      <c r="U17">
        <v>10142.893495005555</v>
      </c>
      <c r="V17">
        <v>809.33227288960552</v>
      </c>
      <c r="W17">
        <v>976.47455699916463</v>
      </c>
      <c r="X17">
        <v>243.52673233787289</v>
      </c>
      <c r="Y17">
        <v>1009.040490280604</v>
      </c>
      <c r="Z17">
        <v>23.248484243697735</v>
      </c>
      <c r="AA17">
        <v>22.88702775441655</v>
      </c>
      <c r="AB17">
        <v>0.61104174630838715</v>
      </c>
      <c r="AC17">
        <v>24.608320278957468</v>
      </c>
      <c r="AD17">
        <v>23.248471447176801</v>
      </c>
      <c r="AE17">
        <v>22.796308505348861</v>
      </c>
      <c r="AF17">
        <v>15.189074586342038</v>
      </c>
      <c r="AG17">
        <v>23.170294996816665</v>
      </c>
      <c r="AH17">
        <v>23.322634985379413</v>
      </c>
      <c r="AI17">
        <v>15.988424874718667</v>
      </c>
      <c r="AJ17">
        <v>0</v>
      </c>
    </row>
    <row r="18" spans="1:36" x14ac:dyDescent="0.35">
      <c r="A18" s="3" t="str">
        <f t="shared" si="0"/>
        <v>1600-400-8</v>
      </c>
      <c r="B18" t="s">
        <v>33</v>
      </c>
      <c r="C18" t="s">
        <v>34</v>
      </c>
      <c r="D18" t="s">
        <v>35</v>
      </c>
      <c r="E18">
        <v>8</v>
      </c>
      <c r="F18">
        <v>0</v>
      </c>
      <c r="G18">
        <v>1600</v>
      </c>
      <c r="H18">
        <v>400</v>
      </c>
      <c r="I18">
        <v>1</v>
      </c>
      <c r="J18">
        <v>39.379995561990654</v>
      </c>
      <c r="K18">
        <v>32</v>
      </c>
      <c r="L18">
        <v>51200</v>
      </c>
      <c r="M18">
        <v>12800</v>
      </c>
      <c r="N18">
        <v>12768</v>
      </c>
      <c r="O18">
        <v>0.81259531758013237</v>
      </c>
      <c r="P18">
        <v>1300.1525081282118</v>
      </c>
      <c r="Q18">
        <v>325.03812703205296</v>
      </c>
      <c r="R18">
        <v>9838.3709859081137</v>
      </c>
      <c r="S18">
        <v>9848.4299614938209</v>
      </c>
      <c r="T18">
        <v>31.146109624933079</v>
      </c>
      <c r="U18">
        <v>9868.3409497953835</v>
      </c>
      <c r="V18">
        <v>822.28578996728174</v>
      </c>
      <c r="W18">
        <v>832.54568900156301</v>
      </c>
      <c r="X18">
        <v>207.42594083416969</v>
      </c>
      <c r="Y18">
        <v>1042.0783874971676</v>
      </c>
      <c r="Z18">
        <v>22.596704751731409</v>
      </c>
      <c r="AA18">
        <v>22.55088648625199</v>
      </c>
      <c r="AB18">
        <v>0.52478255904902038</v>
      </c>
      <c r="AC18">
        <v>23.672110124557971</v>
      </c>
      <c r="AD18">
        <v>22.596690906949448</v>
      </c>
      <c r="AE18">
        <v>22.103146984591149</v>
      </c>
      <c r="AF18">
        <v>14.342786128167528</v>
      </c>
      <c r="AG18">
        <v>22.213043547526468</v>
      </c>
      <c r="AH18">
        <v>22.271204052085523</v>
      </c>
      <c r="AI18">
        <v>7.9946141957651635</v>
      </c>
      <c r="AJ18">
        <v>0</v>
      </c>
    </row>
    <row r="19" spans="1:36" x14ac:dyDescent="0.35">
      <c r="A19" s="3" t="str">
        <f t="shared" si="0"/>
        <v>1600-800-256</v>
      </c>
      <c r="B19" t="s">
        <v>33</v>
      </c>
      <c r="C19" t="s">
        <v>34</v>
      </c>
      <c r="D19" t="s">
        <v>35</v>
      </c>
      <c r="E19">
        <v>256</v>
      </c>
      <c r="F19">
        <v>0</v>
      </c>
      <c r="G19">
        <v>1600</v>
      </c>
      <c r="H19">
        <v>800</v>
      </c>
      <c r="I19">
        <v>1</v>
      </c>
      <c r="J19">
        <v>479.24198077700567</v>
      </c>
      <c r="K19">
        <v>1024</v>
      </c>
      <c r="L19">
        <v>1638400</v>
      </c>
      <c r="M19">
        <v>819200</v>
      </c>
      <c r="N19">
        <v>816198</v>
      </c>
      <c r="O19">
        <v>2.1367076363797803</v>
      </c>
      <c r="P19">
        <v>3418.7322182076487</v>
      </c>
      <c r="Q19">
        <v>1709.3661091038243</v>
      </c>
      <c r="R19">
        <v>119765.01913180374</v>
      </c>
      <c r="S19">
        <v>119745.2939299983</v>
      </c>
      <c r="T19">
        <v>207.5529704362275</v>
      </c>
      <c r="U19">
        <v>120002.52711311856</v>
      </c>
      <c r="V19">
        <v>14844.643089352645</v>
      </c>
      <c r="W19">
        <v>14801.190628495531</v>
      </c>
      <c r="X19">
        <v>7536.8753479662373</v>
      </c>
      <c r="Y19">
        <v>26497.876484928711</v>
      </c>
      <c r="Z19">
        <v>131.31461331971352</v>
      </c>
      <c r="AA19">
        <v>131.04764130852726</v>
      </c>
      <c r="AB19">
        <v>9.4539630183545817</v>
      </c>
      <c r="AC19">
        <v>148.42464610812817</v>
      </c>
      <c r="AD19">
        <v>131.31877934585481</v>
      </c>
      <c r="AE19">
        <v>115.81605349783786</v>
      </c>
      <c r="AF19">
        <v>493.28478363673224</v>
      </c>
      <c r="AG19">
        <v>226.80842674599265</v>
      </c>
      <c r="AH19">
        <v>230.94664624542929</v>
      </c>
      <c r="AI19">
        <v>255.90283095009556</v>
      </c>
      <c r="AJ19">
        <v>0</v>
      </c>
    </row>
    <row r="20" spans="1:36" x14ac:dyDescent="0.35">
      <c r="A20" s="3" t="str">
        <f t="shared" si="0"/>
        <v>12800-200-1</v>
      </c>
      <c r="B20" t="s">
        <v>33</v>
      </c>
      <c r="C20" t="s">
        <v>34</v>
      </c>
      <c r="D20" t="s">
        <v>35</v>
      </c>
      <c r="E20">
        <v>1</v>
      </c>
      <c r="F20">
        <v>0</v>
      </c>
      <c r="G20">
        <v>12800</v>
      </c>
      <c r="H20">
        <v>200</v>
      </c>
      <c r="I20">
        <v>1</v>
      </c>
      <c r="J20">
        <v>22.322036070981991</v>
      </c>
      <c r="K20">
        <v>4</v>
      </c>
      <c r="L20">
        <v>51200</v>
      </c>
      <c r="M20">
        <v>800</v>
      </c>
      <c r="N20">
        <v>796</v>
      </c>
      <c r="O20">
        <v>0.17919512302911675</v>
      </c>
      <c r="P20">
        <v>2293.6975747726942</v>
      </c>
      <c r="Q20">
        <v>35.839024605823347</v>
      </c>
      <c r="R20">
        <v>5574.9221657461021</v>
      </c>
      <c r="S20">
        <v>5767.1362124965526</v>
      </c>
      <c r="T20">
        <v>342.28443964711437</v>
      </c>
      <c r="U20">
        <v>5782.9319286724785</v>
      </c>
      <c r="V20">
        <v>1503.5959212546004</v>
      </c>
      <c r="W20">
        <v>1694.2121510219297</v>
      </c>
      <c r="X20">
        <v>340.36397341869315</v>
      </c>
      <c r="Y20">
        <v>1711.4126103883609</v>
      </c>
      <c r="Z20">
        <v>20.458925851716089</v>
      </c>
      <c r="AA20">
        <v>20.461876248653009</v>
      </c>
      <c r="AB20">
        <v>1.0303914479927141E-2</v>
      </c>
      <c r="AC20">
        <v>20.469581374366783</v>
      </c>
      <c r="AD20">
        <v>20.45889427135441</v>
      </c>
      <c r="AE20">
        <v>20.456495985854417</v>
      </c>
      <c r="AF20">
        <v>9.6238237392577919E-2</v>
      </c>
      <c r="AG20">
        <v>20.502543964539655</v>
      </c>
      <c r="AH20">
        <v>20.55609606904909</v>
      </c>
      <c r="AI20">
        <v>0.99899886336862265</v>
      </c>
      <c r="AJ20">
        <v>0</v>
      </c>
    </row>
    <row r="21" spans="1:36" x14ac:dyDescent="0.35">
      <c r="A21" s="3" t="str">
        <f t="shared" si="0"/>
        <v>800-400-64</v>
      </c>
      <c r="B21" t="s">
        <v>33</v>
      </c>
      <c r="C21" t="s">
        <v>34</v>
      </c>
      <c r="D21" t="s">
        <v>35</v>
      </c>
      <c r="E21">
        <v>64</v>
      </c>
      <c r="F21">
        <v>0</v>
      </c>
      <c r="G21">
        <v>800</v>
      </c>
      <c r="H21">
        <v>400</v>
      </c>
      <c r="I21">
        <v>1</v>
      </c>
      <c r="J21">
        <v>68.751422411005478</v>
      </c>
      <c r="K21">
        <v>256</v>
      </c>
      <c r="L21">
        <v>204800</v>
      </c>
      <c r="M21">
        <v>102400</v>
      </c>
      <c r="N21">
        <v>101986</v>
      </c>
      <c r="O21">
        <v>3.7235593246289032</v>
      </c>
      <c r="P21">
        <v>2978.8474597031227</v>
      </c>
      <c r="Q21">
        <v>1489.4237298515611</v>
      </c>
      <c r="R21">
        <v>17174.978961481203</v>
      </c>
      <c r="S21">
        <v>17172.200076005538</v>
      </c>
      <c r="T21">
        <v>72.048957035820294</v>
      </c>
      <c r="U21">
        <v>17269.9000732493</v>
      </c>
      <c r="V21">
        <v>2764.9079766447362</v>
      </c>
      <c r="W21">
        <v>3088.7482700054534</v>
      </c>
      <c r="X21">
        <v>604.56828776784539</v>
      </c>
      <c r="Y21">
        <v>3315.1255573888193</v>
      </c>
      <c r="Z21">
        <v>36.11546612740969</v>
      </c>
      <c r="AA21">
        <v>35.130800337082519</v>
      </c>
      <c r="AB21">
        <v>1.5295410326184162</v>
      </c>
      <c r="AC21">
        <v>42.238283371568137</v>
      </c>
      <c r="AD21">
        <v>36.115452704230378</v>
      </c>
      <c r="AE21">
        <v>35.020080002141185</v>
      </c>
      <c r="AF21">
        <v>37.365804718851791</v>
      </c>
      <c r="AG21">
        <v>35.578188195358962</v>
      </c>
      <c r="AH21">
        <v>35.964474643988069</v>
      </c>
      <c r="AI21">
        <v>63.952053062328567</v>
      </c>
      <c r="AJ21">
        <v>0</v>
      </c>
    </row>
    <row r="22" spans="1:36" x14ac:dyDescent="0.35">
      <c r="A22" s="3" t="str">
        <f t="shared" si="0"/>
        <v>400-1600-16</v>
      </c>
      <c r="B22" t="s">
        <v>33</v>
      </c>
      <c r="C22" t="s">
        <v>34</v>
      </c>
      <c r="D22" t="s">
        <v>35</v>
      </c>
      <c r="E22">
        <v>16</v>
      </c>
      <c r="F22">
        <v>0</v>
      </c>
      <c r="G22">
        <v>400</v>
      </c>
      <c r="H22">
        <v>1600</v>
      </c>
      <c r="I22">
        <v>1</v>
      </c>
      <c r="J22">
        <v>149.89483828199445</v>
      </c>
      <c r="K22">
        <v>64</v>
      </c>
      <c r="L22">
        <v>25600</v>
      </c>
      <c r="M22">
        <v>102400</v>
      </c>
      <c r="N22">
        <v>102123</v>
      </c>
      <c r="O22">
        <v>0.42696600318950251</v>
      </c>
      <c r="P22">
        <v>170.78640127580098</v>
      </c>
      <c r="Q22">
        <v>683.14560510320393</v>
      </c>
      <c r="R22">
        <v>37470.642678658805</v>
      </c>
      <c r="S22">
        <v>37487.240858012228</v>
      </c>
      <c r="T22">
        <v>132.64982208446341</v>
      </c>
      <c r="U22">
        <v>37641.610117656819</v>
      </c>
      <c r="V22">
        <v>523.72674311027367</v>
      </c>
      <c r="W22">
        <v>463.51514899288304</v>
      </c>
      <c r="X22">
        <v>106.383782078607</v>
      </c>
      <c r="Y22">
        <v>658.12755697232194</v>
      </c>
      <c r="Z22">
        <v>23.106263874639485</v>
      </c>
      <c r="AA22">
        <v>23.048465414957569</v>
      </c>
      <c r="AB22">
        <v>0.1038870513390576</v>
      </c>
      <c r="AC22">
        <v>23.275455605601827</v>
      </c>
      <c r="AD22">
        <v>23.106712147752301</v>
      </c>
      <c r="AE22">
        <v>23.066331996233203</v>
      </c>
      <c r="AF22">
        <v>3.9327884239733599</v>
      </c>
      <c r="AG22">
        <v>23.466242339054588</v>
      </c>
      <c r="AH22">
        <v>23.628791921364609</v>
      </c>
      <c r="AI22">
        <v>15.998690541448942</v>
      </c>
      <c r="AJ22">
        <v>0</v>
      </c>
    </row>
    <row r="23" spans="1:36" x14ac:dyDescent="0.35">
      <c r="A23" s="3" t="str">
        <f t="shared" si="0"/>
        <v>12800-100-8</v>
      </c>
      <c r="B23" t="s">
        <v>33</v>
      </c>
      <c r="C23" t="s">
        <v>34</v>
      </c>
      <c r="D23" t="s">
        <v>35</v>
      </c>
      <c r="E23">
        <v>8</v>
      </c>
      <c r="F23">
        <v>0</v>
      </c>
      <c r="G23">
        <v>12800</v>
      </c>
      <c r="H23">
        <v>100</v>
      </c>
      <c r="I23">
        <v>1</v>
      </c>
      <c r="J23">
        <v>62.601360336004291</v>
      </c>
      <c r="K23">
        <v>32</v>
      </c>
      <c r="L23">
        <v>409600</v>
      </c>
      <c r="M23">
        <v>3200</v>
      </c>
      <c r="N23">
        <v>3184</v>
      </c>
      <c r="O23">
        <v>0.51117100057002518</v>
      </c>
      <c r="P23">
        <v>6542.9888072963222</v>
      </c>
      <c r="Q23">
        <v>51.117100057002517</v>
      </c>
      <c r="R23">
        <v>15643.193440340838</v>
      </c>
      <c r="S23">
        <v>15845.300937508</v>
      </c>
      <c r="T23">
        <v>403.01784062772242</v>
      </c>
      <c r="U23">
        <v>15935.77408008452</v>
      </c>
      <c r="V23">
        <v>8943.3347301510366</v>
      </c>
      <c r="W23">
        <v>9622.6922570203897</v>
      </c>
      <c r="X23">
        <v>4007.6724914025417</v>
      </c>
      <c r="Y23">
        <v>13539.125353025156</v>
      </c>
      <c r="Z23">
        <v>67.675340506967686</v>
      </c>
      <c r="AA23">
        <v>58.492891227643035</v>
      </c>
      <c r="AB23">
        <v>40.176436981207225</v>
      </c>
      <c r="AC23">
        <v>143.39012319075692</v>
      </c>
      <c r="AD23">
        <v>67.760834959802906</v>
      </c>
      <c r="AE23">
        <v>23.986798507394269</v>
      </c>
      <c r="AF23">
        <v>551.89806451078357</v>
      </c>
      <c r="AG23">
        <v>24.124498700257391</v>
      </c>
      <c r="AH23">
        <v>39.087752129416899</v>
      </c>
      <c r="AI23">
        <v>7.99634684300948</v>
      </c>
      <c r="AJ23">
        <v>0</v>
      </c>
    </row>
    <row r="24" spans="1:36" x14ac:dyDescent="0.35">
      <c r="A24" s="3" t="str">
        <f t="shared" si="0"/>
        <v>100-800-16</v>
      </c>
      <c r="B24" t="s">
        <v>33</v>
      </c>
      <c r="C24" t="s">
        <v>34</v>
      </c>
      <c r="D24" t="s">
        <v>35</v>
      </c>
      <c r="E24">
        <v>16</v>
      </c>
      <c r="F24">
        <v>0</v>
      </c>
      <c r="G24">
        <v>100</v>
      </c>
      <c r="H24">
        <v>800</v>
      </c>
      <c r="I24">
        <v>1</v>
      </c>
      <c r="J24">
        <v>73.328989723027917</v>
      </c>
      <c r="K24">
        <v>64</v>
      </c>
      <c r="L24">
        <v>6400</v>
      </c>
      <c r="M24">
        <v>51200</v>
      </c>
      <c r="N24">
        <v>51079</v>
      </c>
      <c r="O24">
        <v>0.87277896834165325</v>
      </c>
      <c r="P24">
        <v>87.277896834165333</v>
      </c>
      <c r="Q24">
        <v>698.22317467332266</v>
      </c>
      <c r="R24">
        <v>18324.891587547427</v>
      </c>
      <c r="S24">
        <v>18263.345881990972</v>
      </c>
      <c r="T24">
        <v>125.39695929206287</v>
      </c>
      <c r="U24">
        <v>18541.707394481346</v>
      </c>
      <c r="V24">
        <v>255.76468067083624</v>
      </c>
      <c r="W24">
        <v>204.67392299906351</v>
      </c>
      <c r="X24">
        <v>93.187051595696943</v>
      </c>
      <c r="Y24">
        <v>432.15105237613898</v>
      </c>
      <c r="Z24">
        <v>22.614676979820512</v>
      </c>
      <c r="AA24">
        <v>22.601258224016956</v>
      </c>
      <c r="AB24">
        <v>6.1196159537463199E-2</v>
      </c>
      <c r="AC24">
        <v>22.889100461069798</v>
      </c>
      <c r="AD24">
        <v>22.615554590919498</v>
      </c>
      <c r="AE24">
        <v>22.617905997321941</v>
      </c>
      <c r="AF24">
        <v>1.1364220262774292</v>
      </c>
      <c r="AG24">
        <v>22.932167140243109</v>
      </c>
      <c r="AH24">
        <v>23.025077837519348</v>
      </c>
      <c r="AI24">
        <v>15.993579974752285</v>
      </c>
      <c r="AJ24">
        <v>0</v>
      </c>
    </row>
    <row r="25" spans="1:36" x14ac:dyDescent="0.35">
      <c r="A25" s="3" t="str">
        <f t="shared" si="0"/>
        <v>1600-200-64</v>
      </c>
      <c r="B25" t="s">
        <v>33</v>
      </c>
      <c r="C25" t="s">
        <v>34</v>
      </c>
      <c r="D25" t="s">
        <v>35</v>
      </c>
      <c r="E25">
        <v>64</v>
      </c>
      <c r="F25">
        <v>0</v>
      </c>
      <c r="G25">
        <v>1600</v>
      </c>
      <c r="H25">
        <v>200</v>
      </c>
      <c r="I25">
        <v>1</v>
      </c>
      <c r="J25">
        <v>55.036800593981752</v>
      </c>
      <c r="K25">
        <v>256</v>
      </c>
      <c r="L25">
        <v>409600</v>
      </c>
      <c r="M25">
        <v>51200</v>
      </c>
      <c r="N25">
        <v>50768</v>
      </c>
      <c r="O25">
        <v>4.6514331726614477</v>
      </c>
      <c r="P25">
        <v>7442.2930762583164</v>
      </c>
      <c r="Q25">
        <v>930.28663453228955</v>
      </c>
      <c r="R25">
        <v>13746.587047531191</v>
      </c>
      <c r="S25">
        <v>13758.178472984582</v>
      </c>
      <c r="T25">
        <v>92.663804738577682</v>
      </c>
      <c r="U25">
        <v>13847.49449278752</v>
      </c>
      <c r="V25">
        <v>4703.7964140423583</v>
      </c>
      <c r="W25">
        <v>5276.701333510573</v>
      </c>
      <c r="X25">
        <v>1674.6491046228214</v>
      </c>
      <c r="Y25">
        <v>6739.4147531391354</v>
      </c>
      <c r="Z25">
        <v>45.44115896225545</v>
      </c>
      <c r="AA25">
        <v>42.780733663365297</v>
      </c>
      <c r="AB25">
        <v>8.4324747455988884</v>
      </c>
      <c r="AC25">
        <v>65.045014794447283</v>
      </c>
      <c r="AD25">
        <v>45.442917776271983</v>
      </c>
      <c r="AE25">
        <v>35.697257510037161</v>
      </c>
      <c r="AF25">
        <v>181.01385045808303</v>
      </c>
      <c r="AG25">
        <v>36.230597244866658</v>
      </c>
      <c r="AH25">
        <v>37.493222143675659</v>
      </c>
      <c r="AI25">
        <v>63.94133100376478</v>
      </c>
      <c r="AJ25">
        <v>0</v>
      </c>
    </row>
    <row r="26" spans="1:36" x14ac:dyDescent="0.35">
      <c r="A26" s="3" t="str">
        <f t="shared" si="0"/>
        <v>800-800-128</v>
      </c>
      <c r="B26" t="s">
        <v>33</v>
      </c>
      <c r="C26" t="s">
        <v>34</v>
      </c>
      <c r="D26" t="s">
        <v>35</v>
      </c>
      <c r="E26">
        <v>128</v>
      </c>
      <c r="F26">
        <v>0</v>
      </c>
      <c r="G26">
        <v>800</v>
      </c>
      <c r="H26">
        <v>800</v>
      </c>
      <c r="I26">
        <v>1</v>
      </c>
      <c r="J26">
        <v>161.60261954698944</v>
      </c>
      <c r="K26">
        <v>512</v>
      </c>
      <c r="L26">
        <v>409600</v>
      </c>
      <c r="M26">
        <v>409600</v>
      </c>
      <c r="N26">
        <v>408183</v>
      </c>
      <c r="O26">
        <v>3.1682654738843818</v>
      </c>
      <c r="P26">
        <v>2534.6123791075056</v>
      </c>
      <c r="Q26">
        <v>2534.6123791075056</v>
      </c>
      <c r="R26">
        <v>40384.969755002661</v>
      </c>
      <c r="S26">
        <v>40350.844408996643</v>
      </c>
      <c r="T26">
        <v>193.07674273847903</v>
      </c>
      <c r="U26">
        <v>40697.4605933571</v>
      </c>
      <c r="V26">
        <v>4420.310015824839</v>
      </c>
      <c r="W26">
        <v>4980.219669509097</v>
      </c>
      <c r="X26">
        <v>1530.1103298814817</v>
      </c>
      <c r="Y26">
        <v>6310.3154333145358</v>
      </c>
      <c r="Z26">
        <v>45.012089786205024</v>
      </c>
      <c r="AA26">
        <v>44.668260695246943</v>
      </c>
      <c r="AB26">
        <v>1.9302751371730775</v>
      </c>
      <c r="AC26">
        <v>49.633977421195048</v>
      </c>
      <c r="AD26">
        <v>45.012523258873678</v>
      </c>
      <c r="AE26">
        <v>42.736529008834623</v>
      </c>
      <c r="AF26">
        <v>84.965603829693634</v>
      </c>
      <c r="AG26">
        <v>43.85102269006893</v>
      </c>
      <c r="AH26">
        <v>44.26137342088623</v>
      </c>
      <c r="AI26">
        <v>127.95030533863992</v>
      </c>
      <c r="AJ26">
        <v>0</v>
      </c>
    </row>
    <row r="27" spans="1:36" x14ac:dyDescent="0.35">
      <c r="A27" s="3" t="str">
        <f t="shared" si="0"/>
        <v>100-400-4</v>
      </c>
      <c r="B27" t="s">
        <v>33</v>
      </c>
      <c r="C27" t="s">
        <v>34</v>
      </c>
      <c r="D27" t="s">
        <v>35</v>
      </c>
      <c r="E27">
        <v>4</v>
      </c>
      <c r="F27">
        <v>0</v>
      </c>
      <c r="G27">
        <v>100</v>
      </c>
      <c r="H27">
        <v>400</v>
      </c>
      <c r="I27">
        <v>1</v>
      </c>
      <c r="J27">
        <v>33.650677271012682</v>
      </c>
      <c r="K27">
        <v>16</v>
      </c>
      <c r="L27">
        <v>1600</v>
      </c>
      <c r="M27">
        <v>6400</v>
      </c>
      <c r="N27">
        <v>6381</v>
      </c>
      <c r="O27">
        <v>0.47547334251672541</v>
      </c>
      <c r="P27">
        <v>47.547334251672538</v>
      </c>
      <c r="Q27">
        <v>190.18933700669015</v>
      </c>
      <c r="R27">
        <v>8406.6290682458202</v>
      </c>
      <c r="S27">
        <v>8384.3108579894761</v>
      </c>
      <c r="T27">
        <v>39.933054439661369</v>
      </c>
      <c r="U27">
        <v>8475.8595784602221</v>
      </c>
      <c r="V27">
        <v>182.63316393313289</v>
      </c>
      <c r="W27">
        <v>160.16556249815039</v>
      </c>
      <c r="X27">
        <v>39.749060263894854</v>
      </c>
      <c r="Y27">
        <v>252.31082813552348</v>
      </c>
      <c r="Z27">
        <v>20.611518557174655</v>
      </c>
      <c r="AA27">
        <v>20.611306164153437</v>
      </c>
      <c r="AB27">
        <v>1.2456088445589337E-3</v>
      </c>
      <c r="AC27">
        <v>20.614748636352825</v>
      </c>
      <c r="AD27">
        <v>20.611500986215699</v>
      </c>
      <c r="AE27">
        <v>20.614348002709448</v>
      </c>
      <c r="AF27">
        <v>0.11588154816301439</v>
      </c>
      <c r="AG27">
        <v>20.71278845978668</v>
      </c>
      <c r="AH27">
        <v>20.826893780904356</v>
      </c>
      <c r="AI27">
        <v>3.9971280223771051</v>
      </c>
      <c r="AJ27">
        <v>0</v>
      </c>
    </row>
    <row r="28" spans="1:36" x14ac:dyDescent="0.35">
      <c r="A28" s="3" t="str">
        <f t="shared" si="0"/>
        <v>3200-800-64</v>
      </c>
      <c r="B28" t="s">
        <v>33</v>
      </c>
      <c r="C28" t="s">
        <v>34</v>
      </c>
      <c r="D28" t="s">
        <v>35</v>
      </c>
      <c r="E28">
        <v>64</v>
      </c>
      <c r="F28">
        <v>0</v>
      </c>
      <c r="G28">
        <v>3200</v>
      </c>
      <c r="H28">
        <v>800</v>
      </c>
      <c r="I28">
        <v>1</v>
      </c>
      <c r="J28">
        <v>183.13773610297361</v>
      </c>
      <c r="K28">
        <v>256</v>
      </c>
      <c r="L28">
        <v>819200</v>
      </c>
      <c r="M28">
        <v>204800</v>
      </c>
      <c r="N28">
        <v>203934</v>
      </c>
      <c r="O28">
        <v>1.39785499945275</v>
      </c>
      <c r="P28">
        <v>4473.1359982488002</v>
      </c>
      <c r="Q28">
        <v>1118.2839995622001</v>
      </c>
      <c r="R28">
        <v>45772.461298375791</v>
      </c>
      <c r="S28">
        <v>45785.202374507207</v>
      </c>
      <c r="T28">
        <v>156.43658165594564</v>
      </c>
      <c r="U28">
        <v>45982.157946258667</v>
      </c>
      <c r="V28">
        <v>9350.3570589459741</v>
      </c>
      <c r="W28">
        <v>9644.394162503886</v>
      </c>
      <c r="X28">
        <v>4274.6415899527983</v>
      </c>
      <c r="Y28">
        <v>15371.622221551659</v>
      </c>
      <c r="Z28">
        <v>45.584611063116157</v>
      </c>
      <c r="AA28">
        <v>45.215310003111334</v>
      </c>
      <c r="AB28">
        <v>5.357176439977489</v>
      </c>
      <c r="AC28">
        <v>56.493419403141367</v>
      </c>
      <c r="AD28">
        <v>45.585496408768336</v>
      </c>
      <c r="AE28">
        <v>38.256106490734965</v>
      </c>
      <c r="AF28">
        <v>257.93213179371548</v>
      </c>
      <c r="AG28">
        <v>38.941768297809176</v>
      </c>
      <c r="AH28">
        <v>39.246940834273119</v>
      </c>
      <c r="AI28">
        <v>63.983263863192107</v>
      </c>
      <c r="AJ28">
        <v>0</v>
      </c>
    </row>
    <row r="29" spans="1:36" x14ac:dyDescent="0.35">
      <c r="A29" s="3" t="str">
        <f t="shared" si="0"/>
        <v>400-100-256</v>
      </c>
      <c r="B29" t="s">
        <v>33</v>
      </c>
      <c r="C29" t="s">
        <v>34</v>
      </c>
      <c r="D29" t="s">
        <v>35</v>
      </c>
      <c r="E29">
        <v>256</v>
      </c>
      <c r="F29">
        <v>0</v>
      </c>
      <c r="G29">
        <v>400</v>
      </c>
      <c r="H29">
        <v>100</v>
      </c>
      <c r="I29">
        <v>1</v>
      </c>
      <c r="J29">
        <v>69.177929077006411</v>
      </c>
      <c r="K29">
        <v>1024</v>
      </c>
      <c r="L29">
        <v>409600</v>
      </c>
      <c r="M29">
        <v>102400</v>
      </c>
      <c r="N29">
        <v>101942</v>
      </c>
      <c r="O29">
        <v>14.802409000421502</v>
      </c>
      <c r="P29">
        <v>5920.9636001686004</v>
      </c>
      <c r="Q29">
        <v>1480.2409000421501</v>
      </c>
      <c r="R29">
        <v>17267.334384059581</v>
      </c>
      <c r="S29">
        <v>17204.644140001619</v>
      </c>
      <c r="T29">
        <v>134.48674820717233</v>
      </c>
      <c r="U29">
        <v>17495.792341859196</v>
      </c>
      <c r="V29">
        <v>4306.5110006301384</v>
      </c>
      <c r="W29">
        <v>4585.0833219883498</v>
      </c>
      <c r="X29">
        <v>1650.484643439182</v>
      </c>
      <c r="Y29">
        <v>6312.4299342912855</v>
      </c>
      <c r="Z29">
        <v>130.91740791342872</v>
      </c>
      <c r="AA29">
        <v>126.7316457778721</v>
      </c>
      <c r="AB29">
        <v>16.747413139156201</v>
      </c>
      <c r="AC29">
        <v>166.73063010262791</v>
      </c>
      <c r="AD29">
        <v>130.95223451509398</v>
      </c>
      <c r="AE29">
        <v>108.64267800934611</v>
      </c>
      <c r="AF29">
        <v>251.11795023774181</v>
      </c>
      <c r="AG29">
        <v>122.00297600356862</v>
      </c>
      <c r="AH29">
        <v>170.95923544024132</v>
      </c>
      <c r="AI29">
        <v>255.59814589989119</v>
      </c>
      <c r="AJ29">
        <v>0</v>
      </c>
    </row>
    <row r="30" spans="1:36" x14ac:dyDescent="0.35">
      <c r="A30" s="3" t="str">
        <f t="shared" si="0"/>
        <v>1600-200-2</v>
      </c>
      <c r="B30" t="s">
        <v>33</v>
      </c>
      <c r="C30" t="s">
        <v>34</v>
      </c>
      <c r="D30" t="s">
        <v>35</v>
      </c>
      <c r="E30">
        <v>2</v>
      </c>
      <c r="F30">
        <v>0</v>
      </c>
      <c r="G30">
        <v>1600</v>
      </c>
      <c r="H30">
        <v>200</v>
      </c>
      <c r="I30">
        <v>1</v>
      </c>
      <c r="J30">
        <v>16.583676560985623</v>
      </c>
      <c r="K30">
        <v>8</v>
      </c>
      <c r="L30">
        <v>12800</v>
      </c>
      <c r="M30">
        <v>1600</v>
      </c>
      <c r="N30">
        <v>1589</v>
      </c>
      <c r="O30">
        <v>0.48240207595585988</v>
      </c>
      <c r="P30">
        <v>771.84332152937588</v>
      </c>
      <c r="Q30">
        <v>96.480415191172</v>
      </c>
      <c r="R30">
        <v>4140.4001576229348</v>
      </c>
      <c r="S30">
        <v>4141.1317714810139</v>
      </c>
      <c r="T30">
        <v>24.017235474181689</v>
      </c>
      <c r="U30">
        <v>4165.3304347151425</v>
      </c>
      <c r="V30">
        <v>319.85283924950636</v>
      </c>
      <c r="W30">
        <v>320.97091298783198</v>
      </c>
      <c r="X30">
        <v>24.50969374126073</v>
      </c>
      <c r="Y30">
        <v>345.34427333826898</v>
      </c>
      <c r="Z30">
        <v>19.198730243082551</v>
      </c>
      <c r="AA30">
        <v>19.19995102008814</v>
      </c>
      <c r="AB30">
        <v>3.0645134057111713E-3</v>
      </c>
      <c r="AC30">
        <v>19.202570977678405</v>
      </c>
      <c r="AD30">
        <v>19.198691052124055</v>
      </c>
      <c r="AE30">
        <v>19.196505993022583</v>
      </c>
      <c r="AF30">
        <v>8.6661280877810346E-2</v>
      </c>
      <c r="AG30">
        <v>19.282053803908639</v>
      </c>
      <c r="AH30">
        <v>19.415685734129511</v>
      </c>
      <c r="AI30">
        <v>1.9973376313252733</v>
      </c>
      <c r="AJ30">
        <v>0</v>
      </c>
    </row>
    <row r="31" spans="1:36" x14ac:dyDescent="0.35">
      <c r="A31" s="3" t="str">
        <f t="shared" si="0"/>
        <v>1600-400-128</v>
      </c>
      <c r="B31" t="s">
        <v>33</v>
      </c>
      <c r="C31" t="s">
        <v>34</v>
      </c>
      <c r="D31" t="s">
        <v>35</v>
      </c>
      <c r="E31">
        <v>128</v>
      </c>
      <c r="F31">
        <v>0</v>
      </c>
      <c r="G31">
        <v>1600</v>
      </c>
      <c r="H31">
        <v>400</v>
      </c>
      <c r="I31">
        <v>1</v>
      </c>
      <c r="J31">
        <v>122.83124805800615</v>
      </c>
      <c r="K31">
        <v>512</v>
      </c>
      <c r="L31">
        <v>819200</v>
      </c>
      <c r="M31">
        <v>204800</v>
      </c>
      <c r="N31">
        <v>203882</v>
      </c>
      <c r="O31">
        <v>4.1683204241172547</v>
      </c>
      <c r="P31">
        <v>6669.3126785876075</v>
      </c>
      <c r="Q31">
        <v>1667.3281696469021</v>
      </c>
      <c r="R31">
        <v>30691.195940958609</v>
      </c>
      <c r="S31">
        <v>30682.27684199519</v>
      </c>
      <c r="T31">
        <v>90.110603909593635</v>
      </c>
      <c r="U31">
        <v>30803.428793275671</v>
      </c>
      <c r="V31">
        <v>8084.7060824473265</v>
      </c>
      <c r="W31">
        <v>8466.0857710114215</v>
      </c>
      <c r="X31">
        <v>3714.1602020883015</v>
      </c>
      <c r="Y31">
        <v>13224.187391610758</v>
      </c>
      <c r="Z31">
        <v>56.657869319577145</v>
      </c>
      <c r="AA31">
        <v>55.731871397217581</v>
      </c>
      <c r="AB31">
        <v>9.3256783249409434</v>
      </c>
      <c r="AC31">
        <v>73.994877024848108</v>
      </c>
      <c r="AD31">
        <v>56.659521224479839</v>
      </c>
      <c r="AE31">
        <v>43.82807198271621</v>
      </c>
      <c r="AF31">
        <v>315.85089454931517</v>
      </c>
      <c r="AG31">
        <v>44.732809248671401</v>
      </c>
      <c r="AH31">
        <v>45.278762798116077</v>
      </c>
      <c r="AI31">
        <v>127.93073888128237</v>
      </c>
      <c r="AJ31">
        <v>0</v>
      </c>
    </row>
    <row r="32" spans="1:36" x14ac:dyDescent="0.35">
      <c r="A32" s="3" t="str">
        <f t="shared" si="0"/>
        <v>6400-800-256</v>
      </c>
      <c r="B32" t="s">
        <v>33</v>
      </c>
      <c r="C32" t="s">
        <v>34</v>
      </c>
      <c r="D32" t="s">
        <v>35</v>
      </c>
      <c r="E32">
        <v>256</v>
      </c>
      <c r="F32">
        <v>0</v>
      </c>
      <c r="G32">
        <v>6400</v>
      </c>
      <c r="H32">
        <v>800</v>
      </c>
      <c r="I32">
        <v>1</v>
      </c>
      <c r="J32">
        <v>981.96838703801041</v>
      </c>
      <c r="K32">
        <v>1024</v>
      </c>
      <c r="L32">
        <v>6553600</v>
      </c>
      <c r="M32">
        <v>819200</v>
      </c>
      <c r="N32">
        <v>815789</v>
      </c>
      <c r="O32">
        <v>1.0428034278056271</v>
      </c>
      <c r="P32">
        <v>6673.941937956014</v>
      </c>
      <c r="Q32">
        <v>834.24274224450176</v>
      </c>
      <c r="R32">
        <v>230640.4351758229</v>
      </c>
      <c r="S32">
        <v>247277.8814159974</v>
      </c>
      <c r="T32">
        <v>66879.286191219726</v>
      </c>
      <c r="U32">
        <v>296790.34686443396</v>
      </c>
      <c r="V32">
        <v>129696.08852889133</v>
      </c>
      <c r="W32">
        <v>152870.56557348114</v>
      </c>
      <c r="X32">
        <v>56271.566754955675</v>
      </c>
      <c r="Y32">
        <v>206366.86209099891</v>
      </c>
      <c r="Z32">
        <v>126.33835625398196</v>
      </c>
      <c r="AA32">
        <v>125.7925911101366</v>
      </c>
      <c r="AB32">
        <v>34.916581694948185</v>
      </c>
      <c r="AC32">
        <v>189.65112518634885</v>
      </c>
      <c r="AD32">
        <v>126.34329083984872</v>
      </c>
      <c r="AE32">
        <v>65.872022503754124</v>
      </c>
      <c r="AF32">
        <v>1779.6269004810806</v>
      </c>
      <c r="AG32">
        <v>67.579716937325429</v>
      </c>
      <c r="AH32">
        <v>83.895250951463765</v>
      </c>
      <c r="AI32">
        <v>240.51263639192968</v>
      </c>
      <c r="AJ32">
        <v>0</v>
      </c>
    </row>
    <row r="33" spans="1:36" x14ac:dyDescent="0.35">
      <c r="A33" s="3" t="str">
        <f t="shared" si="0"/>
        <v>1600-100-16</v>
      </c>
      <c r="B33" t="s">
        <v>33</v>
      </c>
      <c r="C33" t="s">
        <v>34</v>
      </c>
      <c r="D33" t="s">
        <v>35</v>
      </c>
      <c r="E33">
        <v>16</v>
      </c>
      <c r="F33">
        <v>0</v>
      </c>
      <c r="G33">
        <v>1600</v>
      </c>
      <c r="H33">
        <v>100</v>
      </c>
      <c r="I33">
        <v>1</v>
      </c>
      <c r="J33">
        <v>16.537682916008634</v>
      </c>
      <c r="K33">
        <v>64</v>
      </c>
      <c r="L33">
        <v>102400</v>
      </c>
      <c r="M33">
        <v>6400</v>
      </c>
      <c r="N33">
        <v>6363</v>
      </c>
      <c r="O33">
        <v>3.8699496371433866</v>
      </c>
      <c r="P33">
        <v>6191.9194194294187</v>
      </c>
      <c r="Q33">
        <v>386.99496371433867</v>
      </c>
      <c r="R33">
        <v>4127.2435368427978</v>
      </c>
      <c r="S33">
        <v>4133.4981789987069</v>
      </c>
      <c r="T33">
        <v>20.032790160946284</v>
      </c>
      <c r="U33">
        <v>4148.4878650982864</v>
      </c>
      <c r="V33">
        <v>1652.3855143759647</v>
      </c>
      <c r="W33">
        <v>1867.1938984916776</v>
      </c>
      <c r="X33">
        <v>486.54811851494179</v>
      </c>
      <c r="Y33">
        <v>1883.5466122292564</v>
      </c>
      <c r="Z33">
        <v>24.99856588350336</v>
      </c>
      <c r="AA33">
        <v>22.902876429137478</v>
      </c>
      <c r="AB33">
        <v>4.9217421537607446</v>
      </c>
      <c r="AC33">
        <v>37.783790535856191</v>
      </c>
      <c r="AD33">
        <v>24.99851192519462</v>
      </c>
      <c r="AE33">
        <v>22.853483998915181</v>
      </c>
      <c r="AF33">
        <v>53.235334432499883</v>
      </c>
      <c r="AG33">
        <v>23.132372509280685</v>
      </c>
      <c r="AH33">
        <v>26.269751849758904</v>
      </c>
      <c r="AI33">
        <v>15.972224627807172</v>
      </c>
      <c r="AJ33">
        <v>0</v>
      </c>
    </row>
    <row r="34" spans="1:36" x14ac:dyDescent="0.35">
      <c r="A34" s="3" t="str">
        <f t="shared" si="0"/>
        <v>6400-1600-64</v>
      </c>
      <c r="B34" t="s">
        <v>33</v>
      </c>
      <c r="C34" t="s">
        <v>34</v>
      </c>
      <c r="D34" t="s">
        <v>35</v>
      </c>
      <c r="E34">
        <v>64</v>
      </c>
      <c r="F34">
        <v>0</v>
      </c>
      <c r="G34">
        <v>6400</v>
      </c>
      <c r="H34">
        <v>1600</v>
      </c>
      <c r="I34">
        <v>1</v>
      </c>
      <c r="J34">
        <v>424.81452555698343</v>
      </c>
      <c r="K34">
        <v>256</v>
      </c>
      <c r="L34">
        <v>1638400</v>
      </c>
      <c r="M34">
        <v>409600</v>
      </c>
      <c r="N34">
        <v>406560</v>
      </c>
      <c r="O34">
        <v>0.60261592906775707</v>
      </c>
      <c r="P34">
        <v>3856.7419460336455</v>
      </c>
      <c r="Q34">
        <v>964.18548650841137</v>
      </c>
      <c r="R34">
        <v>106188.82116717489</v>
      </c>
      <c r="S34">
        <v>106149.84216250014</v>
      </c>
      <c r="T34">
        <v>601.17752164143144</v>
      </c>
      <c r="U34">
        <v>107089.4286104347</v>
      </c>
      <c r="V34">
        <v>20767.43962703881</v>
      </c>
      <c r="W34">
        <v>20809.024076486821</v>
      </c>
      <c r="X34">
        <v>10948.396740905591</v>
      </c>
      <c r="Y34">
        <v>38248.855524102692</v>
      </c>
      <c r="Z34">
        <v>53.421752057621042</v>
      </c>
      <c r="AA34">
        <v>53.361039416511559</v>
      </c>
      <c r="AB34">
        <v>6.8586773535383783</v>
      </c>
      <c r="AC34">
        <v>65.288234867006196</v>
      </c>
      <c r="AD34">
        <v>53.422270100210675</v>
      </c>
      <c r="AE34">
        <v>42.756827489938587</v>
      </c>
      <c r="AF34">
        <v>509.3718433489629</v>
      </c>
      <c r="AG34">
        <v>43.774588336236775</v>
      </c>
      <c r="AH34">
        <v>44.298413523938507</v>
      </c>
      <c r="AI34">
        <v>63.991075124266992</v>
      </c>
      <c r="AJ34">
        <v>0</v>
      </c>
    </row>
    <row r="35" spans="1:36" x14ac:dyDescent="0.35">
      <c r="A35" s="3" t="str">
        <f t="shared" si="0"/>
        <v>400-100-4</v>
      </c>
      <c r="B35" t="s">
        <v>33</v>
      </c>
      <c r="C35" t="s">
        <v>34</v>
      </c>
      <c r="D35" t="s">
        <v>35</v>
      </c>
      <c r="E35">
        <v>4</v>
      </c>
      <c r="F35">
        <v>0</v>
      </c>
      <c r="G35">
        <v>400</v>
      </c>
      <c r="H35">
        <v>100</v>
      </c>
      <c r="I35">
        <v>1</v>
      </c>
      <c r="J35">
        <v>9.2188733240182046</v>
      </c>
      <c r="K35">
        <v>16</v>
      </c>
      <c r="L35">
        <v>6400</v>
      </c>
      <c r="M35">
        <v>1600</v>
      </c>
      <c r="N35">
        <v>1592</v>
      </c>
      <c r="O35">
        <v>1.7355700027154863</v>
      </c>
      <c r="P35">
        <v>694.22800108619458</v>
      </c>
      <c r="Q35">
        <v>173.55700027154865</v>
      </c>
      <c r="R35">
        <v>2298.759027307824</v>
      </c>
      <c r="S35">
        <v>2245.9190434892662</v>
      </c>
      <c r="T35">
        <v>92.108981909967895</v>
      </c>
      <c r="U35">
        <v>2458.7203427901841</v>
      </c>
      <c r="V35">
        <v>230.57131668429065</v>
      </c>
      <c r="W35">
        <v>204.37462849076837</v>
      </c>
      <c r="X35">
        <v>54.455797705425454</v>
      </c>
      <c r="Y35">
        <v>392.3255069428705</v>
      </c>
      <c r="Z35">
        <v>20.890784955793265</v>
      </c>
      <c r="AA35">
        <v>20.622273969682727</v>
      </c>
      <c r="AB35">
        <v>0.55960813491732542</v>
      </c>
      <c r="AC35">
        <v>22.074936601542635</v>
      </c>
      <c r="AD35">
        <v>20.890711748102657</v>
      </c>
      <c r="AE35">
        <v>20.620010502170771</v>
      </c>
      <c r="AF35">
        <v>6.1264874642190774</v>
      </c>
      <c r="AG35">
        <v>20.704796411155257</v>
      </c>
      <c r="AH35">
        <v>21.488938721304297</v>
      </c>
      <c r="AI35">
        <v>3.9896572112668887</v>
      </c>
      <c r="AJ35">
        <v>0</v>
      </c>
    </row>
    <row r="36" spans="1:36" x14ac:dyDescent="0.35">
      <c r="A36" s="3" t="str">
        <f t="shared" si="0"/>
        <v>6400-100-1</v>
      </c>
      <c r="B36" t="s">
        <v>33</v>
      </c>
      <c r="C36" t="s">
        <v>34</v>
      </c>
      <c r="D36" t="s">
        <v>35</v>
      </c>
      <c r="E36">
        <v>1</v>
      </c>
      <c r="F36">
        <v>0</v>
      </c>
      <c r="G36">
        <v>6400</v>
      </c>
      <c r="H36">
        <v>100</v>
      </c>
      <c r="I36">
        <v>1</v>
      </c>
      <c r="J36">
        <v>10.311009128985461</v>
      </c>
      <c r="K36">
        <v>4</v>
      </c>
      <c r="L36">
        <v>25600</v>
      </c>
      <c r="M36">
        <v>400</v>
      </c>
      <c r="N36">
        <v>393</v>
      </c>
      <c r="O36">
        <v>0.38793487135565896</v>
      </c>
      <c r="P36">
        <v>2482.7831766762174</v>
      </c>
      <c r="Q36">
        <v>38.793487135565897</v>
      </c>
      <c r="R36">
        <v>2572.1908617560985</v>
      </c>
      <c r="S36">
        <v>2629.0892410033848</v>
      </c>
      <c r="T36">
        <v>104.69805899089179</v>
      </c>
      <c r="U36">
        <v>2639.1906841556192</v>
      </c>
      <c r="V36">
        <v>601.88282176386565</v>
      </c>
      <c r="W36">
        <v>658.16812100820243</v>
      </c>
      <c r="X36">
        <v>103.74410100894291</v>
      </c>
      <c r="Y36">
        <v>668.42978538072202</v>
      </c>
      <c r="Z36">
        <v>19.902101414062955</v>
      </c>
      <c r="AA36">
        <v>19.906292116061337</v>
      </c>
      <c r="AB36">
        <v>1.0232240730618267E-2</v>
      </c>
      <c r="AC36">
        <v>19.91066958186407</v>
      </c>
      <c r="AD36">
        <v>19.902031335860933</v>
      </c>
      <c r="AE36">
        <v>19.9027924973052</v>
      </c>
      <c r="AF36">
        <v>0.10594187993808762</v>
      </c>
      <c r="AG36">
        <v>19.95424774941057</v>
      </c>
      <c r="AH36">
        <v>20.159331653849229</v>
      </c>
      <c r="AI36">
        <v>0.99784253105755361</v>
      </c>
      <c r="AJ36">
        <v>0</v>
      </c>
    </row>
    <row r="37" spans="1:36" x14ac:dyDescent="0.35">
      <c r="A37" s="3" t="str">
        <f t="shared" si="0"/>
        <v>1600-800-1</v>
      </c>
      <c r="B37" t="s">
        <v>33</v>
      </c>
      <c r="C37" t="s">
        <v>34</v>
      </c>
      <c r="D37" t="s">
        <v>35</v>
      </c>
      <c r="E37">
        <v>1</v>
      </c>
      <c r="F37">
        <v>0</v>
      </c>
      <c r="G37">
        <v>1600</v>
      </c>
      <c r="H37">
        <v>800</v>
      </c>
      <c r="I37">
        <v>1</v>
      </c>
      <c r="J37">
        <v>63.092115159990499</v>
      </c>
      <c r="K37">
        <v>4</v>
      </c>
      <c r="L37">
        <v>6400</v>
      </c>
      <c r="M37">
        <v>3200</v>
      </c>
      <c r="N37">
        <v>3187</v>
      </c>
      <c r="O37">
        <v>6.3399364403249184E-2</v>
      </c>
      <c r="P37">
        <v>101.4389830451987</v>
      </c>
      <c r="Q37">
        <v>50.719491522599348</v>
      </c>
      <c r="R37">
        <v>15767.490874757639</v>
      </c>
      <c r="S37">
        <v>15774.303810016136</v>
      </c>
      <c r="T37">
        <v>14.173556540157961</v>
      </c>
      <c r="U37">
        <v>15778.13658033614</v>
      </c>
      <c r="V37">
        <v>207.31952649657617</v>
      </c>
      <c r="W37">
        <v>214.38941149972379</v>
      </c>
      <c r="X37">
        <v>13.588891021355876</v>
      </c>
      <c r="Y37">
        <v>216.599254370376</v>
      </c>
      <c r="Z37">
        <v>19.474557382053899</v>
      </c>
      <c r="AA37">
        <v>19.474291060095393</v>
      </c>
      <c r="AB37">
        <v>1.2829300573759088E-3</v>
      </c>
      <c r="AC37">
        <v>19.476323098292703</v>
      </c>
      <c r="AD37">
        <v>19.474546795999995</v>
      </c>
      <c r="AE37">
        <v>19.471462001092732</v>
      </c>
      <c r="AF37">
        <v>6.580652017449988E-2</v>
      </c>
      <c r="AG37">
        <v>19.546107505448163</v>
      </c>
      <c r="AH37">
        <v>19.602068963286001</v>
      </c>
      <c r="AI37">
        <v>0.99964889969366599</v>
      </c>
      <c r="AJ37">
        <v>0</v>
      </c>
    </row>
    <row r="38" spans="1:36" x14ac:dyDescent="0.35">
      <c r="A38" s="3" t="str">
        <f t="shared" si="0"/>
        <v>200-800-128</v>
      </c>
      <c r="B38" t="s">
        <v>33</v>
      </c>
      <c r="C38" t="s">
        <v>34</v>
      </c>
      <c r="D38" t="s">
        <v>35</v>
      </c>
      <c r="E38">
        <v>128</v>
      </c>
      <c r="F38">
        <v>0</v>
      </c>
      <c r="G38">
        <v>200</v>
      </c>
      <c r="H38">
        <v>800</v>
      </c>
      <c r="I38">
        <v>1</v>
      </c>
      <c r="J38">
        <v>138.76900605199626</v>
      </c>
      <c r="K38">
        <v>512</v>
      </c>
      <c r="L38">
        <v>102400</v>
      </c>
      <c r="M38">
        <v>409600</v>
      </c>
      <c r="N38">
        <v>408340</v>
      </c>
      <c r="O38">
        <v>3.6895846887319736</v>
      </c>
      <c r="P38">
        <v>737.91693774639475</v>
      </c>
      <c r="Q38">
        <v>2951.667750985579</v>
      </c>
      <c r="R38">
        <v>34674.848674633664</v>
      </c>
      <c r="S38">
        <v>34682.28534400987</v>
      </c>
      <c r="T38">
        <v>22.753416061739905</v>
      </c>
      <c r="U38">
        <v>34706.694839747215</v>
      </c>
      <c r="V38">
        <v>1657.9689848799717</v>
      </c>
      <c r="W38">
        <v>1638.1967659981456</v>
      </c>
      <c r="X38">
        <v>188.81662032021069</v>
      </c>
      <c r="Y38">
        <v>1823.11785862752</v>
      </c>
      <c r="Z38">
        <v>41.322753053509011</v>
      </c>
      <c r="AA38">
        <v>41.342171650193102</v>
      </c>
      <c r="AB38">
        <v>0.23472658470673477</v>
      </c>
      <c r="AC38">
        <v>42.976387857633384</v>
      </c>
      <c r="AD38">
        <v>41.323857814799709</v>
      </c>
      <c r="AE38">
        <v>41.284342994913459</v>
      </c>
      <c r="AF38">
        <v>6.1976900451674677</v>
      </c>
      <c r="AG38">
        <v>42.324300395557657</v>
      </c>
      <c r="AH38">
        <v>42.761378636350855</v>
      </c>
      <c r="AI38">
        <v>127.93579075402654</v>
      </c>
      <c r="AJ38">
        <v>0</v>
      </c>
    </row>
    <row r="39" spans="1:36" x14ac:dyDescent="0.35">
      <c r="A39" s="3" t="str">
        <f t="shared" si="0"/>
        <v>100-200-2</v>
      </c>
      <c r="B39" t="s">
        <v>33</v>
      </c>
      <c r="C39" t="s">
        <v>34</v>
      </c>
      <c r="D39" t="s">
        <v>35</v>
      </c>
      <c r="E39">
        <v>2</v>
      </c>
      <c r="F39">
        <v>0</v>
      </c>
      <c r="G39">
        <v>100</v>
      </c>
      <c r="H39">
        <v>200</v>
      </c>
      <c r="I39">
        <v>1</v>
      </c>
      <c r="J39">
        <v>15.724538067996036</v>
      </c>
      <c r="K39">
        <v>8</v>
      </c>
      <c r="L39">
        <v>800</v>
      </c>
      <c r="M39">
        <v>1600</v>
      </c>
      <c r="N39">
        <v>1596</v>
      </c>
      <c r="O39">
        <v>0.50875898327864422</v>
      </c>
      <c r="P39">
        <v>50.875898327864419</v>
      </c>
      <c r="Q39">
        <v>101.75179665572884</v>
      </c>
      <c r="R39">
        <v>3925.6299949993263</v>
      </c>
      <c r="S39">
        <v>3905.6617349997391</v>
      </c>
      <c r="T39">
        <v>36.881467852203421</v>
      </c>
      <c r="U39">
        <v>3989.515177346766</v>
      </c>
      <c r="V39">
        <v>161.37106349924579</v>
      </c>
      <c r="W39">
        <v>153.38241300196387</v>
      </c>
      <c r="X39">
        <v>30.700616662506945</v>
      </c>
      <c r="Y39">
        <v>232.25494784885083</v>
      </c>
      <c r="Z39">
        <v>18.915874027638601</v>
      </c>
      <c r="AA39">
        <v>18.842764798991716</v>
      </c>
      <c r="AB39">
        <v>0.19239312015428561</v>
      </c>
      <c r="AC39">
        <v>19.384653833070267</v>
      </c>
      <c r="AD39">
        <v>18.915834958543247</v>
      </c>
      <c r="AE39">
        <v>18.846741004381329</v>
      </c>
      <c r="AF39">
        <v>2.8576614604962933</v>
      </c>
      <c r="AG39">
        <v>18.935933706234209</v>
      </c>
      <c r="AH39">
        <v>19.048249741317704</v>
      </c>
      <c r="AI39">
        <v>1.9971995249840064</v>
      </c>
      <c r="AJ39">
        <v>0</v>
      </c>
    </row>
    <row r="40" spans="1:36" x14ac:dyDescent="0.35">
      <c r="A40" s="3" t="str">
        <f t="shared" si="0"/>
        <v>400-1600-1</v>
      </c>
      <c r="B40" t="s">
        <v>33</v>
      </c>
      <c r="C40" t="s">
        <v>34</v>
      </c>
      <c r="D40" t="s">
        <v>35</v>
      </c>
      <c r="E40">
        <v>1</v>
      </c>
      <c r="F40">
        <v>0</v>
      </c>
      <c r="G40">
        <v>400</v>
      </c>
      <c r="H40">
        <v>1600</v>
      </c>
      <c r="I40">
        <v>1</v>
      </c>
      <c r="J40">
        <v>124.34076681200531</v>
      </c>
      <c r="K40">
        <v>4</v>
      </c>
      <c r="L40">
        <v>1600</v>
      </c>
      <c r="M40">
        <v>6400</v>
      </c>
      <c r="N40">
        <v>6357</v>
      </c>
      <c r="O40">
        <v>3.2169658451984016E-2</v>
      </c>
      <c r="P40">
        <v>12.867863380793604</v>
      </c>
      <c r="Q40">
        <v>51.471453523174418</v>
      </c>
      <c r="R40">
        <v>31079.577657495975</v>
      </c>
      <c r="S40">
        <v>31092.145881499164</v>
      </c>
      <c r="T40">
        <v>21.774444479532026</v>
      </c>
      <c r="U40">
        <v>31092.155378854077</v>
      </c>
      <c r="V40">
        <v>151.47551974951057</v>
      </c>
      <c r="W40">
        <v>157.43832199950702</v>
      </c>
      <c r="X40">
        <v>11.460692372794409</v>
      </c>
      <c r="Y40">
        <v>159.28440577961737</v>
      </c>
      <c r="Z40">
        <v>19.342152681517486</v>
      </c>
      <c r="AA40">
        <v>19.345338058462023</v>
      </c>
      <c r="AB40">
        <v>6.5221600379050887E-3</v>
      </c>
      <c r="AC40">
        <v>19.346969495222577</v>
      </c>
      <c r="AD40">
        <v>19.342148213265009</v>
      </c>
      <c r="AE40">
        <v>19.386639512958936</v>
      </c>
      <c r="AF40">
        <v>0.1156800767540174</v>
      </c>
      <c r="AG40">
        <v>19.465186764136888</v>
      </c>
      <c r="AH40">
        <v>19.529326887277421</v>
      </c>
      <c r="AI40">
        <v>0.9998193980735588</v>
      </c>
      <c r="AJ40">
        <v>0</v>
      </c>
    </row>
    <row r="41" spans="1:36" x14ac:dyDescent="0.35">
      <c r="A41" s="3" t="str">
        <f t="shared" si="0"/>
        <v>12800-100-128</v>
      </c>
      <c r="B41" t="s">
        <v>33</v>
      </c>
      <c r="C41" t="s">
        <v>34</v>
      </c>
      <c r="D41" t="s">
        <v>35</v>
      </c>
      <c r="E41">
        <v>128</v>
      </c>
      <c r="F41">
        <v>0</v>
      </c>
      <c r="G41">
        <v>12800</v>
      </c>
      <c r="H41">
        <v>100</v>
      </c>
      <c r="I41">
        <v>1</v>
      </c>
      <c r="J41">
        <v>907.34819454699755</v>
      </c>
      <c r="K41">
        <v>512</v>
      </c>
      <c r="L41">
        <v>6553600</v>
      </c>
      <c r="M41">
        <v>51200</v>
      </c>
      <c r="N41">
        <v>50839</v>
      </c>
      <c r="O41">
        <v>0.56428172015663847</v>
      </c>
      <c r="P41">
        <v>7222.8060180049724</v>
      </c>
      <c r="Q41">
        <v>56.428172015663847</v>
      </c>
      <c r="R41">
        <v>212769.55681320056</v>
      </c>
      <c r="S41">
        <v>153815.74772199383</v>
      </c>
      <c r="T41">
        <v>73932.075265260399</v>
      </c>
      <c r="U41">
        <v>302258.00816592877</v>
      </c>
      <c r="V41">
        <v>139123.48436286073</v>
      </c>
      <c r="W41">
        <v>137234.19052100508</v>
      </c>
      <c r="X41">
        <v>52214.271863797418</v>
      </c>
      <c r="Y41">
        <v>224308.9433685533</v>
      </c>
      <c r="Z41">
        <v>743.89972172060425</v>
      </c>
      <c r="AA41">
        <v>744.00348525266213</v>
      </c>
      <c r="AB41">
        <v>426.1878629647303</v>
      </c>
      <c r="AC41">
        <v>1467.5548545201366</v>
      </c>
      <c r="AD41">
        <v>744.04646048360951</v>
      </c>
      <c r="AE41">
        <v>57.99071752699092</v>
      </c>
      <c r="AF41">
        <v>7999.6917607357555</v>
      </c>
      <c r="AG41">
        <v>58.80937484907917</v>
      </c>
      <c r="AH41">
        <v>144.39740305999285</v>
      </c>
      <c r="AI41">
        <v>120.06197151551842</v>
      </c>
      <c r="AJ41">
        <v>0</v>
      </c>
    </row>
    <row r="42" spans="1:36" x14ac:dyDescent="0.35">
      <c r="A42" s="3" t="str">
        <f t="shared" si="0"/>
        <v>800-400-1</v>
      </c>
      <c r="B42" t="s">
        <v>33</v>
      </c>
      <c r="C42" t="s">
        <v>34</v>
      </c>
      <c r="D42" t="s">
        <v>35</v>
      </c>
      <c r="E42">
        <v>1</v>
      </c>
      <c r="F42">
        <v>0</v>
      </c>
      <c r="G42">
        <v>800</v>
      </c>
      <c r="H42">
        <v>400</v>
      </c>
      <c r="I42">
        <v>1</v>
      </c>
      <c r="J42">
        <v>31.533326079981631</v>
      </c>
      <c r="K42">
        <v>4</v>
      </c>
      <c r="L42">
        <v>3200</v>
      </c>
      <c r="M42">
        <v>1600</v>
      </c>
      <c r="N42">
        <v>1592</v>
      </c>
      <c r="O42">
        <v>0.12684992346999285</v>
      </c>
      <c r="P42">
        <v>101.47993877599428</v>
      </c>
      <c r="Q42">
        <v>50.739969387997142</v>
      </c>
      <c r="R42">
        <v>7877.7632564961086</v>
      </c>
      <c r="S42">
        <v>7884.3894524907228</v>
      </c>
      <c r="T42">
        <v>12.33670248933274</v>
      </c>
      <c r="U42">
        <v>7885.8129965740955</v>
      </c>
      <c r="V42">
        <v>161.5804970060708</v>
      </c>
      <c r="W42">
        <v>166.61790051148273</v>
      </c>
      <c r="X42">
        <v>9.3538430129063919</v>
      </c>
      <c r="Y42">
        <v>167.65919280413073</v>
      </c>
      <c r="Z42">
        <v>19.338803908496335</v>
      </c>
      <c r="AA42">
        <v>19.342232035063933</v>
      </c>
      <c r="AB42">
        <v>7.5375393341429011E-3</v>
      </c>
      <c r="AC42">
        <v>19.344793224334076</v>
      </c>
      <c r="AD42">
        <v>19.338785987448023</v>
      </c>
      <c r="AE42">
        <v>19.337765494128689</v>
      </c>
      <c r="AF42">
        <v>9.6011326823360846E-2</v>
      </c>
      <c r="AG42">
        <v>19.451181004114915</v>
      </c>
      <c r="AH42">
        <v>19.557530342717655</v>
      </c>
      <c r="AI42">
        <v>0.99929366620125315</v>
      </c>
      <c r="AJ42">
        <v>0</v>
      </c>
    </row>
    <row r="43" spans="1:36" x14ac:dyDescent="0.35">
      <c r="A43" s="3" t="str">
        <f t="shared" si="0"/>
        <v>200-800-32</v>
      </c>
      <c r="B43" t="s">
        <v>33</v>
      </c>
      <c r="C43" t="s">
        <v>34</v>
      </c>
      <c r="D43" t="s">
        <v>35</v>
      </c>
      <c r="E43">
        <v>32</v>
      </c>
      <c r="F43">
        <v>0</v>
      </c>
      <c r="G43">
        <v>200</v>
      </c>
      <c r="H43">
        <v>800</v>
      </c>
      <c r="I43">
        <v>1</v>
      </c>
      <c r="J43">
        <v>98.041865095990943</v>
      </c>
      <c r="K43">
        <v>128</v>
      </c>
      <c r="L43">
        <v>25600</v>
      </c>
      <c r="M43">
        <v>102400</v>
      </c>
      <c r="N43">
        <v>102048</v>
      </c>
      <c r="O43">
        <v>1.305564718446325</v>
      </c>
      <c r="P43">
        <v>261.11294368926502</v>
      </c>
      <c r="Q43">
        <v>1044.4517747570601</v>
      </c>
      <c r="R43">
        <v>24500.153003516061</v>
      </c>
      <c r="S43">
        <v>24476.865615491988</v>
      </c>
      <c r="T43">
        <v>166.2207322527577</v>
      </c>
      <c r="U43">
        <v>24724.697497998714</v>
      </c>
      <c r="V43">
        <v>542.26303084487881</v>
      </c>
      <c r="W43">
        <v>629.33449899719562</v>
      </c>
      <c r="X43">
        <v>125.70138214081516</v>
      </c>
      <c r="Y43">
        <v>688.63513242715294</v>
      </c>
      <c r="Z43">
        <v>29.984843520239281</v>
      </c>
      <c r="AA43">
        <v>29.982447155795143</v>
      </c>
      <c r="AB43">
        <v>0.29416659851166349</v>
      </c>
      <c r="AC43">
        <v>30.456975486436733</v>
      </c>
      <c r="AD43">
        <v>29.986302819199391</v>
      </c>
      <c r="AE43">
        <v>29.867509001633152</v>
      </c>
      <c r="AF43">
        <v>5.6046646801476872</v>
      </c>
      <c r="AG43">
        <v>30.500492113060321</v>
      </c>
      <c r="AH43">
        <v>30.686923146131448</v>
      </c>
      <c r="AI43">
        <v>31.98653535792733</v>
      </c>
      <c r="AJ43">
        <v>0</v>
      </c>
    </row>
    <row r="44" spans="1:36" x14ac:dyDescent="0.35">
      <c r="A44" s="3" t="str">
        <f t="shared" si="0"/>
        <v>12800-800-256</v>
      </c>
      <c r="B44" t="s">
        <v>33</v>
      </c>
      <c r="C44" t="s">
        <v>34</v>
      </c>
      <c r="D44" t="s">
        <v>35</v>
      </c>
      <c r="E44">
        <v>256</v>
      </c>
      <c r="F44">
        <v>0</v>
      </c>
      <c r="G44">
        <v>12800</v>
      </c>
      <c r="H44">
        <v>800</v>
      </c>
      <c r="I44">
        <v>1</v>
      </c>
      <c r="J44">
        <v>2363.4583587819943</v>
      </c>
      <c r="K44">
        <v>1024</v>
      </c>
      <c r="L44">
        <v>13107200</v>
      </c>
      <c r="M44">
        <v>819200</v>
      </c>
      <c r="N44">
        <v>815391</v>
      </c>
      <c r="O44">
        <v>0.43326339818727216</v>
      </c>
      <c r="P44">
        <v>5545.7714967970842</v>
      </c>
      <c r="Q44">
        <v>346.61071854981776</v>
      </c>
      <c r="R44">
        <v>537127.5559901573</v>
      </c>
      <c r="S44">
        <v>558837.18058449449</v>
      </c>
      <c r="T44">
        <v>141163.00269325572</v>
      </c>
      <c r="U44">
        <v>1017891.1358359788</v>
      </c>
      <c r="V44">
        <v>416251.11379016587</v>
      </c>
      <c r="W44">
        <v>444399.39674799098</v>
      </c>
      <c r="X44">
        <v>125151.09687674957</v>
      </c>
      <c r="Y44">
        <v>575956.6067874087</v>
      </c>
      <c r="Z44">
        <v>151.28465857320575</v>
      </c>
      <c r="AA44">
        <v>143.47451745934006</v>
      </c>
      <c r="AB44">
        <v>81.597857699954474</v>
      </c>
      <c r="AC44">
        <v>692.33920187061096</v>
      </c>
      <c r="AD44">
        <v>151.2914937219968</v>
      </c>
      <c r="AE44">
        <v>57.327023008838296</v>
      </c>
      <c r="AF44">
        <v>3176.28755474425</v>
      </c>
      <c r="AG44">
        <v>59.123198589077219</v>
      </c>
      <c r="AH44">
        <v>60.378637085668743</v>
      </c>
      <c r="AI44">
        <v>232.71771016831983</v>
      </c>
      <c r="AJ44">
        <v>0</v>
      </c>
    </row>
    <row r="45" spans="1:36" x14ac:dyDescent="0.35">
      <c r="A45" s="3" t="str">
        <f t="shared" si="0"/>
        <v>100-800-32</v>
      </c>
      <c r="B45" t="s">
        <v>33</v>
      </c>
      <c r="C45" t="s">
        <v>34</v>
      </c>
      <c r="D45" t="s">
        <v>35</v>
      </c>
      <c r="E45">
        <v>32</v>
      </c>
      <c r="F45">
        <v>0</v>
      </c>
      <c r="G45">
        <v>100</v>
      </c>
      <c r="H45">
        <v>800</v>
      </c>
      <c r="I45">
        <v>1</v>
      </c>
      <c r="J45">
        <v>97.029488265980035</v>
      </c>
      <c r="K45">
        <v>128</v>
      </c>
      <c r="L45">
        <v>12800</v>
      </c>
      <c r="M45">
        <v>102400</v>
      </c>
      <c r="N45">
        <v>102109</v>
      </c>
      <c r="O45">
        <v>1.3191865925245605</v>
      </c>
      <c r="P45">
        <v>131.91865925245602</v>
      </c>
      <c r="Q45">
        <v>1055.3492740196482</v>
      </c>
      <c r="R45">
        <v>24247.317851835534</v>
      </c>
      <c r="S45">
        <v>24184.681690501748</v>
      </c>
      <c r="T45">
        <v>128.77431038610948</v>
      </c>
      <c r="U45">
        <v>24471.106249193544</v>
      </c>
      <c r="V45">
        <v>414.6114217039667</v>
      </c>
      <c r="W45">
        <v>400.46677700593136</v>
      </c>
      <c r="X45">
        <v>72.820694727396031</v>
      </c>
      <c r="Y45">
        <v>565.31826775928505</v>
      </c>
      <c r="Z45">
        <v>29.828168247974425</v>
      </c>
      <c r="AA45">
        <v>29.791466941176541</v>
      </c>
      <c r="AB45">
        <v>0.20899948972485849</v>
      </c>
      <c r="AC45">
        <v>30.171025862432629</v>
      </c>
      <c r="AD45">
        <v>29.829328030996479</v>
      </c>
      <c r="AE45">
        <v>29.762502497760579</v>
      </c>
      <c r="AF45">
        <v>3.7120995155137777</v>
      </c>
      <c r="AG45">
        <v>30.350765955518</v>
      </c>
      <c r="AH45">
        <v>30.568094674963504</v>
      </c>
      <c r="AI45">
        <v>31.986736614822856</v>
      </c>
      <c r="AJ45">
        <v>0</v>
      </c>
    </row>
    <row r="46" spans="1:36" x14ac:dyDescent="0.35">
      <c r="A46" s="3" t="str">
        <f t="shared" si="0"/>
        <v>200-400-32</v>
      </c>
      <c r="B46" t="s">
        <v>33</v>
      </c>
      <c r="C46" t="s">
        <v>34</v>
      </c>
      <c r="D46" t="s">
        <v>35</v>
      </c>
      <c r="E46">
        <v>32</v>
      </c>
      <c r="F46">
        <v>0</v>
      </c>
      <c r="G46">
        <v>200</v>
      </c>
      <c r="H46">
        <v>400</v>
      </c>
      <c r="I46">
        <v>1</v>
      </c>
      <c r="J46">
        <v>49.793210826988798</v>
      </c>
      <c r="K46">
        <v>128</v>
      </c>
      <c r="L46">
        <v>25600</v>
      </c>
      <c r="M46">
        <v>51200</v>
      </c>
      <c r="N46">
        <v>51041</v>
      </c>
      <c r="O46">
        <v>2.5706315755524995</v>
      </c>
      <c r="P46">
        <v>514.12631511049995</v>
      </c>
      <c r="Q46">
        <v>1028.2526302209999</v>
      </c>
      <c r="R46">
        <v>12438.304734546591</v>
      </c>
      <c r="S46">
        <v>12427.571640509996</v>
      </c>
      <c r="T46">
        <v>35.293971306302623</v>
      </c>
      <c r="U46">
        <v>12497.58699197555</v>
      </c>
      <c r="V46">
        <v>538.47086367863994</v>
      </c>
      <c r="W46">
        <v>633.71379500313196</v>
      </c>
      <c r="X46">
        <v>123.88900202448956</v>
      </c>
      <c r="Y46">
        <v>692.09005129465379</v>
      </c>
      <c r="Z46">
        <v>29.824145039769306</v>
      </c>
      <c r="AA46">
        <v>29.704673977479462</v>
      </c>
      <c r="AB46">
        <v>0.31513598433470646</v>
      </c>
      <c r="AC46">
        <v>30.495994564599208</v>
      </c>
      <c r="AD46">
        <v>29.827051821135218</v>
      </c>
      <c r="AE46">
        <v>29.576245986390859</v>
      </c>
      <c r="AF46">
        <v>7.9566181492694996</v>
      </c>
      <c r="AG46">
        <v>30.024528811918572</v>
      </c>
      <c r="AH46">
        <v>30.219088433659635</v>
      </c>
      <c r="AI46">
        <v>31.974298896969621</v>
      </c>
      <c r="AJ46">
        <v>0</v>
      </c>
    </row>
    <row r="47" spans="1:36" x14ac:dyDescent="0.35">
      <c r="A47" s="3" t="str">
        <f t="shared" si="0"/>
        <v>100-400-8</v>
      </c>
      <c r="B47" t="s">
        <v>33</v>
      </c>
      <c r="C47" t="s">
        <v>34</v>
      </c>
      <c r="D47" t="s">
        <v>35</v>
      </c>
      <c r="E47">
        <v>8</v>
      </c>
      <c r="F47">
        <v>0</v>
      </c>
      <c r="G47">
        <v>100</v>
      </c>
      <c r="H47">
        <v>400</v>
      </c>
      <c r="I47">
        <v>1</v>
      </c>
      <c r="J47">
        <v>35.290184874000261</v>
      </c>
      <c r="K47">
        <v>32</v>
      </c>
      <c r="L47">
        <v>3200</v>
      </c>
      <c r="M47">
        <v>12800</v>
      </c>
      <c r="N47">
        <v>12772</v>
      </c>
      <c r="O47">
        <v>0.90676770649551697</v>
      </c>
      <c r="P47">
        <v>90.676770649551699</v>
      </c>
      <c r="Q47">
        <v>362.7070825982068</v>
      </c>
      <c r="R47">
        <v>8815.9637911867321</v>
      </c>
      <c r="S47">
        <v>8767.3908275028225</v>
      </c>
      <c r="T47">
        <v>89.821503905326921</v>
      </c>
      <c r="U47">
        <v>8971.9961653507198</v>
      </c>
      <c r="V47">
        <v>206.83286321764172</v>
      </c>
      <c r="W47">
        <v>178.01970298751257</v>
      </c>
      <c r="X47">
        <v>66.280369056938653</v>
      </c>
      <c r="Y47">
        <v>390.78256993263494</v>
      </c>
      <c r="Z47">
        <v>21.576769243030306</v>
      </c>
      <c r="AA47">
        <v>21.524514947384176</v>
      </c>
      <c r="AB47">
        <v>0.11889897756506324</v>
      </c>
      <c r="AC47">
        <v>21.852827220889655</v>
      </c>
      <c r="AD47">
        <v>21.580134673356433</v>
      </c>
      <c r="AE47">
        <v>21.529545498196967</v>
      </c>
      <c r="AF47">
        <v>2.6783197661961724</v>
      </c>
      <c r="AG47">
        <v>21.699870507291052</v>
      </c>
      <c r="AH47">
        <v>21.802403259789575</v>
      </c>
      <c r="AI47">
        <v>7.9940312674819154</v>
      </c>
      <c r="AJ47">
        <v>0</v>
      </c>
    </row>
    <row r="48" spans="1:36" x14ac:dyDescent="0.35">
      <c r="A48" s="3" t="str">
        <f t="shared" si="0"/>
        <v>800-200-64</v>
      </c>
      <c r="B48" t="s">
        <v>33</v>
      </c>
      <c r="C48" t="s">
        <v>34</v>
      </c>
      <c r="D48" t="s">
        <v>35</v>
      </c>
      <c r="E48">
        <v>64</v>
      </c>
      <c r="F48">
        <v>0</v>
      </c>
      <c r="G48">
        <v>800</v>
      </c>
      <c r="H48">
        <v>200</v>
      </c>
      <c r="I48">
        <v>1</v>
      </c>
      <c r="J48">
        <v>40.5681616429938</v>
      </c>
      <c r="K48">
        <v>256</v>
      </c>
      <c r="L48">
        <v>204800</v>
      </c>
      <c r="M48">
        <v>51200</v>
      </c>
      <c r="N48">
        <v>50970</v>
      </c>
      <c r="O48">
        <v>6.3103672839020968</v>
      </c>
      <c r="P48">
        <v>5048.2938271216772</v>
      </c>
      <c r="Q48">
        <v>1262.0734567804193</v>
      </c>
      <c r="R48">
        <v>10129.590864074886</v>
      </c>
      <c r="S48">
        <v>10166.19164700387</v>
      </c>
      <c r="T48">
        <v>80.193591941280602</v>
      </c>
      <c r="U48">
        <v>10198.09769969288</v>
      </c>
      <c r="V48">
        <v>2773.6216302041612</v>
      </c>
      <c r="W48">
        <v>3089.8125370003982</v>
      </c>
      <c r="X48">
        <v>592.95339482518159</v>
      </c>
      <c r="Y48">
        <v>3329.2849591962295</v>
      </c>
      <c r="Z48">
        <v>36.964669516938308</v>
      </c>
      <c r="AA48">
        <v>35.502602213592361</v>
      </c>
      <c r="AB48">
        <v>2.996435692745695</v>
      </c>
      <c r="AC48">
        <v>49.150534370355722</v>
      </c>
      <c r="AD48">
        <v>36.964644857431978</v>
      </c>
      <c r="AE48">
        <v>34.662857477087528</v>
      </c>
      <c r="AF48">
        <v>52.119877328786338</v>
      </c>
      <c r="AG48">
        <v>35.189612043905072</v>
      </c>
      <c r="AH48">
        <v>35.776896442112047</v>
      </c>
      <c r="AI48">
        <v>63.921438787971731</v>
      </c>
      <c r="AJ48">
        <v>0</v>
      </c>
    </row>
    <row r="49" spans="1:36" x14ac:dyDescent="0.35">
      <c r="A49" s="3" t="str">
        <f t="shared" si="0"/>
        <v>200-800-4</v>
      </c>
      <c r="B49" t="s">
        <v>33</v>
      </c>
      <c r="C49" t="s">
        <v>34</v>
      </c>
      <c r="D49" t="s">
        <v>35</v>
      </c>
      <c r="E49">
        <v>4</v>
      </c>
      <c r="F49">
        <v>0</v>
      </c>
      <c r="G49">
        <v>200</v>
      </c>
      <c r="H49">
        <v>800</v>
      </c>
      <c r="I49">
        <v>1</v>
      </c>
      <c r="J49">
        <v>66.954055541980779</v>
      </c>
      <c r="K49">
        <v>16</v>
      </c>
      <c r="L49">
        <v>3200</v>
      </c>
      <c r="M49">
        <v>12800</v>
      </c>
      <c r="N49">
        <v>12746</v>
      </c>
      <c r="O49">
        <v>0.23896984089287707</v>
      </c>
      <c r="P49">
        <v>47.793968178575412</v>
      </c>
      <c r="Q49">
        <v>191.17587271430165</v>
      </c>
      <c r="R49">
        <v>16732.381534875458</v>
      </c>
      <c r="S49">
        <v>16710.646537496359</v>
      </c>
      <c r="T49">
        <v>38.203724708235491</v>
      </c>
      <c r="U49">
        <v>16799.175002884294</v>
      </c>
      <c r="V49">
        <v>192.65106675084095</v>
      </c>
      <c r="W49">
        <v>169.73478649742901</v>
      </c>
      <c r="X49">
        <v>39.989461286659186</v>
      </c>
      <c r="Y49">
        <v>262.68498721037759</v>
      </c>
      <c r="Z49">
        <v>20.700538758604026</v>
      </c>
      <c r="AA49">
        <v>20.701199527526828</v>
      </c>
      <c r="AB49">
        <v>2.5577387268113675E-3</v>
      </c>
      <c r="AC49">
        <v>20.703114251999121</v>
      </c>
      <c r="AD49">
        <v>20.700529966599564</v>
      </c>
      <c r="AE49">
        <v>20.694667007774115</v>
      </c>
      <c r="AF49">
        <v>0.13343368882227674</v>
      </c>
      <c r="AG49">
        <v>20.860776603512932</v>
      </c>
      <c r="AH49">
        <v>20.942678808642089</v>
      </c>
      <c r="AI49">
        <v>3.9985345531481022</v>
      </c>
      <c r="AJ49">
        <v>0</v>
      </c>
    </row>
    <row r="50" spans="1:36" x14ac:dyDescent="0.35">
      <c r="A50" s="3" t="str">
        <f t="shared" si="0"/>
        <v>800-1600-4</v>
      </c>
      <c r="B50" t="s">
        <v>33</v>
      </c>
      <c r="C50" t="s">
        <v>34</v>
      </c>
      <c r="D50" t="s">
        <v>35</v>
      </c>
      <c r="E50">
        <v>4</v>
      </c>
      <c r="F50">
        <v>0</v>
      </c>
      <c r="G50">
        <v>800</v>
      </c>
      <c r="H50">
        <v>1600</v>
      </c>
      <c r="I50">
        <v>1</v>
      </c>
      <c r="J50">
        <v>135.62119097600225</v>
      </c>
      <c r="K50">
        <v>16</v>
      </c>
      <c r="L50">
        <v>12800</v>
      </c>
      <c r="M50">
        <v>25600</v>
      </c>
      <c r="N50">
        <v>25514</v>
      </c>
      <c r="O50">
        <v>0.11797566357333604</v>
      </c>
      <c r="P50">
        <v>94.380530858668834</v>
      </c>
      <c r="Q50">
        <v>188.76106171733767</v>
      </c>
      <c r="R50">
        <v>33899.226844934674</v>
      </c>
      <c r="S50">
        <v>33860.388741988572</v>
      </c>
      <c r="T50">
        <v>74.079577204469729</v>
      </c>
      <c r="U50">
        <v>34027.626756636892</v>
      </c>
      <c r="V50">
        <v>309.82654180843383</v>
      </c>
      <c r="W50">
        <v>289.48907749145292</v>
      </c>
      <c r="X50">
        <v>59.472710600439228</v>
      </c>
      <c r="Y50">
        <v>467.01226499135373</v>
      </c>
      <c r="Z50">
        <v>21.006504254613031</v>
      </c>
      <c r="AA50">
        <v>20.992638962478026</v>
      </c>
      <c r="AB50">
        <v>3.7364133534067728E-2</v>
      </c>
      <c r="AC50">
        <v>21.1056083660743</v>
      </c>
      <c r="AD50">
        <v>21.006499937853132</v>
      </c>
      <c r="AE50">
        <v>20.994771010009572</v>
      </c>
      <c r="AF50">
        <v>1.6582004194617508</v>
      </c>
      <c r="AG50">
        <v>21.138325813808478</v>
      </c>
      <c r="AH50">
        <v>21.190623820875771</v>
      </c>
      <c r="AI50">
        <v>3.9992837816542148</v>
      </c>
      <c r="AJ50">
        <v>0</v>
      </c>
    </row>
    <row r="51" spans="1:36" x14ac:dyDescent="0.35">
      <c r="A51" s="3" t="str">
        <f t="shared" si="0"/>
        <v>3200-400-128</v>
      </c>
      <c r="B51" t="s">
        <v>33</v>
      </c>
      <c r="C51" t="s">
        <v>34</v>
      </c>
      <c r="D51" t="s">
        <v>35</v>
      </c>
      <c r="E51">
        <v>128</v>
      </c>
      <c r="F51">
        <v>0</v>
      </c>
      <c r="G51">
        <v>3200</v>
      </c>
      <c r="H51">
        <v>400</v>
      </c>
      <c r="I51">
        <v>1</v>
      </c>
      <c r="J51">
        <v>198.7809531870007</v>
      </c>
      <c r="K51">
        <v>512</v>
      </c>
      <c r="L51">
        <v>1638400</v>
      </c>
      <c r="M51">
        <v>204800</v>
      </c>
      <c r="N51">
        <v>203877</v>
      </c>
      <c r="O51">
        <v>2.5756994912804467</v>
      </c>
      <c r="P51">
        <v>8242.2383720974285</v>
      </c>
      <c r="Q51">
        <v>1030.2797965121786</v>
      </c>
      <c r="R51">
        <v>49677.035310286963</v>
      </c>
      <c r="S51">
        <v>49763.609371017083</v>
      </c>
      <c r="T51">
        <v>275.99726199165661</v>
      </c>
      <c r="U51">
        <v>49987.449380316248</v>
      </c>
      <c r="V51">
        <v>17093.429278344218</v>
      </c>
      <c r="W51">
        <v>17333.729224003037</v>
      </c>
      <c r="X51">
        <v>8766.9445889083527</v>
      </c>
      <c r="Y51">
        <v>30603.731195678702</v>
      </c>
      <c r="Z51">
        <v>81.663173012387816</v>
      </c>
      <c r="AA51">
        <v>81.432578327035927</v>
      </c>
      <c r="AB51">
        <v>21.98285024229941</v>
      </c>
      <c r="AC51">
        <v>121.32867903936912</v>
      </c>
      <c r="AD51">
        <v>81.665559362642327</v>
      </c>
      <c r="AE51">
        <v>48.137427496840246</v>
      </c>
      <c r="AF51">
        <v>799.77241509297141</v>
      </c>
      <c r="AG51">
        <v>49.113085388671607</v>
      </c>
      <c r="AH51">
        <v>49.716150613385253</v>
      </c>
      <c r="AI51">
        <v>127.95311457702689</v>
      </c>
      <c r="AJ51">
        <v>0</v>
      </c>
    </row>
    <row r="52" spans="1:36" x14ac:dyDescent="0.35">
      <c r="A52" s="3" t="str">
        <f t="shared" si="0"/>
        <v>100-100-1</v>
      </c>
      <c r="B52" t="s">
        <v>33</v>
      </c>
      <c r="C52" t="s">
        <v>34</v>
      </c>
      <c r="D52" t="s">
        <v>35</v>
      </c>
      <c r="E52">
        <v>1</v>
      </c>
      <c r="F52">
        <v>0</v>
      </c>
      <c r="G52">
        <v>100</v>
      </c>
      <c r="H52">
        <v>100</v>
      </c>
      <c r="I52">
        <v>1</v>
      </c>
      <c r="J52">
        <v>8.1148428000160493</v>
      </c>
      <c r="K52">
        <v>4</v>
      </c>
      <c r="L52">
        <v>400</v>
      </c>
      <c r="M52">
        <v>400</v>
      </c>
      <c r="N52">
        <v>400</v>
      </c>
      <c r="O52">
        <v>0.49292390482192566</v>
      </c>
      <c r="P52">
        <v>49.292390482192566</v>
      </c>
      <c r="Q52">
        <v>49.292390482192566</v>
      </c>
      <c r="R52">
        <v>2023.1357340016984</v>
      </c>
      <c r="S52">
        <v>2028.9497775083871</v>
      </c>
      <c r="T52">
        <v>10.549060872064905</v>
      </c>
      <c r="U52">
        <v>2029.7510518878696</v>
      </c>
      <c r="V52">
        <v>141.32880725082941</v>
      </c>
      <c r="W52">
        <v>147.21593250578735</v>
      </c>
      <c r="X52">
        <v>10.665428165179826</v>
      </c>
      <c r="Y52">
        <v>148.00062287511537</v>
      </c>
      <c r="Z52">
        <v>19.008150775261299</v>
      </c>
      <c r="AA52">
        <v>19.007835297897049</v>
      </c>
      <c r="AB52">
        <v>1.2576055441588848E-3</v>
      </c>
      <c r="AC52">
        <v>19.010109274502316</v>
      </c>
      <c r="AD52">
        <v>19.008073906532974</v>
      </c>
      <c r="AE52">
        <v>19.014317498658784</v>
      </c>
      <c r="AF52">
        <v>0.11904730796726794</v>
      </c>
      <c r="AG52">
        <v>19.115537739708088</v>
      </c>
      <c r="AH52">
        <v>19.249421087442901</v>
      </c>
      <c r="AI52">
        <v>0.99725196598888999</v>
      </c>
      <c r="AJ52">
        <v>0</v>
      </c>
    </row>
    <row r="53" spans="1:36" x14ac:dyDescent="0.35">
      <c r="A53" s="3" t="str">
        <f t="shared" si="0"/>
        <v>400-800-64</v>
      </c>
      <c r="B53" t="s">
        <v>33</v>
      </c>
      <c r="C53" t="s">
        <v>34</v>
      </c>
      <c r="D53" t="s">
        <v>35</v>
      </c>
      <c r="E53">
        <v>64</v>
      </c>
      <c r="F53">
        <v>0</v>
      </c>
      <c r="G53">
        <v>400</v>
      </c>
      <c r="H53">
        <v>800</v>
      </c>
      <c r="I53">
        <v>1</v>
      </c>
      <c r="J53">
        <v>119.2798890240083</v>
      </c>
      <c r="K53">
        <v>256</v>
      </c>
      <c r="L53">
        <v>102400</v>
      </c>
      <c r="M53">
        <v>204800</v>
      </c>
      <c r="N53">
        <v>204160</v>
      </c>
      <c r="O53">
        <v>2.1462125937128689</v>
      </c>
      <c r="P53">
        <v>858.48503748514747</v>
      </c>
      <c r="Q53">
        <v>1716.9700749702949</v>
      </c>
      <c r="R53">
        <v>29805.047690683525</v>
      </c>
      <c r="S53">
        <v>29805.932487506652</v>
      </c>
      <c r="T53">
        <v>100.6171156693342</v>
      </c>
      <c r="U53">
        <v>29954.351032048002</v>
      </c>
      <c r="V53">
        <v>1673.4400658551749</v>
      </c>
      <c r="W53">
        <v>1677.9412139876513</v>
      </c>
      <c r="X53">
        <v>229.01775300550241</v>
      </c>
      <c r="Y53">
        <v>1783.1117924972204</v>
      </c>
      <c r="Z53">
        <v>35.20852018126201</v>
      </c>
      <c r="AA53">
        <v>35.233046680854805</v>
      </c>
      <c r="AB53">
        <v>0.30640162079026667</v>
      </c>
      <c r="AC53">
        <v>37.072315092676227</v>
      </c>
      <c r="AD53">
        <v>35.208513771468056</v>
      </c>
      <c r="AE53">
        <v>35.223641491029412</v>
      </c>
      <c r="AF53">
        <v>7.7381784194386878</v>
      </c>
      <c r="AG53">
        <v>35.793884556915145</v>
      </c>
      <c r="AH53">
        <v>36.04441111383494</v>
      </c>
      <c r="AI53">
        <v>63.967968709957631</v>
      </c>
      <c r="AJ53">
        <v>0</v>
      </c>
    </row>
    <row r="54" spans="1:36" x14ac:dyDescent="0.35">
      <c r="A54" s="3" t="str">
        <f t="shared" si="0"/>
        <v>400-800-16</v>
      </c>
      <c r="B54" t="s">
        <v>33</v>
      </c>
      <c r="C54" t="s">
        <v>34</v>
      </c>
      <c r="D54" t="s">
        <v>35</v>
      </c>
      <c r="E54">
        <v>16</v>
      </c>
      <c r="F54">
        <v>0</v>
      </c>
      <c r="G54">
        <v>400</v>
      </c>
      <c r="H54">
        <v>800</v>
      </c>
      <c r="I54">
        <v>1</v>
      </c>
      <c r="J54">
        <v>75.426190255006077</v>
      </c>
      <c r="K54">
        <v>64</v>
      </c>
      <c r="L54">
        <v>25600</v>
      </c>
      <c r="M54">
        <v>51200</v>
      </c>
      <c r="N54">
        <v>51044</v>
      </c>
      <c r="O54">
        <v>0.8485116347998537</v>
      </c>
      <c r="P54">
        <v>339.4046539199415</v>
      </c>
      <c r="Q54">
        <v>678.80930783988299</v>
      </c>
      <c r="R54">
        <v>18849.32005529754</v>
      </c>
      <c r="S54">
        <v>18866.824521508537</v>
      </c>
      <c r="T54">
        <v>63.823544435592112</v>
      </c>
      <c r="U54">
        <v>18920.009268683498</v>
      </c>
      <c r="V54">
        <v>529.20084862671501</v>
      </c>
      <c r="W54">
        <v>474.48314999928698</v>
      </c>
      <c r="X54">
        <v>106.40513980012436</v>
      </c>
      <c r="Y54">
        <v>665.29048229800537</v>
      </c>
      <c r="Z54">
        <v>22.92881002086461</v>
      </c>
      <c r="AA54">
        <v>22.880683088227403</v>
      </c>
      <c r="AB54">
        <v>0.15156001874115244</v>
      </c>
      <c r="AC54">
        <v>23.267437055732405</v>
      </c>
      <c r="AD54">
        <v>22.929700109007591</v>
      </c>
      <c r="AE54">
        <v>22.79739300138317</v>
      </c>
      <c r="AF54">
        <v>5.5303370946333574</v>
      </c>
      <c r="AG54">
        <v>23.163331062824</v>
      </c>
      <c r="AH54">
        <v>23.303823936148547</v>
      </c>
      <c r="AI54">
        <v>15.993867374986184</v>
      </c>
      <c r="AJ54">
        <v>0</v>
      </c>
    </row>
    <row r="55" spans="1:36" x14ac:dyDescent="0.35">
      <c r="A55" s="3" t="str">
        <f t="shared" si="0"/>
        <v>3200-400-8</v>
      </c>
      <c r="B55" t="s">
        <v>33</v>
      </c>
      <c r="C55" t="s">
        <v>34</v>
      </c>
      <c r="D55" t="s">
        <v>35</v>
      </c>
      <c r="E55">
        <v>8</v>
      </c>
      <c r="F55">
        <v>0</v>
      </c>
      <c r="G55">
        <v>3200</v>
      </c>
      <c r="H55">
        <v>400</v>
      </c>
      <c r="I55">
        <v>1</v>
      </c>
      <c r="J55">
        <v>44.086766666994663</v>
      </c>
      <c r="K55">
        <v>32</v>
      </c>
      <c r="L55">
        <v>102400</v>
      </c>
      <c r="M55">
        <v>12800</v>
      </c>
      <c r="N55">
        <v>12740</v>
      </c>
      <c r="O55">
        <v>0.72584139004134862</v>
      </c>
      <c r="P55">
        <v>2322.6924481323153</v>
      </c>
      <c r="Q55">
        <v>290.33655601653942</v>
      </c>
      <c r="R55">
        <v>11015.225663187266</v>
      </c>
      <c r="S55">
        <v>11040.825295509419</v>
      </c>
      <c r="T55">
        <v>78.67440068033271</v>
      </c>
      <c r="U55">
        <v>11101.867725485065</v>
      </c>
      <c r="V55">
        <v>1866.4052817475749</v>
      </c>
      <c r="W55">
        <v>2021.1936730047455</v>
      </c>
      <c r="X55">
        <v>458.73176590644317</v>
      </c>
      <c r="Y55">
        <v>2126.5850345956278</v>
      </c>
      <c r="Z55">
        <v>22.929374389573159</v>
      </c>
      <c r="AA55">
        <v>22.486799241901132</v>
      </c>
      <c r="AB55">
        <v>1.1409950286308881</v>
      </c>
      <c r="AC55">
        <v>26.506787832463271</v>
      </c>
      <c r="AD55">
        <v>22.929359761440452</v>
      </c>
      <c r="AE55">
        <v>22.46807748451829</v>
      </c>
      <c r="AF55">
        <v>22.540080596899038</v>
      </c>
      <c r="AG55">
        <v>22.592185890243854</v>
      </c>
      <c r="AH55">
        <v>22.741638686566148</v>
      </c>
      <c r="AI55">
        <v>7.9953067069869812</v>
      </c>
      <c r="AJ55">
        <v>0</v>
      </c>
    </row>
    <row r="56" spans="1:36" x14ac:dyDescent="0.35">
      <c r="A56" s="3" t="str">
        <f t="shared" si="0"/>
        <v>100-1600-64</v>
      </c>
      <c r="B56" t="s">
        <v>33</v>
      </c>
      <c r="C56" t="s">
        <v>34</v>
      </c>
      <c r="D56" t="s">
        <v>35</v>
      </c>
      <c r="E56">
        <v>64</v>
      </c>
      <c r="F56">
        <v>0</v>
      </c>
      <c r="G56">
        <v>100</v>
      </c>
      <c r="H56">
        <v>1600</v>
      </c>
      <c r="I56">
        <v>1</v>
      </c>
      <c r="J56">
        <v>228.49282921900161</v>
      </c>
      <c r="K56">
        <v>256</v>
      </c>
      <c r="L56">
        <v>25600</v>
      </c>
      <c r="M56">
        <v>409600</v>
      </c>
      <c r="N56">
        <v>408746</v>
      </c>
      <c r="O56">
        <v>1.1203852693102849</v>
      </c>
      <c r="P56">
        <v>112.03852693102849</v>
      </c>
      <c r="Q56">
        <v>1792.6164308964558</v>
      </c>
      <c r="R56">
        <v>57108.195850352102</v>
      </c>
      <c r="S56">
        <v>57120.895619998919</v>
      </c>
      <c r="T56">
        <v>88.660630455632884</v>
      </c>
      <c r="U56">
        <v>57223.123874305747</v>
      </c>
      <c r="V56">
        <v>607.01807855957668</v>
      </c>
      <c r="W56">
        <v>657.85246700397693</v>
      </c>
      <c r="X56">
        <v>125.03098990440016</v>
      </c>
      <c r="Y56">
        <v>697.29085730650661</v>
      </c>
      <c r="Z56">
        <v>35.335320682797082</v>
      </c>
      <c r="AA56">
        <v>35.340286264534363</v>
      </c>
      <c r="AB56">
        <v>0.10596814588172562</v>
      </c>
      <c r="AC56">
        <v>35.59627259080473</v>
      </c>
      <c r="AD56">
        <v>35.335835270302553</v>
      </c>
      <c r="AE56">
        <v>35.357425498659723</v>
      </c>
      <c r="AF56">
        <v>3.3203544694305887</v>
      </c>
      <c r="AG56">
        <v>36.197282202192582</v>
      </c>
      <c r="AH56">
        <v>36.481403823418077</v>
      </c>
      <c r="AI56">
        <v>63.983181387621229</v>
      </c>
      <c r="AJ56">
        <v>0</v>
      </c>
    </row>
    <row r="57" spans="1:36" x14ac:dyDescent="0.35">
      <c r="A57" s="3" t="str">
        <f t="shared" si="0"/>
        <v>200-400-4</v>
      </c>
      <c r="B57" t="s">
        <v>33</v>
      </c>
      <c r="C57" t="s">
        <v>34</v>
      </c>
      <c r="D57" t="s">
        <v>35</v>
      </c>
      <c r="E57">
        <v>4</v>
      </c>
      <c r="F57">
        <v>0</v>
      </c>
      <c r="G57">
        <v>200</v>
      </c>
      <c r="H57">
        <v>400</v>
      </c>
      <c r="I57">
        <v>1</v>
      </c>
      <c r="J57">
        <v>33.69018114201026</v>
      </c>
      <c r="K57">
        <v>16</v>
      </c>
      <c r="L57">
        <v>3200</v>
      </c>
      <c r="M57">
        <v>6400</v>
      </c>
      <c r="N57">
        <v>6376</v>
      </c>
      <c r="O57">
        <v>0.47491581991076515</v>
      </c>
      <c r="P57">
        <v>94.983163982153044</v>
      </c>
      <c r="Q57">
        <v>189.96632796430609</v>
      </c>
      <c r="R57">
        <v>8416.4986291234527</v>
      </c>
      <c r="S57">
        <v>8393.8770259992452</v>
      </c>
      <c r="T57">
        <v>39.541970339150012</v>
      </c>
      <c r="U57">
        <v>8485.0708326805034</v>
      </c>
      <c r="V57">
        <v>192.42647768987808</v>
      </c>
      <c r="W57">
        <v>169.68322001048364</v>
      </c>
      <c r="X57">
        <v>40.091377966353704</v>
      </c>
      <c r="Y57">
        <v>262.52204728370998</v>
      </c>
      <c r="Z57">
        <v>20.611709652715728</v>
      </c>
      <c r="AA57">
        <v>20.612767457378208</v>
      </c>
      <c r="AB57">
        <v>2.2434587902359824E-3</v>
      </c>
      <c r="AC57">
        <v>20.613997298481589</v>
      </c>
      <c r="AD57">
        <v>20.611692286181089</v>
      </c>
      <c r="AE57">
        <v>20.620937502826564</v>
      </c>
      <c r="AF57">
        <v>0.11925988298502588</v>
      </c>
      <c r="AG57">
        <v>20.693971500440966</v>
      </c>
      <c r="AH57">
        <v>20.769573966099415</v>
      </c>
      <c r="AI57">
        <v>3.9971283472279953</v>
      </c>
      <c r="AJ57">
        <v>0</v>
      </c>
    </row>
    <row r="58" spans="1:36" x14ac:dyDescent="0.35">
      <c r="A58" s="3" t="str">
        <f t="shared" si="0"/>
        <v>12800-1600-32</v>
      </c>
      <c r="B58" t="s">
        <v>33</v>
      </c>
      <c r="C58" t="s">
        <v>34</v>
      </c>
      <c r="D58" t="s">
        <v>35</v>
      </c>
      <c r="E58">
        <v>32</v>
      </c>
      <c r="F58">
        <v>0</v>
      </c>
      <c r="G58">
        <v>12800</v>
      </c>
      <c r="H58">
        <v>1600</v>
      </c>
      <c r="I58">
        <v>1</v>
      </c>
      <c r="J58">
        <v>459.66707705298904</v>
      </c>
      <c r="K58">
        <v>128</v>
      </c>
      <c r="L58">
        <v>1638400</v>
      </c>
      <c r="M58">
        <v>204800</v>
      </c>
      <c r="N58">
        <v>203886</v>
      </c>
      <c r="O58">
        <v>0.27846240548840645</v>
      </c>
      <c r="P58">
        <v>3564.3187902516024</v>
      </c>
      <c r="Q58">
        <v>445.5398487814503</v>
      </c>
      <c r="R58">
        <v>114908.19687728801</v>
      </c>
      <c r="S58">
        <v>114903.5228174762</v>
      </c>
      <c r="T58">
        <v>643.51601554882916</v>
      </c>
      <c r="U58">
        <v>115762.90678653053</v>
      </c>
      <c r="V58">
        <v>29617.472436098524</v>
      </c>
      <c r="W58">
        <v>29646.796463493956</v>
      </c>
      <c r="X58">
        <v>15865.381193492129</v>
      </c>
      <c r="Y58">
        <v>54287.862524378579</v>
      </c>
      <c r="Z58">
        <v>53.340040300931506</v>
      </c>
      <c r="AA58">
        <v>53.465299965274852</v>
      </c>
      <c r="AB58">
        <v>9.9333036293989618</v>
      </c>
      <c r="AC58">
        <v>70.659086723468505</v>
      </c>
      <c r="AD58">
        <v>53.341079542030009</v>
      </c>
      <c r="AE58">
        <v>38.164755504112691</v>
      </c>
      <c r="AF58">
        <v>724.23590481774886</v>
      </c>
      <c r="AG58">
        <v>38.802592549473047</v>
      </c>
      <c r="AH58">
        <v>39.112414104747586</v>
      </c>
      <c r="AI58">
        <v>31.997612912785009</v>
      </c>
      <c r="AJ58">
        <v>0</v>
      </c>
    </row>
    <row r="59" spans="1:36" x14ac:dyDescent="0.35">
      <c r="A59" s="3" t="str">
        <f t="shared" si="0"/>
        <v>6400-100-256</v>
      </c>
      <c r="B59" t="s">
        <v>33</v>
      </c>
      <c r="C59" t="s">
        <v>34</v>
      </c>
      <c r="D59" t="s">
        <v>35</v>
      </c>
      <c r="E59">
        <v>256</v>
      </c>
      <c r="F59">
        <v>0</v>
      </c>
      <c r="G59">
        <v>6400</v>
      </c>
      <c r="H59">
        <v>100</v>
      </c>
      <c r="I59">
        <v>1</v>
      </c>
      <c r="J59">
        <v>679.92776506801601</v>
      </c>
      <c r="K59">
        <v>1024</v>
      </c>
      <c r="L59">
        <v>6553600</v>
      </c>
      <c r="M59">
        <v>102400</v>
      </c>
      <c r="N59">
        <v>101748</v>
      </c>
      <c r="O59">
        <v>1.5060423365672748</v>
      </c>
      <c r="P59">
        <v>9638.6709540305601</v>
      </c>
      <c r="Q59">
        <v>150.6042336567275</v>
      </c>
      <c r="R59">
        <v>159426.28684245909</v>
      </c>
      <c r="S59">
        <v>113321.77104448785</v>
      </c>
      <c r="T59">
        <v>55064.068419408373</v>
      </c>
      <c r="U59">
        <v>224348.18925892265</v>
      </c>
      <c r="V59">
        <v>100735.5180957579</v>
      </c>
      <c r="W59">
        <v>95929.230378009379</v>
      </c>
      <c r="X59">
        <v>40132.393549575696</v>
      </c>
      <c r="Y59">
        <v>164242.3120427379</v>
      </c>
      <c r="Z59">
        <v>592.8360479464767</v>
      </c>
      <c r="AA59">
        <v>592.51818610114196</v>
      </c>
      <c r="AB59">
        <v>298.78544202169348</v>
      </c>
      <c r="AC59">
        <v>1097.1624778279142</v>
      </c>
      <c r="AD59">
        <v>593.01148642927467</v>
      </c>
      <c r="AE59">
        <v>114.42741949576885</v>
      </c>
      <c r="AF59">
        <v>5533.6253262898863</v>
      </c>
      <c r="AG59">
        <v>223.28482424927645</v>
      </c>
      <c r="AH59">
        <v>882.25753585138591</v>
      </c>
      <c r="AI59">
        <v>240.1027375464617</v>
      </c>
      <c r="AJ59">
        <v>0</v>
      </c>
    </row>
    <row r="60" spans="1:36" x14ac:dyDescent="0.35">
      <c r="A60" s="3" t="str">
        <f t="shared" si="0"/>
        <v>800-400-2</v>
      </c>
      <c r="B60" t="s">
        <v>33</v>
      </c>
      <c r="C60" t="s">
        <v>34</v>
      </c>
      <c r="D60" t="s">
        <v>35</v>
      </c>
      <c r="E60">
        <v>2</v>
      </c>
      <c r="F60">
        <v>0</v>
      </c>
      <c r="G60">
        <v>800</v>
      </c>
      <c r="H60">
        <v>400</v>
      </c>
      <c r="I60">
        <v>1</v>
      </c>
      <c r="J60">
        <v>31.427362880000143</v>
      </c>
      <c r="K60">
        <v>8</v>
      </c>
      <c r="L60">
        <v>6400</v>
      </c>
      <c r="M60">
        <v>3200</v>
      </c>
      <c r="N60">
        <v>3188</v>
      </c>
      <c r="O60">
        <v>0.25455524316649131</v>
      </c>
      <c r="P60">
        <v>203.64419453319303</v>
      </c>
      <c r="Q60">
        <v>101.82209726659651</v>
      </c>
      <c r="R60">
        <v>7851.2251176252903</v>
      </c>
      <c r="S60">
        <v>7834.5668584806845</v>
      </c>
      <c r="T60">
        <v>30.888714467553559</v>
      </c>
      <c r="U60">
        <v>7904.6944212415838</v>
      </c>
      <c r="V60">
        <v>223.18294262367999</v>
      </c>
      <c r="W60">
        <v>206.18237648159263</v>
      </c>
      <c r="X60">
        <v>30.484170944534153</v>
      </c>
      <c r="Y60">
        <v>276.36341112229275</v>
      </c>
      <c r="Z60">
        <v>19.117900187973959</v>
      </c>
      <c r="AA60">
        <v>19.118401101503853</v>
      </c>
      <c r="AB60">
        <v>1.930514439738913E-3</v>
      </c>
      <c r="AC60">
        <v>19.120568686302335</v>
      </c>
      <c r="AD60">
        <v>19.117880149111382</v>
      </c>
      <c r="AE60">
        <v>19.10151650372427</v>
      </c>
      <c r="AF60">
        <v>0.10113568772597994</v>
      </c>
      <c r="AG60">
        <v>19.235909513372462</v>
      </c>
      <c r="AH60">
        <v>19.340553215006366</v>
      </c>
      <c r="AI60">
        <v>1.9985705189719705</v>
      </c>
      <c r="AJ60">
        <v>0</v>
      </c>
    </row>
    <row r="61" spans="1:36" x14ac:dyDescent="0.35">
      <c r="A61" s="3" t="str">
        <f t="shared" si="0"/>
        <v>1600-1600-64</v>
      </c>
      <c r="B61" t="s">
        <v>33</v>
      </c>
      <c r="C61" t="s">
        <v>34</v>
      </c>
      <c r="D61" t="s">
        <v>35</v>
      </c>
      <c r="E61">
        <v>64</v>
      </c>
      <c r="F61">
        <v>0</v>
      </c>
      <c r="G61">
        <v>1600</v>
      </c>
      <c r="H61">
        <v>1600</v>
      </c>
      <c r="I61">
        <v>1</v>
      </c>
      <c r="J61">
        <v>264.4314876839926</v>
      </c>
      <c r="K61">
        <v>256</v>
      </c>
      <c r="L61">
        <v>409600</v>
      </c>
      <c r="M61">
        <v>409600</v>
      </c>
      <c r="N61">
        <v>408191</v>
      </c>
      <c r="O61">
        <v>0.96811466078476782</v>
      </c>
      <c r="P61">
        <v>1548.9834572556283</v>
      </c>
      <c r="Q61">
        <v>1548.9834572556283</v>
      </c>
      <c r="R61">
        <v>66095.943128890329</v>
      </c>
      <c r="S61">
        <v>66088.794929499272</v>
      </c>
      <c r="T61">
        <v>117.40142516126718</v>
      </c>
      <c r="U61">
        <v>66263.730321179901</v>
      </c>
      <c r="V61">
        <v>4762.9070392813446</v>
      </c>
      <c r="W61">
        <v>5371.6954115079716</v>
      </c>
      <c r="X61">
        <v>1715.1225374292169</v>
      </c>
      <c r="Y61">
        <v>6823.2483116007643</v>
      </c>
      <c r="Z61">
        <v>38.357120756478409</v>
      </c>
      <c r="AA61">
        <v>38.055445457483017</v>
      </c>
      <c r="AB61">
        <v>1.0764307198877558</v>
      </c>
      <c r="AC61">
        <v>41.101232574104841</v>
      </c>
      <c r="AD61">
        <v>38.357304662897917</v>
      </c>
      <c r="AE61">
        <v>37.209483489277773</v>
      </c>
      <c r="AF61">
        <v>65.209233551679063</v>
      </c>
      <c r="AG61">
        <v>37.984195958415512</v>
      </c>
      <c r="AH61">
        <v>38.282916714961175</v>
      </c>
      <c r="AI61">
        <v>63.98845156147496</v>
      </c>
      <c r="AJ61">
        <v>0</v>
      </c>
    </row>
    <row r="62" spans="1:36" x14ac:dyDescent="0.35">
      <c r="A62" s="3" t="str">
        <f t="shared" si="0"/>
        <v>3200-800-32</v>
      </c>
      <c r="B62" t="s">
        <v>33</v>
      </c>
      <c r="C62" t="s">
        <v>34</v>
      </c>
      <c r="D62" t="s">
        <v>35</v>
      </c>
      <c r="E62">
        <v>32</v>
      </c>
      <c r="F62">
        <v>0</v>
      </c>
      <c r="G62">
        <v>3200</v>
      </c>
      <c r="H62">
        <v>800</v>
      </c>
      <c r="I62">
        <v>1</v>
      </c>
      <c r="J62">
        <v>132.34643675899133</v>
      </c>
      <c r="K62">
        <v>128</v>
      </c>
      <c r="L62">
        <v>409600</v>
      </c>
      <c r="M62">
        <v>102400</v>
      </c>
      <c r="N62">
        <v>102011</v>
      </c>
      <c r="O62">
        <v>0.96715864162700216</v>
      </c>
      <c r="P62">
        <v>3094.9076532064068</v>
      </c>
      <c r="Q62">
        <v>773.72691330160171</v>
      </c>
      <c r="R62">
        <v>33077.329109866696</v>
      </c>
      <c r="S62">
        <v>33066.385625003022</v>
      </c>
      <c r="T62">
        <v>198.74919503754543</v>
      </c>
      <c r="U62">
        <v>33312.655335869058</v>
      </c>
      <c r="V62">
        <v>5406.1681628668339</v>
      </c>
      <c r="W62">
        <v>5597.6282830088167</v>
      </c>
      <c r="X62">
        <v>2008.0628664200401</v>
      </c>
      <c r="Y62">
        <v>7770.2381714028888</v>
      </c>
      <c r="Z62">
        <v>34.632241485606841</v>
      </c>
      <c r="AA62">
        <v>34.344478662705512</v>
      </c>
      <c r="AB62">
        <v>2.5316483235018561</v>
      </c>
      <c r="AC62">
        <v>41.093332830130109</v>
      </c>
      <c r="AD62">
        <v>34.632912180549319</v>
      </c>
      <c r="AE62">
        <v>31.751472488394938</v>
      </c>
      <c r="AF62">
        <v>107.29058681917768</v>
      </c>
      <c r="AG62">
        <v>32.431422245281283</v>
      </c>
      <c r="AH62">
        <v>32.611926541430869</v>
      </c>
      <c r="AI62">
        <v>31.99102469054797</v>
      </c>
      <c r="AJ62">
        <v>0</v>
      </c>
    </row>
    <row r="63" spans="1:36" x14ac:dyDescent="0.35">
      <c r="A63" s="3" t="str">
        <f t="shared" si="0"/>
        <v>12800-1600-8</v>
      </c>
      <c r="B63" t="s">
        <v>33</v>
      </c>
      <c r="C63" t="s">
        <v>34</v>
      </c>
      <c r="D63" t="s">
        <v>35</v>
      </c>
      <c r="E63">
        <v>8</v>
      </c>
      <c r="F63">
        <v>0</v>
      </c>
      <c r="G63">
        <v>12800</v>
      </c>
      <c r="H63">
        <v>1600</v>
      </c>
      <c r="I63">
        <v>1</v>
      </c>
      <c r="J63">
        <v>207.62070882198168</v>
      </c>
      <c r="K63">
        <v>32</v>
      </c>
      <c r="L63">
        <v>409600</v>
      </c>
      <c r="M63">
        <v>51200</v>
      </c>
      <c r="N63">
        <v>51036</v>
      </c>
      <c r="O63">
        <v>0.15412720716331563</v>
      </c>
      <c r="P63">
        <v>1972.8282516904401</v>
      </c>
      <c r="Q63">
        <v>246.60353146130495</v>
      </c>
      <c r="R63">
        <v>51898.138421529438</v>
      </c>
      <c r="S63">
        <v>52084.621860500192</v>
      </c>
      <c r="T63">
        <v>403.23601663895749</v>
      </c>
      <c r="U63">
        <v>52220.197691564099</v>
      </c>
      <c r="V63">
        <v>9006.9006756184535</v>
      </c>
      <c r="W63">
        <v>9673.1052249670047</v>
      </c>
      <c r="X63">
        <v>4035.6363127478348</v>
      </c>
      <c r="Y63">
        <v>13552.04388338665</v>
      </c>
      <c r="Z63">
        <v>26.823788458981227</v>
      </c>
      <c r="AA63">
        <v>26.290507998135176</v>
      </c>
      <c r="AB63">
        <v>2.5043263379941005</v>
      </c>
      <c r="AC63">
        <v>31.557495925834171</v>
      </c>
      <c r="AD63">
        <v>26.825881624520175</v>
      </c>
      <c r="AE63">
        <v>24.15739800198935</v>
      </c>
      <c r="AF63">
        <v>137.19346571272371</v>
      </c>
      <c r="AG63">
        <v>24.311816712724976</v>
      </c>
      <c r="AH63">
        <v>24.415719376993369</v>
      </c>
      <c r="AI63">
        <v>7.9989151318854974</v>
      </c>
      <c r="AJ63">
        <v>0</v>
      </c>
    </row>
    <row r="64" spans="1:36" x14ac:dyDescent="0.35">
      <c r="A64" s="3" t="str">
        <f t="shared" si="0"/>
        <v>100-100-2</v>
      </c>
      <c r="B64" t="s">
        <v>33</v>
      </c>
      <c r="C64" t="s">
        <v>34</v>
      </c>
      <c r="D64" t="s">
        <v>35</v>
      </c>
      <c r="E64">
        <v>2</v>
      </c>
      <c r="F64">
        <v>0</v>
      </c>
      <c r="G64">
        <v>100</v>
      </c>
      <c r="H64">
        <v>100</v>
      </c>
      <c r="I64">
        <v>1</v>
      </c>
      <c r="J64">
        <v>8.0703096359793562</v>
      </c>
      <c r="K64">
        <v>8</v>
      </c>
      <c r="L64">
        <v>800</v>
      </c>
      <c r="M64">
        <v>800</v>
      </c>
      <c r="N64">
        <v>797</v>
      </c>
      <c r="O64">
        <v>0.99128786389237156</v>
      </c>
      <c r="P64">
        <v>99.128786389237177</v>
      </c>
      <c r="Q64">
        <v>99.128786389237177</v>
      </c>
      <c r="R64">
        <v>2012.0939963780984</v>
      </c>
      <c r="S64">
        <v>2014.6974260132993</v>
      </c>
      <c r="T64">
        <v>13.541256905786209</v>
      </c>
      <c r="U64">
        <v>2028.5446296399464</v>
      </c>
      <c r="V64">
        <v>149.46517188218422</v>
      </c>
      <c r="W64">
        <v>152.04070601612329</v>
      </c>
      <c r="X64">
        <v>12.763908913253523</v>
      </c>
      <c r="Y64">
        <v>164.72147457039682</v>
      </c>
      <c r="Z64">
        <v>18.814432570665797</v>
      </c>
      <c r="AA64">
        <v>18.814714343405821</v>
      </c>
      <c r="AB64">
        <v>8.2524430931534311E-3</v>
      </c>
      <c r="AC64">
        <v>18.826496515854032</v>
      </c>
      <c r="AD64">
        <v>18.814356820671076</v>
      </c>
      <c r="AE64">
        <v>18.821094505256038</v>
      </c>
      <c r="AF64">
        <v>0.16255664341620177</v>
      </c>
      <c r="AG64">
        <v>18.890731201099698</v>
      </c>
      <c r="AH64">
        <v>19.094772981479764</v>
      </c>
      <c r="AI64">
        <v>1.9945643596203104</v>
      </c>
      <c r="AJ64">
        <v>0</v>
      </c>
    </row>
    <row r="65" spans="1:36" x14ac:dyDescent="0.35">
      <c r="A65" s="3" t="str">
        <f t="shared" si="0"/>
        <v>800-100-8</v>
      </c>
      <c r="B65" t="s">
        <v>33</v>
      </c>
      <c r="C65" t="s">
        <v>34</v>
      </c>
      <c r="D65" t="s">
        <v>35</v>
      </c>
      <c r="E65">
        <v>8</v>
      </c>
      <c r="F65">
        <v>0</v>
      </c>
      <c r="G65">
        <v>800</v>
      </c>
      <c r="H65">
        <v>100</v>
      </c>
      <c r="I65">
        <v>1</v>
      </c>
      <c r="J65">
        <v>10.750697187992046</v>
      </c>
      <c r="K65">
        <v>32</v>
      </c>
      <c r="L65">
        <v>25600</v>
      </c>
      <c r="M65">
        <v>3200</v>
      </c>
      <c r="N65">
        <v>3181</v>
      </c>
      <c r="O65">
        <v>2.9765511427242402</v>
      </c>
      <c r="P65">
        <v>2381.2409141793923</v>
      </c>
      <c r="Q65">
        <v>297.65511427242404</v>
      </c>
      <c r="R65">
        <v>2681.037579030999</v>
      </c>
      <c r="S65">
        <v>2669.6635219996097</v>
      </c>
      <c r="T65">
        <v>73.069537644419825</v>
      </c>
      <c r="U65">
        <v>2784.1247875866247</v>
      </c>
      <c r="V65">
        <v>493.67554343916709</v>
      </c>
      <c r="W65">
        <v>461.6226259968243</v>
      </c>
      <c r="X65">
        <v>84.527882275223945</v>
      </c>
      <c r="Y65">
        <v>621.72186469950248</v>
      </c>
      <c r="Z65">
        <v>22.094566016079114</v>
      </c>
      <c r="AA65">
        <v>21.815721565596476</v>
      </c>
      <c r="AB65">
        <v>0.88994595906911322</v>
      </c>
      <c r="AC65">
        <v>24.873992285163219</v>
      </c>
      <c r="AD65">
        <v>22.094508953545521</v>
      </c>
      <c r="AE65">
        <v>21.806053511681966</v>
      </c>
      <c r="AF65">
        <v>9.20042842067061</v>
      </c>
      <c r="AG65">
        <v>21.944748250825796</v>
      </c>
      <c r="AH65">
        <v>23.297601966187361</v>
      </c>
      <c r="AI65">
        <v>7.9802454695513507</v>
      </c>
      <c r="AJ65">
        <v>0</v>
      </c>
    </row>
    <row r="66" spans="1:36" x14ac:dyDescent="0.35">
      <c r="A66" s="3" t="str">
        <f t="shared" si="0"/>
        <v>6400-100-2</v>
      </c>
      <c r="B66" t="s">
        <v>33</v>
      </c>
      <c r="C66" t="s">
        <v>34</v>
      </c>
      <c r="D66" t="s">
        <v>35</v>
      </c>
      <c r="E66">
        <v>2</v>
      </c>
      <c r="F66">
        <v>0</v>
      </c>
      <c r="G66">
        <v>6400</v>
      </c>
      <c r="H66">
        <v>100</v>
      </c>
      <c r="I66">
        <v>1</v>
      </c>
      <c r="J66">
        <v>12.800833669985876</v>
      </c>
      <c r="K66">
        <v>8</v>
      </c>
      <c r="L66">
        <v>51200</v>
      </c>
      <c r="M66">
        <v>800</v>
      </c>
      <c r="N66">
        <v>795</v>
      </c>
      <c r="O66">
        <v>0.62495929610878431</v>
      </c>
      <c r="P66">
        <v>3999.7394950962193</v>
      </c>
      <c r="Q66">
        <v>62.495929610878427</v>
      </c>
      <c r="R66">
        <v>3194.83476075402</v>
      </c>
      <c r="S66">
        <v>3251.9478360045468</v>
      </c>
      <c r="T66">
        <v>108.67907664518012</v>
      </c>
      <c r="U66">
        <v>3276.7048605706077</v>
      </c>
      <c r="V66">
        <v>1083.32468212393</v>
      </c>
      <c r="W66">
        <v>1298.5622505075298</v>
      </c>
      <c r="X66">
        <v>330.01559567958361</v>
      </c>
      <c r="Y66">
        <v>1315.4383610672085</v>
      </c>
      <c r="Z66">
        <v>21.32838463262717</v>
      </c>
      <c r="AA66">
        <v>19.772319676856643</v>
      </c>
      <c r="AB66">
        <v>2.7204468644850253</v>
      </c>
      <c r="AC66">
        <v>26.063288073158336</v>
      </c>
      <c r="AD66">
        <v>21.328309328266482</v>
      </c>
      <c r="AE66">
        <v>19.725430014659651</v>
      </c>
      <c r="AF66">
        <v>30.955346723665965</v>
      </c>
      <c r="AG66">
        <v>19.809611249365844</v>
      </c>
      <c r="AH66">
        <v>20.855919242312673</v>
      </c>
      <c r="AI66">
        <v>1.9966416832647087</v>
      </c>
      <c r="AJ66">
        <v>0</v>
      </c>
    </row>
    <row r="67" spans="1:36" x14ac:dyDescent="0.35">
      <c r="A67" s="3" t="str">
        <f t="shared" ref="A67:A130" si="1">G67&amp;"-"&amp;H67&amp;"-"&amp;E67</f>
        <v>3200-800-8</v>
      </c>
      <c r="B67" t="s">
        <v>33</v>
      </c>
      <c r="C67" t="s">
        <v>34</v>
      </c>
      <c r="D67" t="s">
        <v>35</v>
      </c>
      <c r="E67">
        <v>8</v>
      </c>
      <c r="F67">
        <v>0</v>
      </c>
      <c r="G67">
        <v>3200</v>
      </c>
      <c r="H67">
        <v>800</v>
      </c>
      <c r="I67">
        <v>1</v>
      </c>
      <c r="J67">
        <v>80.139118644001428</v>
      </c>
      <c r="K67">
        <v>32</v>
      </c>
      <c r="L67">
        <v>102400</v>
      </c>
      <c r="M67">
        <v>25600</v>
      </c>
      <c r="N67">
        <v>25536</v>
      </c>
      <c r="O67">
        <v>0.39930561430494671</v>
      </c>
      <c r="P67">
        <v>1277.7779657758294</v>
      </c>
      <c r="Q67">
        <v>319.44449144395736</v>
      </c>
      <c r="R67">
        <v>20028.2866685302</v>
      </c>
      <c r="S67">
        <v>20054.891502993996</v>
      </c>
      <c r="T67">
        <v>87.047488051223311</v>
      </c>
      <c r="U67">
        <v>20129.199184657773</v>
      </c>
      <c r="V67">
        <v>1797.7946245018757</v>
      </c>
      <c r="W67">
        <v>2029.5762630121317</v>
      </c>
      <c r="X67">
        <v>567.09151686972837</v>
      </c>
      <c r="Y67">
        <v>2135.6055731207016</v>
      </c>
      <c r="Z67">
        <v>22.816635849847714</v>
      </c>
      <c r="AA67">
        <v>22.503496212146803</v>
      </c>
      <c r="AB67">
        <v>0.71386837798802083</v>
      </c>
      <c r="AC67">
        <v>24.604033803035776</v>
      </c>
      <c r="AD67">
        <v>22.816628430184249</v>
      </c>
      <c r="AE67">
        <v>22.499144004541449</v>
      </c>
      <c r="AF67">
        <v>20.98219866539738</v>
      </c>
      <c r="AG67">
        <v>22.625595502904616</v>
      </c>
      <c r="AH67">
        <v>22.7130249759648</v>
      </c>
      <c r="AI67">
        <v>7.9974073116530269</v>
      </c>
      <c r="AJ67">
        <v>0</v>
      </c>
    </row>
    <row r="68" spans="1:36" x14ac:dyDescent="0.35">
      <c r="A68" s="3" t="str">
        <f t="shared" si="1"/>
        <v>800-200-16</v>
      </c>
      <c r="B68" t="s">
        <v>33</v>
      </c>
      <c r="C68" t="s">
        <v>34</v>
      </c>
      <c r="D68" t="s">
        <v>35</v>
      </c>
      <c r="E68">
        <v>16</v>
      </c>
      <c r="F68">
        <v>0</v>
      </c>
      <c r="G68">
        <v>800</v>
      </c>
      <c r="H68">
        <v>200</v>
      </c>
      <c r="I68">
        <v>1</v>
      </c>
      <c r="J68">
        <v>22.01378091800143</v>
      </c>
      <c r="K68">
        <v>64</v>
      </c>
      <c r="L68">
        <v>51200</v>
      </c>
      <c r="M68">
        <v>12800</v>
      </c>
      <c r="N68">
        <v>12714</v>
      </c>
      <c r="O68">
        <v>2.9072697797071738</v>
      </c>
      <c r="P68">
        <v>2325.815823765739</v>
      </c>
      <c r="Q68">
        <v>581.45395594143474</v>
      </c>
      <c r="R68">
        <v>5496.2309869679302</v>
      </c>
      <c r="S68">
        <v>5498.011248986586</v>
      </c>
      <c r="T68">
        <v>5.4190271453971288</v>
      </c>
      <c r="U68">
        <v>5503.1229176421766</v>
      </c>
      <c r="V68">
        <v>808.25455415515535</v>
      </c>
      <c r="W68">
        <v>979.33838800236117</v>
      </c>
      <c r="X68">
        <v>241.79817072978099</v>
      </c>
      <c r="Y68">
        <v>1001.8669395978212</v>
      </c>
      <c r="Z68">
        <v>23.557670516647111</v>
      </c>
      <c r="AA68">
        <v>22.677028967341386</v>
      </c>
      <c r="AB68">
        <v>1.2230323106030714</v>
      </c>
      <c r="AC68">
        <v>26.129569269550892</v>
      </c>
      <c r="AD68">
        <v>23.557645246149441</v>
      </c>
      <c r="AE68">
        <v>22.666836506687105</v>
      </c>
      <c r="AF68">
        <v>21.374229239207047</v>
      </c>
      <c r="AG68">
        <v>22.933385756914504</v>
      </c>
      <c r="AH68">
        <v>23.113785352325067</v>
      </c>
      <c r="AI68">
        <v>15.979026250701995</v>
      </c>
      <c r="AJ68">
        <v>0</v>
      </c>
    </row>
    <row r="69" spans="1:36" x14ac:dyDescent="0.35">
      <c r="A69" s="3" t="str">
        <f t="shared" si="1"/>
        <v>200-400-2</v>
      </c>
      <c r="B69" t="s">
        <v>33</v>
      </c>
      <c r="C69" t="s">
        <v>34</v>
      </c>
      <c r="D69" t="s">
        <v>35</v>
      </c>
      <c r="E69">
        <v>2</v>
      </c>
      <c r="F69">
        <v>0</v>
      </c>
      <c r="G69">
        <v>200</v>
      </c>
      <c r="H69">
        <v>400</v>
      </c>
      <c r="I69">
        <v>1</v>
      </c>
      <c r="J69">
        <v>30.877210147998991</v>
      </c>
      <c r="K69">
        <v>8</v>
      </c>
      <c r="L69">
        <v>1600</v>
      </c>
      <c r="M69">
        <v>3200</v>
      </c>
      <c r="N69">
        <v>3196</v>
      </c>
      <c r="O69">
        <v>0.2590907650547063</v>
      </c>
      <c r="P69">
        <v>51.818153010941259</v>
      </c>
      <c r="Q69">
        <v>103.63630602188252</v>
      </c>
      <c r="R69">
        <v>7713.8077778836305</v>
      </c>
      <c r="S69">
        <v>7693.3059320144821</v>
      </c>
      <c r="T69">
        <v>36.865660103629331</v>
      </c>
      <c r="U69">
        <v>7777.9703135436284</v>
      </c>
      <c r="V69">
        <v>179.90311800167547</v>
      </c>
      <c r="W69">
        <v>160.20354350621346</v>
      </c>
      <c r="X69">
        <v>36.054514490701898</v>
      </c>
      <c r="Y69">
        <v>242.6640213697101</v>
      </c>
      <c r="Z69">
        <v>18.881966566120187</v>
      </c>
      <c r="AA69">
        <v>18.882686077690927</v>
      </c>
      <c r="AB69">
        <v>3.3237759902300492E-3</v>
      </c>
      <c r="AC69">
        <v>18.887282674565395</v>
      </c>
      <c r="AD69">
        <v>18.881946484012168</v>
      </c>
      <c r="AE69">
        <v>18.888448510551825</v>
      </c>
      <c r="AF69">
        <v>0.10124989587764284</v>
      </c>
      <c r="AG69">
        <v>18.962035817094147</v>
      </c>
      <c r="AH69">
        <v>19.064077485818416</v>
      </c>
      <c r="AI69">
        <v>1.9985763586568135</v>
      </c>
      <c r="AJ69">
        <v>0</v>
      </c>
    </row>
    <row r="70" spans="1:36" x14ac:dyDescent="0.35">
      <c r="A70" s="3" t="str">
        <f t="shared" si="1"/>
        <v>200-400-128</v>
      </c>
      <c r="B70" t="s">
        <v>33</v>
      </c>
      <c r="C70" t="s">
        <v>34</v>
      </c>
      <c r="D70" t="s">
        <v>35</v>
      </c>
      <c r="E70">
        <v>128</v>
      </c>
      <c r="F70">
        <v>0</v>
      </c>
      <c r="G70">
        <v>200</v>
      </c>
      <c r="H70">
        <v>400</v>
      </c>
      <c r="I70">
        <v>1</v>
      </c>
      <c r="J70">
        <v>72.254429327003891</v>
      </c>
      <c r="K70">
        <v>512</v>
      </c>
      <c r="L70">
        <v>102400</v>
      </c>
      <c r="M70">
        <v>204800</v>
      </c>
      <c r="N70">
        <v>204302</v>
      </c>
      <c r="O70">
        <v>7.0860707747455489</v>
      </c>
      <c r="P70">
        <v>1417.2141549491098</v>
      </c>
      <c r="Q70">
        <v>2834.4283098982196</v>
      </c>
      <c r="R70">
        <v>18047.777434320324</v>
      </c>
      <c r="S70">
        <v>18024.69099299924</v>
      </c>
      <c r="T70">
        <v>113.36053147709713</v>
      </c>
      <c r="U70">
        <v>18241.579834522858</v>
      </c>
      <c r="V70">
        <v>1604.0281610914349</v>
      </c>
      <c r="W70">
        <v>1759.3483584932983</v>
      </c>
      <c r="X70">
        <v>400.76192004421472</v>
      </c>
      <c r="Y70">
        <v>1844.1074437860516</v>
      </c>
      <c r="Z70">
        <v>41.212404193556111</v>
      </c>
      <c r="AA70">
        <v>40.988308888485712</v>
      </c>
      <c r="AB70">
        <v>1.0280952892581638</v>
      </c>
      <c r="AC70">
        <v>44.271441397618503</v>
      </c>
      <c r="AD70">
        <v>41.214610933912681</v>
      </c>
      <c r="AE70">
        <v>40.869076998205855</v>
      </c>
      <c r="AF70">
        <v>18.884981288105191</v>
      </c>
      <c r="AG70">
        <v>41.673758998513222</v>
      </c>
      <c r="AH70">
        <v>42.100676653208211</v>
      </c>
      <c r="AI70">
        <v>127.88782822644946</v>
      </c>
      <c r="AJ70">
        <v>0</v>
      </c>
    </row>
    <row r="71" spans="1:36" x14ac:dyDescent="0.35">
      <c r="A71" s="3" t="str">
        <f t="shared" si="1"/>
        <v>100-1600-4</v>
      </c>
      <c r="B71" t="s">
        <v>33</v>
      </c>
      <c r="C71" t="s">
        <v>34</v>
      </c>
      <c r="D71" t="s">
        <v>35</v>
      </c>
      <c r="E71">
        <v>4</v>
      </c>
      <c r="F71">
        <v>0</v>
      </c>
      <c r="G71">
        <v>100</v>
      </c>
      <c r="H71">
        <v>1600</v>
      </c>
      <c r="I71">
        <v>1</v>
      </c>
      <c r="J71">
        <v>133.96530608399189</v>
      </c>
      <c r="K71">
        <v>16</v>
      </c>
      <c r="L71">
        <v>1600</v>
      </c>
      <c r="M71">
        <v>25600</v>
      </c>
      <c r="N71">
        <v>25476</v>
      </c>
      <c r="O71">
        <v>0.119433907686282</v>
      </c>
      <c r="P71">
        <v>11.9433907686282</v>
      </c>
      <c r="Q71">
        <v>191.0942522980512</v>
      </c>
      <c r="R71">
        <v>33485.22280880934</v>
      </c>
      <c r="S71">
        <v>33467.273214002489</v>
      </c>
      <c r="T71">
        <v>32.834336475222166</v>
      </c>
      <c r="U71">
        <v>33542.576924611058</v>
      </c>
      <c r="V71">
        <v>181.73465031213709</v>
      </c>
      <c r="W71">
        <v>161.21153499989305</v>
      </c>
      <c r="X71">
        <v>36.584036398848966</v>
      </c>
      <c r="Y71">
        <v>245.79899094242137</v>
      </c>
      <c r="Z71">
        <v>20.827697409941965</v>
      </c>
      <c r="AA71">
        <v>20.828371939022983</v>
      </c>
      <c r="AB71">
        <v>2.5848716264577991E-3</v>
      </c>
      <c r="AC71">
        <v>20.830466768700823</v>
      </c>
      <c r="AD71">
        <v>20.827692835601109</v>
      </c>
      <c r="AE71">
        <v>20.843442005570974</v>
      </c>
      <c r="AF71">
        <v>0.17631761089189335</v>
      </c>
      <c r="AG71">
        <v>21.039974695304409</v>
      </c>
      <c r="AH71">
        <v>21.086481704842299</v>
      </c>
      <c r="AI71">
        <v>3.9992710098019191</v>
      </c>
      <c r="AJ71">
        <v>0</v>
      </c>
    </row>
    <row r="72" spans="1:36" x14ac:dyDescent="0.35">
      <c r="A72" s="3" t="str">
        <f t="shared" si="1"/>
        <v>400-800-128</v>
      </c>
      <c r="B72" t="s">
        <v>33</v>
      </c>
      <c r="C72" t="s">
        <v>34</v>
      </c>
      <c r="D72" t="s">
        <v>35</v>
      </c>
      <c r="E72">
        <v>128</v>
      </c>
      <c r="F72">
        <v>0</v>
      </c>
      <c r="G72">
        <v>400</v>
      </c>
      <c r="H72">
        <v>800</v>
      </c>
      <c r="I72">
        <v>1</v>
      </c>
      <c r="J72">
        <v>146.57207608100725</v>
      </c>
      <c r="K72">
        <v>512</v>
      </c>
      <c r="L72">
        <v>204800</v>
      </c>
      <c r="M72">
        <v>409600</v>
      </c>
      <c r="N72">
        <v>408207</v>
      </c>
      <c r="O72">
        <v>3.4931619561493319</v>
      </c>
      <c r="P72">
        <v>1397.2647824597327</v>
      </c>
      <c r="Q72">
        <v>2794.5295649194654</v>
      </c>
      <c r="R72">
        <v>36624.364836019711</v>
      </c>
      <c r="S72">
        <v>36598.662265998428</v>
      </c>
      <c r="T72">
        <v>49.96567097876887</v>
      </c>
      <c r="U72">
        <v>36711.56079425069</v>
      </c>
      <c r="V72">
        <v>2642.3763057437668</v>
      </c>
      <c r="W72">
        <v>3024.0315415139776</v>
      </c>
      <c r="X72">
        <v>684.9639855300095</v>
      </c>
      <c r="Y72">
        <v>3305.2943386440165</v>
      </c>
      <c r="Z72">
        <v>42.530648974062508</v>
      </c>
      <c r="AA72">
        <v>41.989562695868401</v>
      </c>
      <c r="AB72">
        <v>0.87763189886003856</v>
      </c>
      <c r="AC72">
        <v>45.359151148179663</v>
      </c>
      <c r="AD72">
        <v>42.531058120057494</v>
      </c>
      <c r="AE72">
        <v>41.826749002211727</v>
      </c>
      <c r="AF72">
        <v>31.35868828310436</v>
      </c>
      <c r="AG72">
        <v>42.82087479805341</v>
      </c>
      <c r="AH72">
        <v>43.361103017232381</v>
      </c>
      <c r="AI72">
        <v>127.93483791331739</v>
      </c>
      <c r="AJ72">
        <v>0</v>
      </c>
    </row>
    <row r="73" spans="1:36" x14ac:dyDescent="0.35">
      <c r="A73" s="3" t="str">
        <f t="shared" si="1"/>
        <v>200-400-64</v>
      </c>
      <c r="B73" t="s">
        <v>33</v>
      </c>
      <c r="C73" t="s">
        <v>34</v>
      </c>
      <c r="D73" t="s">
        <v>35</v>
      </c>
      <c r="E73">
        <v>64</v>
      </c>
      <c r="F73">
        <v>0</v>
      </c>
      <c r="G73">
        <v>200</v>
      </c>
      <c r="H73">
        <v>400</v>
      </c>
      <c r="I73">
        <v>1</v>
      </c>
      <c r="J73">
        <v>59.024245531996712</v>
      </c>
      <c r="K73">
        <v>256</v>
      </c>
      <c r="L73">
        <v>51200</v>
      </c>
      <c r="M73">
        <v>102400</v>
      </c>
      <c r="N73">
        <v>102091</v>
      </c>
      <c r="O73">
        <v>4.3372007162924913</v>
      </c>
      <c r="P73">
        <v>867.44014325849821</v>
      </c>
      <c r="Q73">
        <v>1734.8802865169964</v>
      </c>
      <c r="R73">
        <v>14743.559523671363</v>
      </c>
      <c r="S73">
        <v>14753.545876999851</v>
      </c>
      <c r="T73">
        <v>43.383790264689317</v>
      </c>
      <c r="U73">
        <v>14798.68106385984</v>
      </c>
      <c r="V73">
        <v>869.50972147951688</v>
      </c>
      <c r="W73">
        <v>989.97101699933398</v>
      </c>
      <c r="X73">
        <v>241.37197988794696</v>
      </c>
      <c r="Y73">
        <v>1003.3231149005586</v>
      </c>
      <c r="Z73">
        <v>34.772054642084825</v>
      </c>
      <c r="AA73">
        <v>34.487900002528377</v>
      </c>
      <c r="AB73">
        <v>0.63794598294864102</v>
      </c>
      <c r="AC73">
        <v>36.105570886125832</v>
      </c>
      <c r="AD73">
        <v>34.773744489830499</v>
      </c>
      <c r="AE73">
        <v>34.522313973866403</v>
      </c>
      <c r="AF73">
        <v>13.256164489099165</v>
      </c>
      <c r="AG73">
        <v>35.085518183768727</v>
      </c>
      <c r="AH73">
        <v>35.388780656503513</v>
      </c>
      <c r="AI73">
        <v>63.945776926768424</v>
      </c>
      <c r="AJ73">
        <v>0</v>
      </c>
    </row>
    <row r="74" spans="1:36" x14ac:dyDescent="0.35">
      <c r="A74" s="3" t="str">
        <f t="shared" si="1"/>
        <v>400-100-1</v>
      </c>
      <c r="B74" t="s">
        <v>33</v>
      </c>
      <c r="C74" t="s">
        <v>34</v>
      </c>
      <c r="D74" t="s">
        <v>35</v>
      </c>
      <c r="E74">
        <v>1</v>
      </c>
      <c r="F74">
        <v>0</v>
      </c>
      <c r="G74">
        <v>400</v>
      </c>
      <c r="H74">
        <v>100</v>
      </c>
      <c r="I74">
        <v>1</v>
      </c>
      <c r="J74">
        <v>8.2056404830073006</v>
      </c>
      <c r="K74">
        <v>4</v>
      </c>
      <c r="L74">
        <v>1600</v>
      </c>
      <c r="M74">
        <v>400</v>
      </c>
      <c r="N74">
        <v>399</v>
      </c>
      <c r="O74">
        <v>0.4874695653902244</v>
      </c>
      <c r="P74">
        <v>194.98782615608977</v>
      </c>
      <c r="Q74">
        <v>48.746956539022442</v>
      </c>
      <c r="R74">
        <v>2045.8938659867272</v>
      </c>
      <c r="S74">
        <v>2052.1350574854296</v>
      </c>
      <c r="T74">
        <v>11.586312020524618</v>
      </c>
      <c r="U74">
        <v>2053.4211579349362</v>
      </c>
      <c r="V74">
        <v>150.45985725009814</v>
      </c>
      <c r="W74">
        <v>156.31413650407922</v>
      </c>
      <c r="X74">
        <v>11.03253989542163</v>
      </c>
      <c r="Y74">
        <v>157.7907748130383</v>
      </c>
      <c r="Z74">
        <v>19.145798068046759</v>
      </c>
      <c r="AA74">
        <v>19.147089919024808</v>
      </c>
      <c r="AB74">
        <v>6.0566297025089781E-3</v>
      </c>
      <c r="AC74">
        <v>19.152700392302417</v>
      </c>
      <c r="AD74">
        <v>19.145738792951416</v>
      </c>
      <c r="AE74">
        <v>19.152492503053509</v>
      </c>
      <c r="AF74">
        <v>0.12417127399795844</v>
      </c>
      <c r="AG74">
        <v>19.217424509406555</v>
      </c>
      <c r="AH74">
        <v>19.317763324943371</v>
      </c>
      <c r="AI74">
        <v>0.99731099368707599</v>
      </c>
      <c r="AJ74">
        <v>0</v>
      </c>
    </row>
    <row r="75" spans="1:36" x14ac:dyDescent="0.35">
      <c r="A75" s="3" t="str">
        <f t="shared" si="1"/>
        <v>6400-400-4</v>
      </c>
      <c r="B75" t="s">
        <v>33</v>
      </c>
      <c r="C75" t="s">
        <v>34</v>
      </c>
      <c r="D75" t="s">
        <v>35</v>
      </c>
      <c r="E75">
        <v>4</v>
      </c>
      <c r="F75">
        <v>0</v>
      </c>
      <c r="G75">
        <v>6400</v>
      </c>
      <c r="H75">
        <v>400</v>
      </c>
      <c r="I75">
        <v>1</v>
      </c>
      <c r="J75">
        <v>44.055354662996251</v>
      </c>
      <c r="K75">
        <v>16</v>
      </c>
      <c r="L75">
        <v>102400</v>
      </c>
      <c r="M75">
        <v>6400</v>
      </c>
      <c r="N75">
        <v>5996</v>
      </c>
      <c r="O75">
        <v>0.36317946189272199</v>
      </c>
      <c r="P75">
        <v>2324.3485561134207</v>
      </c>
      <c r="Q75">
        <v>145.2717847570888</v>
      </c>
      <c r="R75">
        <v>11007.965274689925</v>
      </c>
      <c r="S75">
        <v>11064.211144504952</v>
      </c>
      <c r="T75">
        <v>109.04239243250775</v>
      </c>
      <c r="U75">
        <v>11098.051705557737</v>
      </c>
      <c r="V75">
        <v>2121.4168780643377</v>
      </c>
      <c r="W75">
        <v>2453.1158985046204</v>
      </c>
      <c r="X75">
        <v>632.21866167026087</v>
      </c>
      <c r="Y75">
        <v>2517.4979985036771</v>
      </c>
      <c r="Z75">
        <v>22.272051119362366</v>
      </c>
      <c r="AA75">
        <v>21.502957481184545</v>
      </c>
      <c r="AB75">
        <v>1.5200136061502012</v>
      </c>
      <c r="AC75">
        <v>26.041899088565621</v>
      </c>
      <c r="AD75">
        <v>22.272032656018151</v>
      </c>
      <c r="AE75">
        <v>21.480619485373609</v>
      </c>
      <c r="AF75">
        <v>26.283495982125174</v>
      </c>
      <c r="AG75">
        <v>21.548210312903393</v>
      </c>
      <c r="AH75">
        <v>21.683877285104245</v>
      </c>
      <c r="AI75">
        <v>3.9978669049956559</v>
      </c>
      <c r="AJ75">
        <v>0</v>
      </c>
    </row>
    <row r="76" spans="1:36" x14ac:dyDescent="0.35">
      <c r="A76" s="3" t="str">
        <f t="shared" si="1"/>
        <v>800-100-64</v>
      </c>
      <c r="B76" t="s">
        <v>33</v>
      </c>
      <c r="C76" t="s">
        <v>34</v>
      </c>
      <c r="D76" t="s">
        <v>35</v>
      </c>
      <c r="E76">
        <v>64</v>
      </c>
      <c r="F76">
        <v>0</v>
      </c>
      <c r="G76">
        <v>800</v>
      </c>
      <c r="H76">
        <v>100</v>
      </c>
      <c r="I76">
        <v>1</v>
      </c>
      <c r="J76">
        <v>26.51434285598225</v>
      </c>
      <c r="K76">
        <v>256</v>
      </c>
      <c r="L76">
        <v>204800</v>
      </c>
      <c r="M76">
        <v>25600</v>
      </c>
      <c r="N76">
        <v>25478</v>
      </c>
      <c r="O76">
        <v>9.6551516056993485</v>
      </c>
      <c r="P76">
        <v>7724.1212845594764</v>
      </c>
      <c r="Q76">
        <v>965.51516056993455</v>
      </c>
      <c r="R76">
        <v>6615.6792089021792</v>
      </c>
      <c r="S76">
        <v>6630.616665497655</v>
      </c>
      <c r="T76">
        <v>65.709540350609501</v>
      </c>
      <c r="U76">
        <v>6695.7802376535255</v>
      </c>
      <c r="V76">
        <v>2755.1442665264858</v>
      </c>
      <c r="W76">
        <v>3083.6742510145996</v>
      </c>
      <c r="X76">
        <v>603.69876865088804</v>
      </c>
      <c r="Y76">
        <v>3313.4846253669821</v>
      </c>
      <c r="Z76">
        <v>38.995302448239322</v>
      </c>
      <c r="AA76">
        <v>36.041165540357014</v>
      </c>
      <c r="AB76">
        <v>6.1225214288899448</v>
      </c>
      <c r="AC76">
        <v>64.664416309273236</v>
      </c>
      <c r="AD76">
        <v>38.995252610700646</v>
      </c>
      <c r="AE76">
        <v>34.265123002114706</v>
      </c>
      <c r="AF76">
        <v>74.775075871578238</v>
      </c>
      <c r="AG76">
        <v>34.908344941504765</v>
      </c>
      <c r="AH76">
        <v>44.789914261782535</v>
      </c>
      <c r="AI76">
        <v>63.875385736623656</v>
      </c>
      <c r="AJ76">
        <v>0</v>
      </c>
    </row>
    <row r="77" spans="1:36" x14ac:dyDescent="0.35">
      <c r="A77" s="3" t="str">
        <f t="shared" si="1"/>
        <v>6400-200-16</v>
      </c>
      <c r="B77" t="s">
        <v>33</v>
      </c>
      <c r="C77" t="s">
        <v>34</v>
      </c>
      <c r="D77" t="s">
        <v>35</v>
      </c>
      <c r="E77">
        <v>16</v>
      </c>
      <c r="F77">
        <v>0</v>
      </c>
      <c r="G77">
        <v>6400</v>
      </c>
      <c r="H77">
        <v>200</v>
      </c>
      <c r="I77">
        <v>1</v>
      </c>
      <c r="J77">
        <v>57.72376739300671</v>
      </c>
      <c r="K77">
        <v>64</v>
      </c>
      <c r="L77">
        <v>409600</v>
      </c>
      <c r="M77">
        <v>12800</v>
      </c>
      <c r="N77">
        <v>12706</v>
      </c>
      <c r="O77">
        <v>1.1087287419108005</v>
      </c>
      <c r="P77">
        <v>7095.863948229121</v>
      </c>
      <c r="Q77">
        <v>221.74574838216003</v>
      </c>
      <c r="R77">
        <v>14423.877490205086</v>
      </c>
      <c r="S77">
        <v>14476.468234002825</v>
      </c>
      <c r="T77">
        <v>120.63449539609856</v>
      </c>
      <c r="U77">
        <v>14526.273299753666</v>
      </c>
      <c r="V77">
        <v>6402.964598923063</v>
      </c>
      <c r="W77">
        <v>6547.4629510135856</v>
      </c>
      <c r="X77">
        <v>2659.7698526804447</v>
      </c>
      <c r="Y77">
        <v>9613.0796762663522</v>
      </c>
      <c r="Z77">
        <v>40.306094931065438</v>
      </c>
      <c r="AA77">
        <v>39.866104582865752</v>
      </c>
      <c r="AB77">
        <v>13.341130941197326</v>
      </c>
      <c r="AC77">
        <v>69.474031317384728</v>
      </c>
      <c r="AD77">
        <v>40.318731071621748</v>
      </c>
      <c r="AE77">
        <v>24.698693508980796</v>
      </c>
      <c r="AF77">
        <v>284.23680209711426</v>
      </c>
      <c r="AG77">
        <v>25.089301244588569</v>
      </c>
      <c r="AH77">
        <v>26.197014554345522</v>
      </c>
      <c r="AI77">
        <v>15.992167543190597</v>
      </c>
      <c r="AJ77">
        <v>0</v>
      </c>
    </row>
    <row r="78" spans="1:36" x14ac:dyDescent="0.35">
      <c r="A78" s="3" t="str">
        <f t="shared" si="1"/>
        <v>3200-100-1</v>
      </c>
      <c r="B78" t="s">
        <v>33</v>
      </c>
      <c r="C78" t="s">
        <v>34</v>
      </c>
      <c r="D78" t="s">
        <v>35</v>
      </c>
      <c r="E78">
        <v>1</v>
      </c>
      <c r="F78">
        <v>0</v>
      </c>
      <c r="G78">
        <v>3200</v>
      </c>
      <c r="H78">
        <v>100</v>
      </c>
      <c r="I78">
        <v>1</v>
      </c>
      <c r="J78">
        <v>9.0164194050012156</v>
      </c>
      <c r="K78">
        <v>4</v>
      </c>
      <c r="L78">
        <v>12800</v>
      </c>
      <c r="M78">
        <v>400</v>
      </c>
      <c r="N78">
        <v>394</v>
      </c>
      <c r="O78">
        <v>0.44363508620520525</v>
      </c>
      <c r="P78">
        <v>1419.6322758566569</v>
      </c>
      <c r="Q78">
        <v>44.363508620520527</v>
      </c>
      <c r="R78">
        <v>2248.562809509167</v>
      </c>
      <c r="S78">
        <v>2266.6411410027649</v>
      </c>
      <c r="T78">
        <v>34.163668339778773</v>
      </c>
      <c r="U78">
        <v>2271.2483757411246</v>
      </c>
      <c r="V78">
        <v>308.64118400495499</v>
      </c>
      <c r="W78">
        <v>326.31496300746221</v>
      </c>
      <c r="X78">
        <v>33.742698178948743</v>
      </c>
      <c r="Y78">
        <v>331.35363234119723</v>
      </c>
      <c r="Z78">
        <v>19.59516793438598</v>
      </c>
      <c r="AA78">
        <v>19.595958944527677</v>
      </c>
      <c r="AB78">
        <v>5.1051273705877429E-3</v>
      </c>
      <c r="AC78">
        <v>19.601289432574031</v>
      </c>
      <c r="AD78">
        <v>19.595105853490299</v>
      </c>
      <c r="AE78">
        <v>19.596494996221736</v>
      </c>
      <c r="AF78">
        <v>9.3787524771915001E-2</v>
      </c>
      <c r="AG78">
        <v>19.656067008327227</v>
      </c>
      <c r="AH78">
        <v>20.012741436949</v>
      </c>
      <c r="AI78">
        <v>0.99754135583441783</v>
      </c>
      <c r="AJ78">
        <v>0</v>
      </c>
    </row>
    <row r="79" spans="1:36" x14ac:dyDescent="0.35">
      <c r="A79" s="3" t="str">
        <f t="shared" si="1"/>
        <v>200-1600-256</v>
      </c>
      <c r="B79" t="s">
        <v>33</v>
      </c>
      <c r="C79" t="s">
        <v>34</v>
      </c>
      <c r="D79" t="s">
        <v>35</v>
      </c>
      <c r="E79">
        <v>256</v>
      </c>
      <c r="F79">
        <v>0</v>
      </c>
      <c r="G79">
        <v>200</v>
      </c>
      <c r="H79">
        <v>1600</v>
      </c>
      <c r="I79">
        <v>1</v>
      </c>
      <c r="J79">
        <v>752.3724351710116</v>
      </c>
      <c r="K79">
        <v>1024</v>
      </c>
      <c r="L79">
        <v>204800</v>
      </c>
      <c r="M79">
        <v>1638400</v>
      </c>
      <c r="N79">
        <v>1633982</v>
      </c>
      <c r="O79">
        <v>1.3610280655314655</v>
      </c>
      <c r="P79">
        <v>272.20561310629313</v>
      </c>
      <c r="Q79">
        <v>2177.644904850345</v>
      </c>
      <c r="R79">
        <v>188047.1611338731</v>
      </c>
      <c r="S79">
        <v>188205.74264400057</v>
      </c>
      <c r="T79">
        <v>916.66712455814763</v>
      </c>
      <c r="U79">
        <v>189136.12666094967</v>
      </c>
      <c r="V79">
        <v>2631.7871084855824</v>
      </c>
      <c r="W79">
        <v>2926.443860516883</v>
      </c>
      <c r="X79">
        <v>743.33179437151534</v>
      </c>
      <c r="Y79">
        <v>3392.9483678689576</v>
      </c>
      <c r="Z79">
        <v>115.957081942081</v>
      </c>
      <c r="AA79">
        <v>116.05591996403786</v>
      </c>
      <c r="AB79">
        <v>0.80140823702527786</v>
      </c>
      <c r="AC79">
        <v>117.8397601406046</v>
      </c>
      <c r="AD79">
        <v>115.95842381512664</v>
      </c>
      <c r="AE79">
        <v>114.76426498848014</v>
      </c>
      <c r="AF79">
        <v>55.11752242242644</v>
      </c>
      <c r="AG79">
        <v>224.62726981029849</v>
      </c>
      <c r="AH79">
        <v>231.33054515579715</v>
      </c>
      <c r="AI79">
        <v>255.93746394671911</v>
      </c>
      <c r="AJ79">
        <v>0</v>
      </c>
    </row>
    <row r="80" spans="1:36" x14ac:dyDescent="0.35">
      <c r="A80" s="3" t="str">
        <f t="shared" si="1"/>
        <v>100-1600-32</v>
      </c>
      <c r="B80" t="s">
        <v>33</v>
      </c>
      <c r="C80" t="s">
        <v>34</v>
      </c>
      <c r="D80" t="s">
        <v>35</v>
      </c>
      <c r="E80">
        <v>32</v>
      </c>
      <c r="F80">
        <v>0</v>
      </c>
      <c r="G80">
        <v>100</v>
      </c>
      <c r="H80">
        <v>1600</v>
      </c>
      <c r="I80">
        <v>1</v>
      </c>
      <c r="J80">
        <v>195.52616904600291</v>
      </c>
      <c r="K80">
        <v>128</v>
      </c>
      <c r="L80">
        <v>12800</v>
      </c>
      <c r="M80">
        <v>204800</v>
      </c>
      <c r="N80">
        <v>204256</v>
      </c>
      <c r="O80">
        <v>0.65464382913309416</v>
      </c>
      <c r="P80">
        <v>65.464382913309407</v>
      </c>
      <c r="Q80">
        <v>1047.4301266129503</v>
      </c>
      <c r="R80">
        <v>48871.728734898395</v>
      </c>
      <c r="S80">
        <v>48810.594862996368</v>
      </c>
      <c r="T80">
        <v>244.65067192405112</v>
      </c>
      <c r="U80">
        <v>49268.915099494043</v>
      </c>
      <c r="V80">
        <v>419.7782439043749</v>
      </c>
      <c r="W80">
        <v>391.89316600095481</v>
      </c>
      <c r="X80">
        <v>66.302169266153314</v>
      </c>
      <c r="Y80">
        <v>499.99925103329588</v>
      </c>
      <c r="Z80">
        <v>30.301407436519089</v>
      </c>
      <c r="AA80">
        <v>30.265509457786607</v>
      </c>
      <c r="AB80">
        <v>0.17623975695000771</v>
      </c>
      <c r="AC80">
        <v>30.57804499392034</v>
      </c>
      <c r="AD80">
        <v>30.301700057076413</v>
      </c>
      <c r="AE80">
        <v>30.328181004733779</v>
      </c>
      <c r="AF80">
        <v>2.2801877032244771</v>
      </c>
      <c r="AG80">
        <v>31.005521699262317</v>
      </c>
      <c r="AH80">
        <v>31.237268770637456</v>
      </c>
      <c r="AI80">
        <v>31.993575635367751</v>
      </c>
      <c r="AJ80">
        <v>0</v>
      </c>
    </row>
    <row r="81" spans="1:36" x14ac:dyDescent="0.35">
      <c r="A81" s="3" t="str">
        <f t="shared" si="1"/>
        <v>400-400-4</v>
      </c>
      <c r="B81" t="s">
        <v>33</v>
      </c>
      <c r="C81" t="s">
        <v>34</v>
      </c>
      <c r="D81" t="s">
        <v>35</v>
      </c>
      <c r="E81">
        <v>4</v>
      </c>
      <c r="F81">
        <v>0</v>
      </c>
      <c r="G81">
        <v>400</v>
      </c>
      <c r="H81">
        <v>400</v>
      </c>
      <c r="I81">
        <v>1</v>
      </c>
      <c r="J81">
        <v>34.05492724297801</v>
      </c>
      <c r="K81">
        <v>16</v>
      </c>
      <c r="L81">
        <v>6400</v>
      </c>
      <c r="M81">
        <v>6400</v>
      </c>
      <c r="N81">
        <v>6375</v>
      </c>
      <c r="O81">
        <v>0.46982922282704731</v>
      </c>
      <c r="P81">
        <v>187.93168913081897</v>
      </c>
      <c r="Q81">
        <v>187.93168913081897</v>
      </c>
      <c r="R81">
        <v>8507.60338406144</v>
      </c>
      <c r="S81">
        <v>8460.2735115040559</v>
      </c>
      <c r="T81">
        <v>84.504243662346425</v>
      </c>
      <c r="U81">
        <v>8654.2619773914339</v>
      </c>
      <c r="V81">
        <v>232.87346168945081</v>
      </c>
      <c r="W81">
        <v>211.33137750439343</v>
      </c>
      <c r="X81">
        <v>50.057684882145232</v>
      </c>
      <c r="Y81">
        <v>384.49238062312349</v>
      </c>
      <c r="Z81">
        <v>20.738671484641579</v>
      </c>
      <c r="AA81">
        <v>20.675991350822244</v>
      </c>
      <c r="AB81">
        <v>0.13314845475691289</v>
      </c>
      <c r="AC81">
        <v>21.020162558752165</v>
      </c>
      <c r="AD81">
        <v>20.738653947842241</v>
      </c>
      <c r="AE81">
        <v>20.676446001743894</v>
      </c>
      <c r="AF81">
        <v>2.9315030870554897</v>
      </c>
      <c r="AG81">
        <v>20.781874460226391</v>
      </c>
      <c r="AH81">
        <v>20.894642384082545</v>
      </c>
      <c r="AI81">
        <v>3.9971206860543438</v>
      </c>
      <c r="AJ81">
        <v>0</v>
      </c>
    </row>
    <row r="82" spans="1:36" x14ac:dyDescent="0.35">
      <c r="A82" s="3" t="str">
        <f t="shared" si="1"/>
        <v>1600-200-16</v>
      </c>
      <c r="B82" t="s">
        <v>33</v>
      </c>
      <c r="C82" t="s">
        <v>34</v>
      </c>
      <c r="D82" t="s">
        <v>35</v>
      </c>
      <c r="E82">
        <v>16</v>
      </c>
      <c r="F82">
        <v>0</v>
      </c>
      <c r="G82">
        <v>1600</v>
      </c>
      <c r="H82">
        <v>200</v>
      </c>
      <c r="I82">
        <v>1</v>
      </c>
      <c r="J82">
        <v>25.720149484986905</v>
      </c>
      <c r="K82">
        <v>64</v>
      </c>
      <c r="L82">
        <v>102400</v>
      </c>
      <c r="M82">
        <v>12800</v>
      </c>
      <c r="N82">
        <v>12763</v>
      </c>
      <c r="O82">
        <v>2.4883214631920163</v>
      </c>
      <c r="P82">
        <v>3981.314341107226</v>
      </c>
      <c r="Q82">
        <v>497.66429263840325</v>
      </c>
      <c r="R82">
        <v>6423.0469688882295</v>
      </c>
      <c r="S82">
        <v>6422.7369829895906</v>
      </c>
      <c r="T82">
        <v>7.2002852800748656</v>
      </c>
      <c r="U82">
        <v>6432.4737235487555</v>
      </c>
      <c r="V82">
        <v>1576.5915080764898</v>
      </c>
      <c r="W82">
        <v>1849.7602214920337</v>
      </c>
      <c r="X82">
        <v>529.9738193002903</v>
      </c>
      <c r="Y82">
        <v>1866.5463283803549</v>
      </c>
      <c r="Z82">
        <v>24.354047541767539</v>
      </c>
      <c r="AA82">
        <v>23.020907587956184</v>
      </c>
      <c r="AB82">
        <v>2.6693817949394423</v>
      </c>
      <c r="AC82">
        <v>30.463632596640593</v>
      </c>
      <c r="AD82">
        <v>24.354021855687911</v>
      </c>
      <c r="AE82">
        <v>22.95894299459178</v>
      </c>
      <c r="AF82">
        <v>42.374735181133261</v>
      </c>
      <c r="AG82">
        <v>23.264159266545903</v>
      </c>
      <c r="AH82">
        <v>23.669024650007486</v>
      </c>
      <c r="AI82">
        <v>15.982605631775003</v>
      </c>
      <c r="AJ82">
        <v>0</v>
      </c>
    </row>
    <row r="83" spans="1:36" x14ac:dyDescent="0.35">
      <c r="A83" s="3" t="str">
        <f t="shared" si="1"/>
        <v>800-1600-32</v>
      </c>
      <c r="B83" t="s">
        <v>33</v>
      </c>
      <c r="C83" t="s">
        <v>34</v>
      </c>
      <c r="D83" t="s">
        <v>35</v>
      </c>
      <c r="E83">
        <v>32</v>
      </c>
      <c r="F83">
        <v>0</v>
      </c>
      <c r="G83">
        <v>800</v>
      </c>
      <c r="H83">
        <v>1600</v>
      </c>
      <c r="I83">
        <v>1</v>
      </c>
      <c r="J83">
        <v>202.19832837500144</v>
      </c>
      <c r="K83">
        <v>128</v>
      </c>
      <c r="L83">
        <v>102400</v>
      </c>
      <c r="M83">
        <v>204800</v>
      </c>
      <c r="N83">
        <v>204354</v>
      </c>
      <c r="O83">
        <v>0.6330418309028174</v>
      </c>
      <c r="P83">
        <v>506.43346472225392</v>
      </c>
      <c r="Q83">
        <v>1012.8669294445078</v>
      </c>
      <c r="R83">
        <v>50532.949558697277</v>
      </c>
      <c r="S83">
        <v>50604.588023488759</v>
      </c>
      <c r="T83">
        <v>196.96984174105839</v>
      </c>
      <c r="U83">
        <v>50785.794538929185</v>
      </c>
      <c r="V83">
        <v>1609.1526180398432</v>
      </c>
      <c r="W83">
        <v>1652.0920979819491</v>
      </c>
      <c r="X83">
        <v>385.23790908898474</v>
      </c>
      <c r="Y83">
        <v>1912.9164376505651</v>
      </c>
      <c r="Z83">
        <v>30.596495897847056</v>
      </c>
      <c r="AA83">
        <v>30.620774592564448</v>
      </c>
      <c r="AB83">
        <v>0.27607451434630692</v>
      </c>
      <c r="AC83">
        <v>31.55604453605898</v>
      </c>
      <c r="AD83">
        <v>30.596492530629483</v>
      </c>
      <c r="AE83">
        <v>30.480896501103416</v>
      </c>
      <c r="AF83">
        <v>10.289452431288918</v>
      </c>
      <c r="AG83">
        <v>31.14786433725385</v>
      </c>
      <c r="AH83">
        <v>31.331780625914693</v>
      </c>
      <c r="AI83">
        <v>31.989470909557443</v>
      </c>
      <c r="AJ83">
        <v>0</v>
      </c>
    </row>
    <row r="84" spans="1:36" x14ac:dyDescent="0.35">
      <c r="A84" s="3" t="str">
        <f t="shared" si="1"/>
        <v>6400-100-64</v>
      </c>
      <c r="B84" t="s">
        <v>33</v>
      </c>
      <c r="C84" t="s">
        <v>34</v>
      </c>
      <c r="D84" t="s">
        <v>35</v>
      </c>
      <c r="E84">
        <v>64</v>
      </c>
      <c r="F84">
        <v>0</v>
      </c>
      <c r="G84">
        <v>6400</v>
      </c>
      <c r="H84">
        <v>100</v>
      </c>
      <c r="I84">
        <v>1</v>
      </c>
      <c r="J84">
        <v>167.70461888099089</v>
      </c>
      <c r="K84">
        <v>256</v>
      </c>
      <c r="L84">
        <v>1638400</v>
      </c>
      <c r="M84">
        <v>25600</v>
      </c>
      <c r="N84">
        <v>25355</v>
      </c>
      <c r="O84">
        <v>1.5264934365443246</v>
      </c>
      <c r="P84">
        <v>9769.5579938836763</v>
      </c>
      <c r="Q84">
        <v>152.64934365443244</v>
      </c>
      <c r="R84">
        <v>41913.228914653133</v>
      </c>
      <c r="S84">
        <v>41965.047551988391</v>
      </c>
      <c r="T84">
        <v>133.04468001217492</v>
      </c>
      <c r="U84">
        <v>42086.480108984688</v>
      </c>
      <c r="V84">
        <v>20802.966080096667</v>
      </c>
      <c r="W84">
        <v>20735.77825751272</v>
      </c>
      <c r="X84">
        <v>10972.607237024717</v>
      </c>
      <c r="Y84">
        <v>37952.482843746839</v>
      </c>
      <c r="Z84">
        <v>213.23497812683297</v>
      </c>
      <c r="AA84">
        <v>214.57631685365359</v>
      </c>
      <c r="AB84">
        <v>110.90257513644129</v>
      </c>
      <c r="AC84">
        <v>412.93299925646443</v>
      </c>
      <c r="AD84">
        <v>213.28542193243084</v>
      </c>
      <c r="AE84">
        <v>40.985371990245767</v>
      </c>
      <c r="AF84">
        <v>2027.7612213575392</v>
      </c>
      <c r="AG84">
        <v>41.64911564294016</v>
      </c>
      <c r="AH84">
        <v>77.017657627584441</v>
      </c>
      <c r="AI84">
        <v>63.980268842597809</v>
      </c>
      <c r="AJ84">
        <v>0</v>
      </c>
    </row>
    <row r="85" spans="1:36" x14ac:dyDescent="0.35">
      <c r="A85" s="3" t="str">
        <f t="shared" si="1"/>
        <v>200-100-8</v>
      </c>
      <c r="B85" t="s">
        <v>33</v>
      </c>
      <c r="C85" t="s">
        <v>34</v>
      </c>
      <c r="D85" t="s">
        <v>35</v>
      </c>
      <c r="E85">
        <v>8</v>
      </c>
      <c r="F85">
        <v>0</v>
      </c>
      <c r="G85">
        <v>200</v>
      </c>
      <c r="H85">
        <v>100</v>
      </c>
      <c r="I85">
        <v>1</v>
      </c>
      <c r="J85">
        <v>9.5753418859967496</v>
      </c>
      <c r="K85">
        <v>32</v>
      </c>
      <c r="L85">
        <v>6400</v>
      </c>
      <c r="M85">
        <v>3200</v>
      </c>
      <c r="N85">
        <v>3186</v>
      </c>
      <c r="O85">
        <v>3.3419172266629662</v>
      </c>
      <c r="P85">
        <v>668.3834453325934</v>
      </c>
      <c r="Q85">
        <v>334.1917226662967</v>
      </c>
      <c r="R85">
        <v>2387.188961692118</v>
      </c>
      <c r="S85">
        <v>2332.2470625134883</v>
      </c>
      <c r="T85">
        <v>97.123634462500178</v>
      </c>
      <c r="U85">
        <v>2556.1574857748928</v>
      </c>
      <c r="V85">
        <v>247.6910706873241</v>
      </c>
      <c r="W85">
        <v>205.28606200241484</v>
      </c>
      <c r="X85">
        <v>80.849109775544576</v>
      </c>
      <c r="Y85">
        <v>431.56593219551718</v>
      </c>
      <c r="Z85">
        <v>21.611089808129229</v>
      </c>
      <c r="AA85">
        <v>21.474112045564311</v>
      </c>
      <c r="AB85">
        <v>0.53002695727875171</v>
      </c>
      <c r="AC85">
        <v>23.240020856345922</v>
      </c>
      <c r="AD85">
        <v>21.638332204829577</v>
      </c>
      <c r="AE85">
        <v>21.480821000295691</v>
      </c>
      <c r="AF85">
        <v>5.4029262267895115</v>
      </c>
      <c r="AG85">
        <v>21.619061069213785</v>
      </c>
      <c r="AH85">
        <v>22.219187000882805</v>
      </c>
      <c r="AI85">
        <v>7.9777879143785704</v>
      </c>
      <c r="AJ85">
        <v>0</v>
      </c>
    </row>
    <row r="86" spans="1:36" x14ac:dyDescent="0.35">
      <c r="A86" s="3" t="str">
        <f t="shared" si="1"/>
        <v>12800-400-1</v>
      </c>
      <c r="B86" t="s">
        <v>33</v>
      </c>
      <c r="C86" t="s">
        <v>34</v>
      </c>
      <c r="D86" t="s">
        <v>35</v>
      </c>
      <c r="E86">
        <v>1</v>
      </c>
      <c r="F86">
        <v>0</v>
      </c>
      <c r="G86">
        <v>12800</v>
      </c>
      <c r="H86">
        <v>400</v>
      </c>
      <c r="I86">
        <v>1</v>
      </c>
      <c r="J86">
        <v>38.742375657020602</v>
      </c>
      <c r="K86">
        <v>4</v>
      </c>
      <c r="L86">
        <v>51200</v>
      </c>
      <c r="M86">
        <v>1600</v>
      </c>
      <c r="N86">
        <v>1594</v>
      </c>
      <c r="O86">
        <v>0.1032461208732085</v>
      </c>
      <c r="P86">
        <v>1321.5503471770689</v>
      </c>
      <c r="Q86">
        <v>41.298448349283404</v>
      </c>
      <c r="R86">
        <v>9679.9556972546288</v>
      </c>
      <c r="S86">
        <v>9871.3908905046992</v>
      </c>
      <c r="T86">
        <v>343.30368862667086</v>
      </c>
      <c r="U86">
        <v>9891.1097149673169</v>
      </c>
      <c r="V86">
        <v>1512.4801592464792</v>
      </c>
      <c r="W86">
        <v>1702.9518260096663</v>
      </c>
      <c r="X86">
        <v>341.8197089095213</v>
      </c>
      <c r="Y86">
        <v>1722.9733258020133</v>
      </c>
      <c r="Z86">
        <v>20.46986350377982</v>
      </c>
      <c r="AA86">
        <v>20.471699258156775</v>
      </c>
      <c r="AB86">
        <v>3.7612884705337697E-3</v>
      </c>
      <c r="AC86">
        <v>20.47264322435295</v>
      </c>
      <c r="AD86">
        <v>20.469842833969544</v>
      </c>
      <c r="AE86">
        <v>20.469092996791005</v>
      </c>
      <c r="AF86">
        <v>9.2066356872019153E-2</v>
      </c>
      <c r="AG86">
        <v>20.522477221675217</v>
      </c>
      <c r="AH86">
        <v>20.627293077996001</v>
      </c>
      <c r="AI86">
        <v>0.99941787596605458</v>
      </c>
      <c r="AJ86">
        <v>0</v>
      </c>
    </row>
    <row r="87" spans="1:36" x14ac:dyDescent="0.35">
      <c r="A87" s="3" t="str">
        <f t="shared" si="1"/>
        <v>400-100-32</v>
      </c>
      <c r="B87" t="s">
        <v>33</v>
      </c>
      <c r="C87" t="s">
        <v>34</v>
      </c>
      <c r="D87" t="s">
        <v>35</v>
      </c>
      <c r="E87">
        <v>32</v>
      </c>
      <c r="F87">
        <v>0</v>
      </c>
      <c r="G87">
        <v>400</v>
      </c>
      <c r="H87">
        <v>100</v>
      </c>
      <c r="I87">
        <v>1</v>
      </c>
      <c r="J87">
        <v>15.274255847005406</v>
      </c>
      <c r="K87">
        <v>128</v>
      </c>
      <c r="L87">
        <v>51200</v>
      </c>
      <c r="M87">
        <v>12800</v>
      </c>
      <c r="N87">
        <v>12756</v>
      </c>
      <c r="O87">
        <v>8.3801136554285911</v>
      </c>
      <c r="P87">
        <v>3352.0454621714362</v>
      </c>
      <c r="Q87">
        <v>838.01136554285904</v>
      </c>
      <c r="R87">
        <v>3809.1154612955052</v>
      </c>
      <c r="S87">
        <v>3829.0616410085931</v>
      </c>
      <c r="T87">
        <v>47.402836877932025</v>
      </c>
      <c r="U87">
        <v>3867.511629635701</v>
      </c>
      <c r="V87">
        <v>835.44480391310572</v>
      </c>
      <c r="W87">
        <v>883.84955300716683</v>
      </c>
      <c r="X87">
        <v>219.60847432339315</v>
      </c>
      <c r="Y87">
        <v>983.54110097861837</v>
      </c>
      <c r="Z87">
        <v>30.037077347296965</v>
      </c>
      <c r="AA87">
        <v>29.104419121097756</v>
      </c>
      <c r="AB87">
        <v>2.2285715007124378</v>
      </c>
      <c r="AC87">
        <v>36.167232843681532</v>
      </c>
      <c r="AD87">
        <v>30.037024444771468</v>
      </c>
      <c r="AE87">
        <v>29.093191493302584</v>
      </c>
      <c r="AF87">
        <v>23.673116754187561</v>
      </c>
      <c r="AG87">
        <v>29.666802992869631</v>
      </c>
      <c r="AH87">
        <v>32.460719319351462</v>
      </c>
      <c r="AI87">
        <v>31.920820492306639</v>
      </c>
      <c r="AJ87">
        <v>0</v>
      </c>
    </row>
    <row r="88" spans="1:36" x14ac:dyDescent="0.35">
      <c r="A88" s="3" t="str">
        <f t="shared" si="1"/>
        <v>12800-400-64</v>
      </c>
      <c r="B88" t="s">
        <v>33</v>
      </c>
      <c r="C88" t="s">
        <v>34</v>
      </c>
      <c r="D88" t="s">
        <v>35</v>
      </c>
      <c r="E88">
        <v>64</v>
      </c>
      <c r="F88">
        <v>0</v>
      </c>
      <c r="G88">
        <v>12800</v>
      </c>
      <c r="H88">
        <v>400</v>
      </c>
      <c r="I88">
        <v>1</v>
      </c>
      <c r="J88">
        <v>514.36401043704245</v>
      </c>
      <c r="K88">
        <v>256</v>
      </c>
      <c r="L88">
        <v>3276800</v>
      </c>
      <c r="M88">
        <v>102400</v>
      </c>
      <c r="N88">
        <v>101910</v>
      </c>
      <c r="O88">
        <v>0.49770200637187489</v>
      </c>
      <c r="P88">
        <v>6370.5856815599982</v>
      </c>
      <c r="Q88">
        <v>199.08080254874992</v>
      </c>
      <c r="R88">
        <v>128575.42597909446</v>
      </c>
      <c r="S88">
        <v>128305.24921248434</v>
      </c>
      <c r="T88">
        <v>1403.7871832931751</v>
      </c>
      <c r="U88">
        <v>130791.81465500152</v>
      </c>
      <c r="V88">
        <v>57273.877609552983</v>
      </c>
      <c r="W88">
        <v>57576.167161489138</v>
      </c>
      <c r="X88">
        <v>31552.283057253553</v>
      </c>
      <c r="Y88">
        <v>109678.68708100864</v>
      </c>
      <c r="Z88">
        <v>178.70062248005382</v>
      </c>
      <c r="AA88">
        <v>178.4858368383837</v>
      </c>
      <c r="AB88">
        <v>79.11699521236612</v>
      </c>
      <c r="AC88">
        <v>314.31963403977221</v>
      </c>
      <c r="AD88">
        <v>178.7076097728912</v>
      </c>
      <c r="AE88">
        <v>49.541132495505735</v>
      </c>
      <c r="AF88">
        <v>3020.791192629225</v>
      </c>
      <c r="AG88">
        <v>50.279784263693728</v>
      </c>
      <c r="AH88">
        <v>50.74666797707323</v>
      </c>
      <c r="AI88">
        <v>63.992247479913793</v>
      </c>
      <c r="AJ88">
        <v>0</v>
      </c>
    </row>
    <row r="89" spans="1:36" x14ac:dyDescent="0.35">
      <c r="A89" s="3" t="str">
        <f t="shared" si="1"/>
        <v>6400-400-64</v>
      </c>
      <c r="B89" t="s">
        <v>33</v>
      </c>
      <c r="C89" t="s">
        <v>34</v>
      </c>
      <c r="D89" t="s">
        <v>35</v>
      </c>
      <c r="E89">
        <v>64</v>
      </c>
      <c r="F89">
        <v>0</v>
      </c>
      <c r="G89">
        <v>6400</v>
      </c>
      <c r="H89">
        <v>400</v>
      </c>
      <c r="I89">
        <v>1</v>
      </c>
      <c r="J89">
        <v>218.31617186497897</v>
      </c>
      <c r="K89">
        <v>256</v>
      </c>
      <c r="L89">
        <v>1638400</v>
      </c>
      <c r="M89">
        <v>102400</v>
      </c>
      <c r="N89">
        <v>101974</v>
      </c>
      <c r="O89">
        <v>1.1726112537294175</v>
      </c>
      <c r="P89">
        <v>7504.7120238682728</v>
      </c>
      <c r="Q89">
        <v>469.04450149176705</v>
      </c>
      <c r="R89">
        <v>54565.877355084922</v>
      </c>
      <c r="S89">
        <v>54678.24703399674</v>
      </c>
      <c r="T89">
        <v>230.07494059157432</v>
      </c>
      <c r="U89">
        <v>54783.701428049251</v>
      </c>
      <c r="V89">
        <v>20751.726933410278</v>
      </c>
      <c r="W89">
        <v>20818.475821011816</v>
      </c>
      <c r="X89">
        <v>10946.61923679467</v>
      </c>
      <c r="Y89">
        <v>38079.339078806515</v>
      </c>
      <c r="Z89">
        <v>84.747244164598087</v>
      </c>
      <c r="AA89">
        <v>84.888053911014225</v>
      </c>
      <c r="AB89">
        <v>27.453663615432603</v>
      </c>
      <c r="AC89">
        <v>133.98668208818685</v>
      </c>
      <c r="AD89">
        <v>84.750550333462357</v>
      </c>
      <c r="AE89">
        <v>41.655833483673632</v>
      </c>
      <c r="AF89">
        <v>1018.4318024406195</v>
      </c>
      <c r="AG89">
        <v>42.373389378190041</v>
      </c>
      <c r="AH89">
        <v>42.828533940482885</v>
      </c>
      <c r="AI89">
        <v>63.984561856191768</v>
      </c>
      <c r="AJ89">
        <v>0</v>
      </c>
    </row>
    <row r="90" spans="1:36" x14ac:dyDescent="0.35">
      <c r="A90" s="3" t="str">
        <f t="shared" si="1"/>
        <v>800-800-2</v>
      </c>
      <c r="B90" t="s">
        <v>33</v>
      </c>
      <c r="C90" t="s">
        <v>34</v>
      </c>
      <c r="D90" t="s">
        <v>35</v>
      </c>
      <c r="E90">
        <v>2</v>
      </c>
      <c r="F90">
        <v>0</v>
      </c>
      <c r="G90">
        <v>800</v>
      </c>
      <c r="H90">
        <v>800</v>
      </c>
      <c r="I90">
        <v>1</v>
      </c>
      <c r="J90">
        <v>62.16358296998078</v>
      </c>
      <c r="K90">
        <v>8</v>
      </c>
      <c r="L90">
        <v>6400</v>
      </c>
      <c r="M90">
        <v>6400</v>
      </c>
      <c r="N90">
        <v>6392</v>
      </c>
      <c r="O90">
        <v>0.12869271071236765</v>
      </c>
      <c r="P90">
        <v>102.95416856989412</v>
      </c>
      <c r="Q90">
        <v>102.95416856989412</v>
      </c>
      <c r="R90">
        <v>15535.341871003766</v>
      </c>
      <c r="S90">
        <v>15514.773689006688</v>
      </c>
      <c r="T90">
        <v>37.40262829505604</v>
      </c>
      <c r="U90">
        <v>15600.111059051997</v>
      </c>
      <c r="V90">
        <v>225.68478212633636</v>
      </c>
      <c r="W90">
        <v>208.31370149971917</v>
      </c>
      <c r="X90">
        <v>32.005864068960591</v>
      </c>
      <c r="Y90">
        <v>282.38814576237928</v>
      </c>
      <c r="Z90">
        <v>19.16102263939603</v>
      </c>
      <c r="AA90">
        <v>19.157395449946215</v>
      </c>
      <c r="AB90">
        <v>6.8666336711354047E-3</v>
      </c>
      <c r="AC90">
        <v>19.174430149802092</v>
      </c>
      <c r="AD90">
        <v>19.161012842765313</v>
      </c>
      <c r="AE90">
        <v>19.186796998837963</v>
      </c>
      <c r="AF90">
        <v>0.10438235456360838</v>
      </c>
      <c r="AG90">
        <v>19.259452265396249</v>
      </c>
      <c r="AH90">
        <v>19.316270181734581</v>
      </c>
      <c r="AI90">
        <v>1.9992852572228199</v>
      </c>
      <c r="AJ90">
        <v>0</v>
      </c>
    </row>
    <row r="91" spans="1:36" x14ac:dyDescent="0.35">
      <c r="A91" s="3" t="str">
        <f t="shared" si="1"/>
        <v>100-100-8</v>
      </c>
      <c r="B91" t="s">
        <v>33</v>
      </c>
      <c r="C91" t="s">
        <v>34</v>
      </c>
      <c r="D91" t="s">
        <v>35</v>
      </c>
      <c r="E91">
        <v>8</v>
      </c>
      <c r="F91">
        <v>0</v>
      </c>
      <c r="G91">
        <v>100</v>
      </c>
      <c r="H91">
        <v>100</v>
      </c>
      <c r="I91">
        <v>1</v>
      </c>
      <c r="J91">
        <v>9.4097919540072326</v>
      </c>
      <c r="K91">
        <v>32</v>
      </c>
      <c r="L91">
        <v>3200</v>
      </c>
      <c r="M91">
        <v>3200</v>
      </c>
      <c r="N91">
        <v>3185</v>
      </c>
      <c r="O91">
        <v>3.4007128060225127</v>
      </c>
      <c r="P91">
        <v>340.07128060225131</v>
      </c>
      <c r="Q91">
        <v>340.07128060225131</v>
      </c>
      <c r="R91">
        <v>2345.917054466554</v>
      </c>
      <c r="S91">
        <v>2292.4536969949258</v>
      </c>
      <c r="T91">
        <v>95.280687000450527</v>
      </c>
      <c r="U91">
        <v>2511.745337859611</v>
      </c>
      <c r="V91">
        <v>206.11712034587981</v>
      </c>
      <c r="W91">
        <v>171.22055499930866</v>
      </c>
      <c r="X91">
        <v>67.123156065208335</v>
      </c>
      <c r="Y91">
        <v>391.10034318087855</v>
      </c>
      <c r="Z91">
        <v>21.614140748693679</v>
      </c>
      <c r="AA91">
        <v>21.402973737250164</v>
      </c>
      <c r="AB91">
        <v>0.5043844445684319</v>
      </c>
      <c r="AC91">
        <v>22.800837521334863</v>
      </c>
      <c r="AD91">
        <v>21.627737178148195</v>
      </c>
      <c r="AE91">
        <v>21.42553600424435</v>
      </c>
      <c r="AF91">
        <v>5.2999050713923896</v>
      </c>
      <c r="AG91">
        <v>21.522569011722226</v>
      </c>
      <c r="AH91">
        <v>22.51210961403558</v>
      </c>
      <c r="AI91">
        <v>7.9777901689910227</v>
      </c>
      <c r="AJ91">
        <v>0</v>
      </c>
    </row>
    <row r="92" spans="1:36" x14ac:dyDescent="0.35">
      <c r="A92" s="3" t="str">
        <f t="shared" si="1"/>
        <v>1600-1600-8</v>
      </c>
      <c r="B92" t="s">
        <v>33</v>
      </c>
      <c r="C92" t="s">
        <v>34</v>
      </c>
      <c r="D92" t="s">
        <v>35</v>
      </c>
      <c r="E92">
        <v>8</v>
      </c>
      <c r="F92">
        <v>0</v>
      </c>
      <c r="G92">
        <v>1600</v>
      </c>
      <c r="H92">
        <v>1600</v>
      </c>
      <c r="I92">
        <v>1</v>
      </c>
      <c r="J92">
        <v>146.2826199910196</v>
      </c>
      <c r="K92">
        <v>32</v>
      </c>
      <c r="L92">
        <v>51200</v>
      </c>
      <c r="M92">
        <v>51200</v>
      </c>
      <c r="N92">
        <v>51062</v>
      </c>
      <c r="O92">
        <v>0.21875462718650041</v>
      </c>
      <c r="P92">
        <v>350.00740349840061</v>
      </c>
      <c r="Q92">
        <v>350.00740349840061</v>
      </c>
      <c r="R92">
        <v>36564.267901692801</v>
      </c>
      <c r="S92">
        <v>36573.664956493303</v>
      </c>
      <c r="T92">
        <v>44.679830635731165</v>
      </c>
      <c r="U92">
        <v>36628.890545705217</v>
      </c>
      <c r="V92">
        <v>853.01703856475797</v>
      </c>
      <c r="W92">
        <v>949.99688300595164</v>
      </c>
      <c r="X92">
        <v>229.77154796169313</v>
      </c>
      <c r="Y92">
        <v>989.59046478383243</v>
      </c>
      <c r="Z92">
        <v>22.333490220843053</v>
      </c>
      <c r="AA92">
        <v>22.274811997803059</v>
      </c>
      <c r="AB92">
        <v>0.13832077673284898</v>
      </c>
      <c r="AC92">
        <v>22.728426879296759</v>
      </c>
      <c r="AD92">
        <v>22.333486092516917</v>
      </c>
      <c r="AE92">
        <v>22.277797004790045</v>
      </c>
      <c r="AF92">
        <v>6.0433162413963633</v>
      </c>
      <c r="AG92">
        <v>22.465147203183733</v>
      </c>
      <c r="AH92">
        <v>22.567720283404924</v>
      </c>
      <c r="AI92">
        <v>7.9986027931821315</v>
      </c>
      <c r="AJ92">
        <v>0</v>
      </c>
    </row>
    <row r="93" spans="1:36" x14ac:dyDescent="0.35">
      <c r="A93" s="3" t="str">
        <f t="shared" si="1"/>
        <v>400-1600-256</v>
      </c>
      <c r="B93" t="s">
        <v>33</v>
      </c>
      <c r="C93" t="s">
        <v>34</v>
      </c>
      <c r="D93" t="s">
        <v>35</v>
      </c>
      <c r="E93">
        <v>256</v>
      </c>
      <c r="F93">
        <v>0</v>
      </c>
      <c r="G93">
        <v>400</v>
      </c>
      <c r="H93">
        <v>1600</v>
      </c>
      <c r="I93">
        <v>1</v>
      </c>
      <c r="J93">
        <v>779.55639108200558</v>
      </c>
      <c r="K93">
        <v>1024</v>
      </c>
      <c r="L93">
        <v>409600</v>
      </c>
      <c r="M93">
        <v>1638400</v>
      </c>
      <c r="N93">
        <v>1633477</v>
      </c>
      <c r="O93">
        <v>1.3135675772970219</v>
      </c>
      <c r="P93">
        <v>525.4270309188089</v>
      </c>
      <c r="Q93">
        <v>2101.7081236752356</v>
      </c>
      <c r="R93">
        <v>194859.20468789575</v>
      </c>
      <c r="S93">
        <v>194994.74924200331</v>
      </c>
      <c r="T93">
        <v>1661.1408740620736</v>
      </c>
      <c r="U93">
        <v>196579.50031239921</v>
      </c>
      <c r="V93">
        <v>4384.262836974699</v>
      </c>
      <c r="W93">
        <v>4930.2228195010684</v>
      </c>
      <c r="X93">
        <v>1600.4923528443401</v>
      </c>
      <c r="Y93">
        <v>6342.3767191742081</v>
      </c>
      <c r="Z93">
        <v>119.12128946273988</v>
      </c>
      <c r="AA93">
        <v>119.10342288742224</v>
      </c>
      <c r="AB93">
        <v>1.4035299769766407</v>
      </c>
      <c r="AC93">
        <v>121.6024289303634</v>
      </c>
      <c r="AD93">
        <v>119.12266818390316</v>
      </c>
      <c r="AE93">
        <v>116.1624790111091</v>
      </c>
      <c r="AF93">
        <v>93.326370734022234</v>
      </c>
      <c r="AG93">
        <v>231.3354319834616</v>
      </c>
      <c r="AH93">
        <v>235.22772751864977</v>
      </c>
      <c r="AI93">
        <v>255.96073341590375</v>
      </c>
      <c r="AJ93">
        <v>0</v>
      </c>
    </row>
    <row r="94" spans="1:36" x14ac:dyDescent="0.35">
      <c r="A94" s="3" t="str">
        <f t="shared" si="1"/>
        <v>1600-100-2</v>
      </c>
      <c r="B94" t="s">
        <v>33</v>
      </c>
      <c r="C94" t="s">
        <v>34</v>
      </c>
      <c r="D94" t="s">
        <v>35</v>
      </c>
      <c r="E94">
        <v>2</v>
      </c>
      <c r="F94">
        <v>0</v>
      </c>
      <c r="G94">
        <v>1600</v>
      </c>
      <c r="H94">
        <v>100</v>
      </c>
      <c r="I94">
        <v>1</v>
      </c>
      <c r="J94">
        <v>8.8802149219845887</v>
      </c>
      <c r="K94">
        <v>8</v>
      </c>
      <c r="L94">
        <v>12800</v>
      </c>
      <c r="M94">
        <v>800</v>
      </c>
      <c r="N94">
        <v>794</v>
      </c>
      <c r="O94">
        <v>0.90087909699060797</v>
      </c>
      <c r="P94">
        <v>1441.4065551849731</v>
      </c>
      <c r="Q94">
        <v>90.087909699060816</v>
      </c>
      <c r="R94">
        <v>2214.5023758675961</v>
      </c>
      <c r="S94">
        <v>2204.1675499931443</v>
      </c>
      <c r="T94">
        <v>20.698493107192739</v>
      </c>
      <c r="U94">
        <v>2250.5336656954023</v>
      </c>
      <c r="V94">
        <v>310.0931433691585</v>
      </c>
      <c r="W94">
        <v>300.24416898959316</v>
      </c>
      <c r="X94">
        <v>20.423462099592413</v>
      </c>
      <c r="Y94">
        <v>345.72124774567783</v>
      </c>
      <c r="Z94">
        <v>19.236456893923616</v>
      </c>
      <c r="AA94">
        <v>19.235604762504195</v>
      </c>
      <c r="AB94">
        <v>6.6728144502844061E-3</v>
      </c>
      <c r="AC94">
        <v>19.250797426505628</v>
      </c>
      <c r="AD94">
        <v>19.236383530295999</v>
      </c>
      <c r="AE94">
        <v>19.233586004702374</v>
      </c>
      <c r="AF94">
        <v>0.10034145207432239</v>
      </c>
      <c r="AG94">
        <v>19.278217658575159</v>
      </c>
      <c r="AH94">
        <v>19.668235557328448</v>
      </c>
      <c r="AI94">
        <v>1.9949989006551565</v>
      </c>
      <c r="AJ94">
        <v>0</v>
      </c>
    </row>
    <row r="95" spans="1:36" x14ac:dyDescent="0.35">
      <c r="A95" s="3" t="str">
        <f t="shared" si="1"/>
        <v>12800-1600-64</v>
      </c>
      <c r="B95" t="s">
        <v>33</v>
      </c>
      <c r="C95" t="s">
        <v>34</v>
      </c>
      <c r="D95" t="s">
        <v>35</v>
      </c>
      <c r="E95">
        <v>64</v>
      </c>
      <c r="F95">
        <v>0</v>
      </c>
      <c r="G95">
        <v>12800</v>
      </c>
      <c r="H95">
        <v>1600</v>
      </c>
      <c r="I95">
        <v>1</v>
      </c>
      <c r="J95">
        <v>758.21001784695545</v>
      </c>
      <c r="K95">
        <v>256</v>
      </c>
      <c r="L95">
        <v>3276800</v>
      </c>
      <c r="M95">
        <v>409600</v>
      </c>
      <c r="N95">
        <v>407725</v>
      </c>
      <c r="O95">
        <v>0.33763732207990105</v>
      </c>
      <c r="P95">
        <v>4321.7577226227331</v>
      </c>
      <c r="Q95">
        <v>540.21971532784164</v>
      </c>
      <c r="R95">
        <v>189535.67208010692</v>
      </c>
      <c r="S95">
        <v>189420.03534047399</v>
      </c>
      <c r="T95">
        <v>1362.8012188895316</v>
      </c>
      <c r="U95">
        <v>191620.26470366109</v>
      </c>
      <c r="V95">
        <v>57113.353743205153</v>
      </c>
      <c r="W95">
        <v>57019.053335505305</v>
      </c>
      <c r="X95">
        <v>31776.908046805838</v>
      </c>
      <c r="Y95">
        <v>111108.145798053</v>
      </c>
      <c r="Z95">
        <v>82.815708778550189</v>
      </c>
      <c r="AA95">
        <v>82.872303830200664</v>
      </c>
      <c r="AB95">
        <v>19.883135910035229</v>
      </c>
      <c r="AC95">
        <v>116.90008738762728</v>
      </c>
      <c r="AD95">
        <v>82.816919423747436</v>
      </c>
      <c r="AE95">
        <v>50.591237493790686</v>
      </c>
      <c r="AF95">
        <v>1515.0568186984592</v>
      </c>
      <c r="AG95">
        <v>51.501591198029928</v>
      </c>
      <c r="AH95">
        <v>51.866194074391387</v>
      </c>
      <c r="AI95">
        <v>63.994316759741558</v>
      </c>
      <c r="AJ95">
        <v>0</v>
      </c>
    </row>
    <row r="96" spans="1:36" x14ac:dyDescent="0.35">
      <c r="A96" s="3" t="str">
        <f t="shared" si="1"/>
        <v>1600-100-1</v>
      </c>
      <c r="B96" t="s">
        <v>33</v>
      </c>
      <c r="C96" t="s">
        <v>34</v>
      </c>
      <c r="D96" t="s">
        <v>35</v>
      </c>
      <c r="E96">
        <v>1</v>
      </c>
      <c r="F96">
        <v>0</v>
      </c>
      <c r="G96">
        <v>1600</v>
      </c>
      <c r="H96">
        <v>100</v>
      </c>
      <c r="I96">
        <v>1</v>
      </c>
      <c r="J96">
        <v>8.5538651310198475</v>
      </c>
      <c r="K96">
        <v>4</v>
      </c>
      <c r="L96">
        <v>6400</v>
      </c>
      <c r="M96">
        <v>400</v>
      </c>
      <c r="N96">
        <v>397</v>
      </c>
      <c r="O96">
        <v>0.46762486182934399</v>
      </c>
      <c r="P96">
        <v>748.19977892695044</v>
      </c>
      <c r="Q96">
        <v>46.762486182934403</v>
      </c>
      <c r="R96">
        <v>2132.9101185037871</v>
      </c>
      <c r="S96">
        <v>2140.5683485063491</v>
      </c>
      <c r="T96">
        <v>13.918541236576155</v>
      </c>
      <c r="U96">
        <v>2141.6563024529023</v>
      </c>
      <c r="V96">
        <v>206.526293506613</v>
      </c>
      <c r="W96">
        <v>213.67938800540287</v>
      </c>
      <c r="X96">
        <v>13.272264961635146</v>
      </c>
      <c r="Y96">
        <v>215.13090492517225</v>
      </c>
      <c r="Z96">
        <v>19.45842247471893</v>
      </c>
      <c r="AA96">
        <v>19.460510742389644</v>
      </c>
      <c r="AB96">
        <v>7.0550551492776347E-3</v>
      </c>
      <c r="AC96">
        <v>19.46569987592132</v>
      </c>
      <c r="AD96">
        <v>19.458356646484592</v>
      </c>
      <c r="AE96">
        <v>19.466891506453976</v>
      </c>
      <c r="AF96">
        <v>0.13446987409596561</v>
      </c>
      <c r="AG96">
        <v>19.545955750800204</v>
      </c>
      <c r="AH96">
        <v>19.777350517688319</v>
      </c>
      <c r="AI96">
        <v>0.99740179945974317</v>
      </c>
      <c r="AJ96">
        <v>0</v>
      </c>
    </row>
    <row r="97" spans="1:36" x14ac:dyDescent="0.35">
      <c r="A97" s="3" t="str">
        <f t="shared" si="1"/>
        <v>1600-1600-2</v>
      </c>
      <c r="B97" t="s">
        <v>33</v>
      </c>
      <c r="C97" t="s">
        <v>34</v>
      </c>
      <c r="D97" t="s">
        <v>35</v>
      </c>
      <c r="E97">
        <v>2</v>
      </c>
      <c r="F97">
        <v>0</v>
      </c>
      <c r="G97">
        <v>1600</v>
      </c>
      <c r="H97">
        <v>1600</v>
      </c>
      <c r="I97">
        <v>1</v>
      </c>
      <c r="J97">
        <v>124.67925681499764</v>
      </c>
      <c r="K97">
        <v>8</v>
      </c>
      <c r="L97">
        <v>12800</v>
      </c>
      <c r="M97">
        <v>12800</v>
      </c>
      <c r="N97">
        <v>12763</v>
      </c>
      <c r="O97">
        <v>6.4164642975620315E-2</v>
      </c>
      <c r="P97">
        <v>102.6634287609925</v>
      </c>
      <c r="Q97">
        <v>102.6634287609925</v>
      </c>
      <c r="R97">
        <v>31164.197486625199</v>
      </c>
      <c r="S97">
        <v>31165.261503003421</v>
      </c>
      <c r="T97">
        <v>20.377964086664079</v>
      </c>
      <c r="U97">
        <v>31188.209758887238</v>
      </c>
      <c r="V97">
        <v>318.748097626667</v>
      </c>
      <c r="W97">
        <v>316.20627699885517</v>
      </c>
      <c r="X97">
        <v>23.199533372362502</v>
      </c>
      <c r="Y97">
        <v>349.6125055802986</v>
      </c>
      <c r="Z97">
        <v>19.290462407128537</v>
      </c>
      <c r="AA97">
        <v>19.290661374612274</v>
      </c>
      <c r="AB97">
        <v>2.9495936950801409E-3</v>
      </c>
      <c r="AC97">
        <v>19.294449924992971</v>
      </c>
      <c r="AD97">
        <v>19.290457520795165</v>
      </c>
      <c r="AE97">
        <v>19.302093496662565</v>
      </c>
      <c r="AF97">
        <v>7.6251315381340057E-2</v>
      </c>
      <c r="AG97">
        <v>19.402386862202547</v>
      </c>
      <c r="AH97">
        <v>19.454737181658857</v>
      </c>
      <c r="AI97">
        <v>1.9996396053510299</v>
      </c>
      <c r="AJ97">
        <v>0</v>
      </c>
    </row>
    <row r="98" spans="1:36" x14ac:dyDescent="0.35">
      <c r="A98" s="3" t="str">
        <f t="shared" si="1"/>
        <v>100-200-16</v>
      </c>
      <c r="B98" t="s">
        <v>33</v>
      </c>
      <c r="C98" t="s">
        <v>34</v>
      </c>
      <c r="D98" t="s">
        <v>35</v>
      </c>
      <c r="E98">
        <v>16</v>
      </c>
      <c r="F98">
        <v>0</v>
      </c>
      <c r="G98">
        <v>100</v>
      </c>
      <c r="H98">
        <v>200</v>
      </c>
      <c r="I98">
        <v>1</v>
      </c>
      <c r="J98">
        <v>18.841264393005986</v>
      </c>
      <c r="K98">
        <v>64</v>
      </c>
      <c r="L98">
        <v>6400</v>
      </c>
      <c r="M98">
        <v>12800</v>
      </c>
      <c r="N98">
        <v>12759</v>
      </c>
      <c r="O98">
        <v>3.3967996343046525</v>
      </c>
      <c r="P98">
        <v>339.67996343046525</v>
      </c>
      <c r="Q98">
        <v>679.3599268609305</v>
      </c>
      <c r="R98">
        <v>4703.0240335288909</v>
      </c>
      <c r="S98">
        <v>4649.3627474992536</v>
      </c>
      <c r="T98">
        <v>100.59539131399865</v>
      </c>
      <c r="U98">
        <v>4878.1193144622375</v>
      </c>
      <c r="V98">
        <v>249.73339646612655</v>
      </c>
      <c r="W98">
        <v>205.31873797881417</v>
      </c>
      <c r="X98">
        <v>84.736318843194226</v>
      </c>
      <c r="Y98">
        <v>424.74742889608024</v>
      </c>
      <c r="Z98">
        <v>22.378344909863134</v>
      </c>
      <c r="AA98">
        <v>22.340928271413436</v>
      </c>
      <c r="AB98">
        <v>0.23219100543240101</v>
      </c>
      <c r="AC98">
        <v>23.257592110681092</v>
      </c>
      <c r="AD98">
        <v>22.38534970264714</v>
      </c>
      <c r="AE98">
        <v>22.350269500748254</v>
      </c>
      <c r="AF98">
        <v>3.0418821425187277</v>
      </c>
      <c r="AG98">
        <v>22.580143708910327</v>
      </c>
      <c r="AH98">
        <v>22.8405209624907</v>
      </c>
      <c r="AI98">
        <v>15.975230317216928</v>
      </c>
      <c r="AJ98">
        <v>0</v>
      </c>
    </row>
    <row r="99" spans="1:36" x14ac:dyDescent="0.35">
      <c r="A99" s="3" t="str">
        <f t="shared" si="1"/>
        <v>400-200-16</v>
      </c>
      <c r="B99" t="s">
        <v>33</v>
      </c>
      <c r="C99" t="s">
        <v>34</v>
      </c>
      <c r="D99" t="s">
        <v>35</v>
      </c>
      <c r="E99">
        <v>16</v>
      </c>
      <c r="F99">
        <v>0</v>
      </c>
      <c r="G99">
        <v>400</v>
      </c>
      <c r="H99">
        <v>200</v>
      </c>
      <c r="I99">
        <v>1</v>
      </c>
      <c r="J99">
        <v>20.512889111007095</v>
      </c>
      <c r="K99">
        <v>64</v>
      </c>
      <c r="L99">
        <v>25600</v>
      </c>
      <c r="M99">
        <v>12800</v>
      </c>
      <c r="N99">
        <v>12760</v>
      </c>
      <c r="O99">
        <v>3.1199895662507124</v>
      </c>
      <c r="P99">
        <v>1247.9958265002849</v>
      </c>
      <c r="Q99">
        <v>623.99791325014246</v>
      </c>
      <c r="R99">
        <v>5120.8510802948695</v>
      </c>
      <c r="S99">
        <v>5121.5541639976436</v>
      </c>
      <c r="T99">
        <v>3.49866753200951</v>
      </c>
      <c r="U99">
        <v>5126.0526442638366</v>
      </c>
      <c r="V99">
        <v>536.56197643886117</v>
      </c>
      <c r="W99">
        <v>510.06684350431897</v>
      </c>
      <c r="X99">
        <v>86.575066840071088</v>
      </c>
      <c r="Y99">
        <v>668.13134105555935</v>
      </c>
      <c r="Z99">
        <v>23.036628662593007</v>
      </c>
      <c r="AA99">
        <v>23.144388304035829</v>
      </c>
      <c r="AB99">
        <v>0.43696211959947429</v>
      </c>
      <c r="AC99">
        <v>24.369911373060269</v>
      </c>
      <c r="AD99">
        <v>23.040219115602511</v>
      </c>
      <c r="AE99">
        <v>22.491477502626367</v>
      </c>
      <c r="AF99">
        <v>9.9075425109122648</v>
      </c>
      <c r="AG99">
        <v>22.750266203365751</v>
      </c>
      <c r="AH99">
        <v>22.93306846433552</v>
      </c>
      <c r="AI99">
        <v>15.977001940843682</v>
      </c>
      <c r="AJ99">
        <v>0</v>
      </c>
    </row>
    <row r="100" spans="1:36" x14ac:dyDescent="0.35">
      <c r="A100" s="3" t="str">
        <f t="shared" si="1"/>
        <v>6400-200-2</v>
      </c>
      <c r="B100" t="s">
        <v>33</v>
      </c>
      <c r="C100" t="s">
        <v>34</v>
      </c>
      <c r="D100" t="s">
        <v>35</v>
      </c>
      <c r="E100">
        <v>2</v>
      </c>
      <c r="F100">
        <v>0</v>
      </c>
      <c r="G100">
        <v>6400</v>
      </c>
      <c r="H100">
        <v>200</v>
      </c>
      <c r="I100">
        <v>1</v>
      </c>
      <c r="J100">
        <v>20.685519527993165</v>
      </c>
      <c r="K100">
        <v>8</v>
      </c>
      <c r="L100">
        <v>51200</v>
      </c>
      <c r="M100">
        <v>1600</v>
      </c>
      <c r="N100">
        <v>1403</v>
      </c>
      <c r="O100">
        <v>0.38674397271839422</v>
      </c>
      <c r="P100">
        <v>2475.1614253977232</v>
      </c>
      <c r="Q100">
        <v>77.348794543678849</v>
      </c>
      <c r="R100">
        <v>5166.0053188752499</v>
      </c>
      <c r="S100">
        <v>5220.0081650080392</v>
      </c>
      <c r="T100">
        <v>105.61739311115576</v>
      </c>
      <c r="U100">
        <v>5248.4831025928725</v>
      </c>
      <c r="V100">
        <v>1085.8896177487622</v>
      </c>
      <c r="W100">
        <v>1297.8822269942611</v>
      </c>
      <c r="X100">
        <v>328.61307314591443</v>
      </c>
      <c r="Y100">
        <v>1318.397386300494</v>
      </c>
      <c r="Z100">
        <v>20.503093975509984</v>
      </c>
      <c r="AA100">
        <v>19.729851635746851</v>
      </c>
      <c r="AB100">
        <v>1.3530586664971922</v>
      </c>
      <c r="AC100">
        <v>22.859119352044821</v>
      </c>
      <c r="AD100">
        <v>20.503055020745897</v>
      </c>
      <c r="AE100">
        <v>19.703303987625983</v>
      </c>
      <c r="AF100">
        <v>21.860389092918005</v>
      </c>
      <c r="AG100">
        <v>19.767388590844348</v>
      </c>
      <c r="AH100">
        <v>20.06046178896213</v>
      </c>
      <c r="AI100">
        <v>1.9979214201061692</v>
      </c>
      <c r="AJ100">
        <v>0</v>
      </c>
    </row>
    <row r="101" spans="1:36" x14ac:dyDescent="0.35">
      <c r="A101" s="3" t="str">
        <f t="shared" si="1"/>
        <v>400-100-8</v>
      </c>
      <c r="B101" t="s">
        <v>33</v>
      </c>
      <c r="C101" t="s">
        <v>34</v>
      </c>
      <c r="D101" t="s">
        <v>35</v>
      </c>
      <c r="E101">
        <v>8</v>
      </c>
      <c r="F101">
        <v>0</v>
      </c>
      <c r="G101">
        <v>400</v>
      </c>
      <c r="H101">
        <v>100</v>
      </c>
      <c r="I101">
        <v>1</v>
      </c>
      <c r="J101">
        <v>9.8883742949983553</v>
      </c>
      <c r="K101">
        <v>32</v>
      </c>
      <c r="L101">
        <v>12800</v>
      </c>
      <c r="M101">
        <v>3200</v>
      </c>
      <c r="N101">
        <v>3188</v>
      </c>
      <c r="O101">
        <v>3.2361234562273733</v>
      </c>
      <c r="P101">
        <v>1294.4493824909491</v>
      </c>
      <c r="Q101">
        <v>323.61234562273734</v>
      </c>
      <c r="R101">
        <v>2465.5089750594925</v>
      </c>
      <c r="S101">
        <v>2422.0688130008057</v>
      </c>
      <c r="T101">
        <v>80.546002236910851</v>
      </c>
      <c r="U101">
        <v>2605.7172766633448</v>
      </c>
      <c r="V101">
        <v>308.34677521761478</v>
      </c>
      <c r="W101">
        <v>279.84431148797739</v>
      </c>
      <c r="X101">
        <v>69.403323504215891</v>
      </c>
      <c r="Y101">
        <v>469.71755036152899</v>
      </c>
      <c r="Z101">
        <v>21.789517170119979</v>
      </c>
      <c r="AA101">
        <v>21.595810702002389</v>
      </c>
      <c r="AB101">
        <v>0.57391964596729794</v>
      </c>
      <c r="AC101">
        <v>23.586025789684044</v>
      </c>
      <c r="AD101">
        <v>21.789460673613629</v>
      </c>
      <c r="AE101">
        <v>21.611318501527421</v>
      </c>
      <c r="AF101">
        <v>6.0363422324762945</v>
      </c>
      <c r="AG101">
        <v>21.738174741039984</v>
      </c>
      <c r="AH101">
        <v>22.654763950267803</v>
      </c>
      <c r="AI101">
        <v>7.9786914257291341</v>
      </c>
      <c r="AJ101">
        <v>0</v>
      </c>
    </row>
    <row r="102" spans="1:36" x14ac:dyDescent="0.35">
      <c r="A102" s="3" t="str">
        <f t="shared" si="1"/>
        <v>12800-100-1</v>
      </c>
      <c r="B102" t="s">
        <v>33</v>
      </c>
      <c r="C102" t="s">
        <v>34</v>
      </c>
      <c r="D102" t="s">
        <v>35</v>
      </c>
      <c r="E102">
        <v>1</v>
      </c>
      <c r="F102">
        <v>0</v>
      </c>
      <c r="G102">
        <v>12800</v>
      </c>
      <c r="H102">
        <v>100</v>
      </c>
      <c r="I102">
        <v>1</v>
      </c>
      <c r="J102">
        <v>14.151507959992159</v>
      </c>
      <c r="K102">
        <v>4</v>
      </c>
      <c r="L102">
        <v>51200</v>
      </c>
      <c r="M102">
        <v>400</v>
      </c>
      <c r="N102">
        <v>399</v>
      </c>
      <c r="O102">
        <v>0.28265538989261296</v>
      </c>
      <c r="P102">
        <v>3617.9889906254461</v>
      </c>
      <c r="Q102">
        <v>28.265538989261294</v>
      </c>
      <c r="R102">
        <v>3532.244744739728</v>
      </c>
      <c r="S102">
        <v>3724.2701389768622</v>
      </c>
      <c r="T102">
        <v>341.62208679218321</v>
      </c>
      <c r="U102">
        <v>3739.5155211287783</v>
      </c>
      <c r="V102">
        <v>1503.3560957526788</v>
      </c>
      <c r="W102">
        <v>1695.0569479959086</v>
      </c>
      <c r="X102">
        <v>341.32754152141945</v>
      </c>
      <c r="Y102">
        <v>1710.7463466661284</v>
      </c>
      <c r="Z102">
        <v>20.493824737242921</v>
      </c>
      <c r="AA102">
        <v>20.493946126085991</v>
      </c>
      <c r="AB102">
        <v>3.7230395954188592E-3</v>
      </c>
      <c r="AC102">
        <v>20.498643789182868</v>
      </c>
      <c r="AD102">
        <v>20.49372728277266</v>
      </c>
      <c r="AE102">
        <v>20.491080998908728</v>
      </c>
      <c r="AF102">
        <v>0.1421676965483302</v>
      </c>
      <c r="AG102">
        <v>20.569133281242102</v>
      </c>
      <c r="AH102">
        <v>20.913291809847586</v>
      </c>
      <c r="AI102">
        <v>0.99840801552054104</v>
      </c>
      <c r="AJ102">
        <v>0</v>
      </c>
    </row>
    <row r="103" spans="1:36" x14ac:dyDescent="0.35">
      <c r="A103" s="3" t="str">
        <f t="shared" si="1"/>
        <v>12800-400-32</v>
      </c>
      <c r="B103" t="s">
        <v>33</v>
      </c>
      <c r="C103" t="s">
        <v>34</v>
      </c>
      <c r="D103" t="s">
        <v>35</v>
      </c>
      <c r="E103">
        <v>32</v>
      </c>
      <c r="F103">
        <v>0</v>
      </c>
      <c r="G103">
        <v>12800</v>
      </c>
      <c r="H103">
        <v>400</v>
      </c>
      <c r="I103">
        <v>1</v>
      </c>
      <c r="J103">
        <v>275.93709373701131</v>
      </c>
      <c r="K103">
        <v>128</v>
      </c>
      <c r="L103">
        <v>1638400</v>
      </c>
      <c r="M103">
        <v>51200</v>
      </c>
      <c r="N103">
        <v>50973</v>
      </c>
      <c r="O103">
        <v>0.46387384264470638</v>
      </c>
      <c r="P103">
        <v>5937.5851858522428</v>
      </c>
      <c r="Q103">
        <v>185.54953705788259</v>
      </c>
      <c r="R103">
        <v>68974.98251320394</v>
      </c>
      <c r="S103">
        <v>69203.022453468293</v>
      </c>
      <c r="T103">
        <v>521.74417999150216</v>
      </c>
      <c r="U103">
        <v>69424.100911229034</v>
      </c>
      <c r="V103">
        <v>29465.565062045695</v>
      </c>
      <c r="W103">
        <v>29195.879971492104</v>
      </c>
      <c r="X103">
        <v>15716.848852609284</v>
      </c>
      <c r="Y103">
        <v>54320.433091461891</v>
      </c>
      <c r="Z103">
        <v>99.021096368817638</v>
      </c>
      <c r="AA103">
        <v>99.116981026374006</v>
      </c>
      <c r="AB103">
        <v>39.401136468625047</v>
      </c>
      <c r="AC103">
        <v>167.29118166341857</v>
      </c>
      <c r="AD103">
        <v>99.024961562656259</v>
      </c>
      <c r="AE103">
        <v>37.680328532587737</v>
      </c>
      <c r="AF103">
        <v>1453.4175268992517</v>
      </c>
      <c r="AG103">
        <v>38.154149794718251</v>
      </c>
      <c r="AH103">
        <v>38.38273024186492</v>
      </c>
      <c r="AI103">
        <v>31.995690184751343</v>
      </c>
      <c r="AJ103">
        <v>0</v>
      </c>
    </row>
    <row r="104" spans="1:36" x14ac:dyDescent="0.35">
      <c r="A104" s="3" t="str">
        <f t="shared" si="1"/>
        <v>800-100-32</v>
      </c>
      <c r="B104" t="s">
        <v>33</v>
      </c>
      <c r="C104" t="s">
        <v>34</v>
      </c>
      <c r="D104" t="s">
        <v>35</v>
      </c>
      <c r="E104">
        <v>32</v>
      </c>
      <c r="F104">
        <v>0</v>
      </c>
      <c r="G104">
        <v>800</v>
      </c>
      <c r="H104">
        <v>100</v>
      </c>
      <c r="I104">
        <v>1</v>
      </c>
      <c r="J104">
        <v>18.743593355990015</v>
      </c>
      <c r="K104">
        <v>128</v>
      </c>
      <c r="L104">
        <v>102400</v>
      </c>
      <c r="M104">
        <v>12800</v>
      </c>
      <c r="N104">
        <v>12743</v>
      </c>
      <c r="O104">
        <v>6.8290000518547416</v>
      </c>
      <c r="P104">
        <v>5463.200041483793</v>
      </c>
      <c r="Q104">
        <v>682.90000518547413</v>
      </c>
      <c r="R104">
        <v>4676.2209333573992</v>
      </c>
      <c r="S104">
        <v>4680.6671545054996</v>
      </c>
      <c r="T104">
        <v>14.900354293583414</v>
      </c>
      <c r="U104">
        <v>4693.8069817287032</v>
      </c>
      <c r="V104">
        <v>1599.0990407176469</v>
      </c>
      <c r="W104">
        <v>1765.7270589988912</v>
      </c>
      <c r="X104">
        <v>429.41036389753168</v>
      </c>
      <c r="Y104">
        <v>1769.1999148126342</v>
      </c>
      <c r="Z104">
        <v>31.082039319593459</v>
      </c>
      <c r="AA104">
        <v>29.502343883822583</v>
      </c>
      <c r="AB104">
        <v>4.3659764769426861</v>
      </c>
      <c r="AC104">
        <v>44.014573447059988</v>
      </c>
      <c r="AD104">
        <v>31.08198692716358</v>
      </c>
      <c r="AE104">
        <v>29.407899477519095</v>
      </c>
      <c r="AF104">
        <v>46.278764958997016</v>
      </c>
      <c r="AG104">
        <v>29.895957645203453</v>
      </c>
      <c r="AH104">
        <v>33.795748564298265</v>
      </c>
      <c r="AI104">
        <v>31.933912996381903</v>
      </c>
      <c r="AJ104">
        <v>0</v>
      </c>
    </row>
    <row r="105" spans="1:36" x14ac:dyDescent="0.35">
      <c r="A105" s="3" t="str">
        <f t="shared" si="1"/>
        <v>800-1600-8</v>
      </c>
      <c r="B105" t="s">
        <v>33</v>
      </c>
      <c r="C105" t="s">
        <v>34</v>
      </c>
      <c r="D105" t="s">
        <v>35</v>
      </c>
      <c r="E105">
        <v>8</v>
      </c>
      <c r="F105">
        <v>0</v>
      </c>
      <c r="G105">
        <v>800</v>
      </c>
      <c r="H105">
        <v>1600</v>
      </c>
      <c r="I105">
        <v>1</v>
      </c>
      <c r="J105">
        <v>143.64626336100628</v>
      </c>
      <c r="K105">
        <v>32</v>
      </c>
      <c r="L105">
        <v>25600</v>
      </c>
      <c r="M105">
        <v>51200</v>
      </c>
      <c r="N105">
        <v>51087</v>
      </c>
      <c r="O105">
        <v>0.22276945638035031</v>
      </c>
      <c r="P105">
        <v>178.21556510428024</v>
      </c>
      <c r="Q105">
        <v>356.43113020856049</v>
      </c>
      <c r="R105">
        <v>35905.021449123524</v>
      </c>
      <c r="S105">
        <v>35900.560831010807</v>
      </c>
      <c r="T105">
        <v>34.852277881571261</v>
      </c>
      <c r="U105">
        <v>35954.744449809659</v>
      </c>
      <c r="V105">
        <v>557.96149477828294</v>
      </c>
      <c r="W105">
        <v>549.99213700648397</v>
      </c>
      <c r="X105">
        <v>57.738722354892673</v>
      </c>
      <c r="Y105">
        <v>620.73865169193596</v>
      </c>
      <c r="Z105">
        <v>22.105728551810657</v>
      </c>
      <c r="AA105">
        <v>22.120798287990816</v>
      </c>
      <c r="AB105">
        <v>4.3356584990683018E-2</v>
      </c>
      <c r="AC105">
        <v>22.218503800079073</v>
      </c>
      <c r="AD105">
        <v>22.105725014656077</v>
      </c>
      <c r="AE105">
        <v>22.114158506155945</v>
      </c>
      <c r="AF105">
        <v>1.5095036484420643</v>
      </c>
      <c r="AG105">
        <v>22.276614099973813</v>
      </c>
      <c r="AH105">
        <v>22.366393194824923</v>
      </c>
      <c r="AI105">
        <v>7.9985421095460651</v>
      </c>
      <c r="AJ105">
        <v>0</v>
      </c>
    </row>
    <row r="106" spans="1:36" x14ac:dyDescent="0.35">
      <c r="A106" s="3" t="str">
        <f t="shared" si="1"/>
        <v>100-1600-256</v>
      </c>
      <c r="B106" t="s">
        <v>33</v>
      </c>
      <c r="C106" t="s">
        <v>34</v>
      </c>
      <c r="D106" t="s">
        <v>35</v>
      </c>
      <c r="E106">
        <v>256</v>
      </c>
      <c r="F106">
        <v>0</v>
      </c>
      <c r="G106">
        <v>100</v>
      </c>
      <c r="H106">
        <v>1600</v>
      </c>
      <c r="I106">
        <v>1</v>
      </c>
      <c r="J106">
        <v>752.24723927900777</v>
      </c>
      <c r="K106">
        <v>1024</v>
      </c>
      <c r="L106">
        <v>102400</v>
      </c>
      <c r="M106">
        <v>1638400</v>
      </c>
      <c r="N106">
        <v>1634276</v>
      </c>
      <c r="O106">
        <v>1.3612545803178406</v>
      </c>
      <c r="P106">
        <v>136.12545803178406</v>
      </c>
      <c r="Q106">
        <v>2178.007328508545</v>
      </c>
      <c r="R106">
        <v>188034.25617072848</v>
      </c>
      <c r="S106">
        <v>187860.41877500247</v>
      </c>
      <c r="T106">
        <v>698.12609120751654</v>
      </c>
      <c r="U106">
        <v>189181.16385780304</v>
      </c>
      <c r="V106">
        <v>1698.4901323949939</v>
      </c>
      <c r="W106">
        <v>1764.9121510039549</v>
      </c>
      <c r="X106">
        <v>369.98703880696269</v>
      </c>
      <c r="Y106">
        <v>2024.3457733755349</v>
      </c>
      <c r="Z106">
        <v>116.5326867031479</v>
      </c>
      <c r="AA106">
        <v>116.44761340150676</v>
      </c>
      <c r="AB106">
        <v>0.49345352943636178</v>
      </c>
      <c r="AC106">
        <v>117.21977018097542</v>
      </c>
      <c r="AD106">
        <v>116.53382198221406</v>
      </c>
      <c r="AE106">
        <v>115.56991501129232</v>
      </c>
      <c r="AF106">
        <v>54.101089321096026</v>
      </c>
      <c r="AG106">
        <v>226.00825145927956</v>
      </c>
      <c r="AH106">
        <v>230.57519011199471</v>
      </c>
      <c r="AI106">
        <v>255.96249246906231</v>
      </c>
      <c r="AJ106">
        <v>0</v>
      </c>
    </row>
    <row r="107" spans="1:36" x14ac:dyDescent="0.35">
      <c r="A107" s="3" t="str">
        <f t="shared" si="1"/>
        <v>100-100-32</v>
      </c>
      <c r="B107" t="s">
        <v>33</v>
      </c>
      <c r="C107" t="s">
        <v>34</v>
      </c>
      <c r="D107" t="s">
        <v>35</v>
      </c>
      <c r="E107">
        <v>32</v>
      </c>
      <c r="F107">
        <v>0</v>
      </c>
      <c r="G107">
        <v>100</v>
      </c>
      <c r="H107">
        <v>100</v>
      </c>
      <c r="I107">
        <v>1</v>
      </c>
      <c r="J107">
        <v>13.236824566003634</v>
      </c>
      <c r="K107">
        <v>128</v>
      </c>
      <c r="L107">
        <v>12800</v>
      </c>
      <c r="M107">
        <v>12800</v>
      </c>
      <c r="N107">
        <v>12774</v>
      </c>
      <c r="O107">
        <v>9.6699929323490963</v>
      </c>
      <c r="P107">
        <v>966.99929323490937</v>
      </c>
      <c r="Q107">
        <v>966.99929323490937</v>
      </c>
      <c r="R107">
        <v>3299.3300390387503</v>
      </c>
      <c r="S107">
        <v>3281.8127445061691</v>
      </c>
      <c r="T107">
        <v>38.661708918282898</v>
      </c>
      <c r="U107">
        <v>3367.3914621738368</v>
      </c>
      <c r="V107">
        <v>409.53875374998461</v>
      </c>
      <c r="W107">
        <v>392.17137399828061</v>
      </c>
      <c r="X107">
        <v>53.045868055614797</v>
      </c>
      <c r="Y107">
        <v>498.34824274847051</v>
      </c>
      <c r="Z107">
        <v>29.189810962512787</v>
      </c>
      <c r="AA107">
        <v>29.156504449525126</v>
      </c>
      <c r="AB107">
        <v>0.44759782140026511</v>
      </c>
      <c r="AC107">
        <v>31.379410575427389</v>
      </c>
      <c r="AD107">
        <v>29.194366125086813</v>
      </c>
      <c r="AE107">
        <v>29.107111491612159</v>
      </c>
      <c r="AF107">
        <v>4.5656768688167073</v>
      </c>
      <c r="AG107">
        <v>29.491184151265767</v>
      </c>
      <c r="AH107">
        <v>32.293003204395063</v>
      </c>
      <c r="AI107">
        <v>31.904498158991775</v>
      </c>
      <c r="AJ107">
        <v>0</v>
      </c>
    </row>
    <row r="108" spans="1:36" x14ac:dyDescent="0.35">
      <c r="A108" s="3" t="str">
        <f t="shared" si="1"/>
        <v>1600-1600-4</v>
      </c>
      <c r="B108" t="s">
        <v>33</v>
      </c>
      <c r="C108" t="s">
        <v>34</v>
      </c>
      <c r="D108" t="s">
        <v>35</v>
      </c>
      <c r="E108">
        <v>4</v>
      </c>
      <c r="F108">
        <v>0</v>
      </c>
      <c r="G108">
        <v>1600</v>
      </c>
      <c r="H108">
        <v>1600</v>
      </c>
      <c r="I108">
        <v>1</v>
      </c>
      <c r="J108">
        <v>136.80150631300057</v>
      </c>
      <c r="K108">
        <v>16</v>
      </c>
      <c r="L108">
        <v>25600</v>
      </c>
      <c r="M108">
        <v>25600</v>
      </c>
      <c r="N108">
        <v>25507</v>
      </c>
      <c r="O108">
        <v>0.11695777649839724</v>
      </c>
      <c r="P108">
        <v>187.1324423974356</v>
      </c>
      <c r="Q108">
        <v>187.1324423974356</v>
      </c>
      <c r="R108">
        <v>34194.252820312613</v>
      </c>
      <c r="S108">
        <v>34166.436480008997</v>
      </c>
      <c r="T108">
        <v>56.78447059208937</v>
      </c>
      <c r="U108">
        <v>34292.516528445412</v>
      </c>
      <c r="V108">
        <v>487.73818999870855</v>
      </c>
      <c r="W108">
        <v>489.17852499289438</v>
      </c>
      <c r="X108">
        <v>70.372307629778831</v>
      </c>
      <c r="Y108">
        <v>632.6461546603241</v>
      </c>
      <c r="Z108">
        <v>21.079746485499623</v>
      </c>
      <c r="AA108">
        <v>21.059358515327123</v>
      </c>
      <c r="AB108">
        <v>5.54750780642621E-2</v>
      </c>
      <c r="AC108">
        <v>21.226812342186605</v>
      </c>
      <c r="AD108">
        <v>21.079741927728751</v>
      </c>
      <c r="AE108">
        <v>21.070315007818863</v>
      </c>
      <c r="AF108">
        <v>2.4841405924287039</v>
      </c>
      <c r="AG108">
        <v>21.174235726357441</v>
      </c>
      <c r="AH108">
        <v>21.233127516461536</v>
      </c>
      <c r="AI108">
        <v>3.9992837788878122</v>
      </c>
      <c r="AJ108">
        <v>0</v>
      </c>
    </row>
    <row r="109" spans="1:36" x14ac:dyDescent="0.35">
      <c r="A109" s="3" t="str">
        <f t="shared" si="1"/>
        <v>1600-400-256</v>
      </c>
      <c r="B109" t="s">
        <v>33</v>
      </c>
      <c r="C109" t="s">
        <v>34</v>
      </c>
      <c r="D109" t="s">
        <v>35</v>
      </c>
      <c r="E109">
        <v>256</v>
      </c>
      <c r="F109">
        <v>0</v>
      </c>
      <c r="G109">
        <v>1600</v>
      </c>
      <c r="H109">
        <v>400</v>
      </c>
      <c r="I109">
        <v>1</v>
      </c>
      <c r="J109">
        <v>288.60918554998352</v>
      </c>
      <c r="K109">
        <v>1024</v>
      </c>
      <c r="L109">
        <v>1638400</v>
      </c>
      <c r="M109">
        <v>409600</v>
      </c>
      <c r="N109">
        <v>407798</v>
      </c>
      <c r="O109">
        <v>3.5480506209413627</v>
      </c>
      <c r="P109">
        <v>5676.8809935061799</v>
      </c>
      <c r="Q109">
        <v>1419.220248376545</v>
      </c>
      <c r="R109">
        <v>72121.103940935223</v>
      </c>
      <c r="S109">
        <v>72097.325987488148</v>
      </c>
      <c r="T109">
        <v>55.881524266438248</v>
      </c>
      <c r="U109">
        <v>72239.291214295081</v>
      </c>
      <c r="V109">
        <v>14756.253785260156</v>
      </c>
      <c r="W109">
        <v>14684.343920001991</v>
      </c>
      <c r="X109">
        <v>7494.6316459634236</v>
      </c>
      <c r="Y109">
        <v>26289.45667119377</v>
      </c>
      <c r="Z109">
        <v>143.77155427487486</v>
      </c>
      <c r="AA109">
        <v>144.08547425187308</v>
      </c>
      <c r="AB109">
        <v>18.815340917642555</v>
      </c>
      <c r="AC109">
        <v>175.13315744353687</v>
      </c>
      <c r="AD109">
        <v>143.77963516305078</v>
      </c>
      <c r="AE109">
        <v>114.29572899942286</v>
      </c>
      <c r="AF109">
        <v>688.68645980635324</v>
      </c>
      <c r="AG109">
        <v>217.9390030214563</v>
      </c>
      <c r="AH109">
        <v>226.58394758705981</v>
      </c>
      <c r="AI109">
        <v>255.88932762061179</v>
      </c>
      <c r="AJ109">
        <v>0</v>
      </c>
    </row>
    <row r="110" spans="1:36" x14ac:dyDescent="0.35">
      <c r="A110" s="3" t="str">
        <f t="shared" si="1"/>
        <v>200-200-128</v>
      </c>
      <c r="B110" t="s">
        <v>33</v>
      </c>
      <c r="C110" t="s">
        <v>34</v>
      </c>
      <c r="D110" t="s">
        <v>35</v>
      </c>
      <c r="E110">
        <v>128</v>
      </c>
      <c r="F110">
        <v>0</v>
      </c>
      <c r="G110">
        <v>200</v>
      </c>
      <c r="H110">
        <v>200</v>
      </c>
      <c r="I110">
        <v>1</v>
      </c>
      <c r="J110">
        <v>38.901353487977758</v>
      </c>
      <c r="K110">
        <v>512</v>
      </c>
      <c r="L110">
        <v>102400</v>
      </c>
      <c r="M110">
        <v>102400</v>
      </c>
      <c r="N110">
        <v>102070</v>
      </c>
      <c r="O110">
        <v>13.161495785955896</v>
      </c>
      <c r="P110">
        <v>2632.2991571911793</v>
      </c>
      <c r="Q110">
        <v>2632.2991571911793</v>
      </c>
      <c r="R110">
        <v>9707.9365714270698</v>
      </c>
      <c r="S110">
        <v>9694.7692730027484</v>
      </c>
      <c r="T110">
        <v>44.833774810103485</v>
      </c>
      <c r="U110">
        <v>9789.3658869041246</v>
      </c>
      <c r="V110">
        <v>1641.0242747068651</v>
      </c>
      <c r="W110">
        <v>1627.6893750036834</v>
      </c>
      <c r="X110">
        <v>175.07392848714215</v>
      </c>
      <c r="Y110">
        <v>1783.195869451738</v>
      </c>
      <c r="Z110">
        <v>40.537247722212079</v>
      </c>
      <c r="AA110">
        <v>40.492980932186811</v>
      </c>
      <c r="AB110">
        <v>0.85422313047479692</v>
      </c>
      <c r="AC110">
        <v>47.627535162201966</v>
      </c>
      <c r="AD110">
        <v>40.540804152393918</v>
      </c>
      <c r="AE110">
        <v>40.413729991996661</v>
      </c>
      <c r="AF110">
        <v>11.379040015245399</v>
      </c>
      <c r="AG110">
        <v>40.975027892272919</v>
      </c>
      <c r="AH110">
        <v>41.693682204931974</v>
      </c>
      <c r="AI110">
        <v>127.77096627516453</v>
      </c>
      <c r="AJ110">
        <v>0</v>
      </c>
    </row>
    <row r="111" spans="1:36" x14ac:dyDescent="0.35">
      <c r="A111" s="3" t="str">
        <f t="shared" si="1"/>
        <v>1600-1600-128</v>
      </c>
      <c r="B111" t="s">
        <v>33</v>
      </c>
      <c r="C111" t="s">
        <v>34</v>
      </c>
      <c r="D111" t="s">
        <v>35</v>
      </c>
      <c r="E111">
        <v>128</v>
      </c>
      <c r="F111">
        <v>0</v>
      </c>
      <c r="G111">
        <v>1600</v>
      </c>
      <c r="H111">
        <v>1600</v>
      </c>
      <c r="I111">
        <v>1</v>
      </c>
      <c r="J111">
        <v>347.84232455299934</v>
      </c>
      <c r="K111">
        <v>512</v>
      </c>
      <c r="L111">
        <v>819200</v>
      </c>
      <c r="M111">
        <v>819200</v>
      </c>
      <c r="N111">
        <v>816249</v>
      </c>
      <c r="O111">
        <v>1.4719312856995026</v>
      </c>
      <c r="P111">
        <v>2355.0900571192042</v>
      </c>
      <c r="Q111">
        <v>2355.0900571192042</v>
      </c>
      <c r="R111">
        <v>86942.532359765784</v>
      </c>
      <c r="S111">
        <v>86976.51234199293</v>
      </c>
      <c r="T111">
        <v>407.98399759168387</v>
      </c>
      <c r="U111">
        <v>87496.160726827802</v>
      </c>
      <c r="V111">
        <v>8144.2840751485055</v>
      </c>
      <c r="W111">
        <v>8533.911751001142</v>
      </c>
      <c r="X111">
        <v>3745.4664487539058</v>
      </c>
      <c r="Y111">
        <v>13334.299053067807</v>
      </c>
      <c r="Z111">
        <v>49.279704993506726</v>
      </c>
      <c r="AA111">
        <v>49.075661882734991</v>
      </c>
      <c r="AB111">
        <v>2.3583878479072777</v>
      </c>
      <c r="AC111">
        <v>53.920069103579102</v>
      </c>
      <c r="AD111">
        <v>49.280062625339411</v>
      </c>
      <c r="AE111">
        <v>46.143724001012743</v>
      </c>
      <c r="AF111">
        <v>159.34437809507375</v>
      </c>
      <c r="AG111">
        <v>48.037087649572641</v>
      </c>
      <c r="AH111">
        <v>49.109652993211057</v>
      </c>
      <c r="AI111">
        <v>127.97343343828064</v>
      </c>
      <c r="AJ111">
        <v>0</v>
      </c>
    </row>
    <row r="112" spans="1:36" x14ac:dyDescent="0.35">
      <c r="A112" s="3" t="str">
        <f t="shared" si="1"/>
        <v>12800-800-32</v>
      </c>
      <c r="B112" t="s">
        <v>33</v>
      </c>
      <c r="C112" t="s">
        <v>34</v>
      </c>
      <c r="D112" t="s">
        <v>35</v>
      </c>
      <c r="E112">
        <v>32</v>
      </c>
      <c r="F112">
        <v>0</v>
      </c>
      <c r="G112">
        <v>12800</v>
      </c>
      <c r="H112">
        <v>800</v>
      </c>
      <c r="I112">
        <v>1</v>
      </c>
      <c r="J112">
        <v>336.8180284940172</v>
      </c>
      <c r="K112">
        <v>128</v>
      </c>
      <c r="L112">
        <v>1638400</v>
      </c>
      <c r="M112">
        <v>102400</v>
      </c>
      <c r="N112">
        <v>101941</v>
      </c>
      <c r="O112">
        <v>0.38002716354678034</v>
      </c>
      <c r="P112">
        <v>4864.3476933987886</v>
      </c>
      <c r="Q112">
        <v>304.02173083742429</v>
      </c>
      <c r="R112">
        <v>84196.017955031042</v>
      </c>
      <c r="S112">
        <v>84474.424496496795</v>
      </c>
      <c r="T112">
        <v>570.81647112372912</v>
      </c>
      <c r="U112">
        <v>84624.309360898333</v>
      </c>
      <c r="V112">
        <v>29421.37132951575</v>
      </c>
      <c r="W112">
        <v>29158.116618986242</v>
      </c>
      <c r="X112">
        <v>15719.295973502416</v>
      </c>
      <c r="Y112">
        <v>54259.541336380062</v>
      </c>
      <c r="Z112">
        <v>68.554000782872706</v>
      </c>
      <c r="AA112">
        <v>68.601643112632331</v>
      </c>
      <c r="AB112">
        <v>19.679952385807596</v>
      </c>
      <c r="AC112">
        <v>103.25082279186353</v>
      </c>
      <c r="AD112">
        <v>68.555334806884616</v>
      </c>
      <c r="AE112">
        <v>37.987511517712846</v>
      </c>
      <c r="AF112">
        <v>1026.1085554754609</v>
      </c>
      <c r="AG112">
        <v>38.485770436818711</v>
      </c>
      <c r="AH112">
        <v>38.734605456702411</v>
      </c>
      <c r="AI112">
        <v>31.996773885384236</v>
      </c>
      <c r="AJ112">
        <v>0</v>
      </c>
    </row>
    <row r="113" spans="1:36" x14ac:dyDescent="0.35">
      <c r="A113" s="3" t="str">
        <f t="shared" si="1"/>
        <v>800-1600-16</v>
      </c>
      <c r="B113" t="s">
        <v>33</v>
      </c>
      <c r="C113" t="s">
        <v>34</v>
      </c>
      <c r="D113" t="s">
        <v>35</v>
      </c>
      <c r="E113">
        <v>16</v>
      </c>
      <c r="F113">
        <v>0</v>
      </c>
      <c r="G113">
        <v>800</v>
      </c>
      <c r="H113">
        <v>1600</v>
      </c>
      <c r="I113">
        <v>1</v>
      </c>
      <c r="J113">
        <v>151.65074677701341</v>
      </c>
      <c r="K113">
        <v>64</v>
      </c>
      <c r="L113">
        <v>51200</v>
      </c>
      <c r="M113">
        <v>102400</v>
      </c>
      <c r="N113">
        <v>102069</v>
      </c>
      <c r="O113">
        <v>0.42202232010176194</v>
      </c>
      <c r="P113">
        <v>337.61785608140957</v>
      </c>
      <c r="Q113">
        <v>675.23571216281914</v>
      </c>
      <c r="R113">
        <v>37905.475525766175</v>
      </c>
      <c r="S113">
        <v>37969.873869005824</v>
      </c>
      <c r="T113">
        <v>181.75179431152591</v>
      </c>
      <c r="U113">
        <v>38082.279619261972</v>
      </c>
      <c r="V113">
        <v>819.69297073783309</v>
      </c>
      <c r="W113">
        <v>979.09400201751839</v>
      </c>
      <c r="X113">
        <v>254.19462070805344</v>
      </c>
      <c r="Y113">
        <v>1001.2537862508908</v>
      </c>
      <c r="Z113">
        <v>23.193109790511784</v>
      </c>
      <c r="AA113">
        <v>23.14405704753749</v>
      </c>
      <c r="AB113">
        <v>0.19141237805527009</v>
      </c>
      <c r="AC113">
        <v>23.576584186148057</v>
      </c>
      <c r="AD113">
        <v>23.193106345852364</v>
      </c>
      <c r="AE113">
        <v>23.114201016142033</v>
      </c>
      <c r="AF113">
        <v>7.6739292118623199</v>
      </c>
      <c r="AG113">
        <v>23.487883729103487</v>
      </c>
      <c r="AH113">
        <v>23.611629498191174</v>
      </c>
      <c r="AI113">
        <v>15.996956725944401</v>
      </c>
      <c r="AJ113">
        <v>0</v>
      </c>
    </row>
    <row r="114" spans="1:36" x14ac:dyDescent="0.35">
      <c r="A114" s="3" t="str">
        <f t="shared" si="1"/>
        <v>12800-800-64</v>
      </c>
      <c r="B114" t="s">
        <v>33</v>
      </c>
      <c r="C114" t="s">
        <v>34</v>
      </c>
      <c r="D114" t="s">
        <v>35</v>
      </c>
      <c r="E114">
        <v>64</v>
      </c>
      <c r="F114">
        <v>0</v>
      </c>
      <c r="G114">
        <v>12800</v>
      </c>
      <c r="H114">
        <v>800</v>
      </c>
      <c r="I114">
        <v>1</v>
      </c>
      <c r="J114">
        <v>594.76554251799826</v>
      </c>
      <c r="K114">
        <v>256</v>
      </c>
      <c r="L114">
        <v>3276800</v>
      </c>
      <c r="M114">
        <v>204800</v>
      </c>
      <c r="N114">
        <v>203913</v>
      </c>
      <c r="O114">
        <v>0.43042170687326459</v>
      </c>
      <c r="P114">
        <v>5509.3978479777861</v>
      </c>
      <c r="Q114">
        <v>344.33736549861163</v>
      </c>
      <c r="R114">
        <v>148673.75063561508</v>
      </c>
      <c r="S114">
        <v>148457.09150802577</v>
      </c>
      <c r="T114">
        <v>1240.972359961949</v>
      </c>
      <c r="U114">
        <v>150626.559955423</v>
      </c>
      <c r="V114">
        <v>57455.996343748666</v>
      </c>
      <c r="W114">
        <v>57771.491548017366</v>
      </c>
      <c r="X114">
        <v>31615.437702525593</v>
      </c>
      <c r="Y114">
        <v>110718.82079250936</v>
      </c>
      <c r="Z114">
        <v>114.16489898856872</v>
      </c>
      <c r="AA114">
        <v>113.69141070902154</v>
      </c>
      <c r="AB114">
        <v>39.591263447274883</v>
      </c>
      <c r="AC114">
        <v>182.61976934451749</v>
      </c>
      <c r="AD114">
        <v>114.16824094830685</v>
      </c>
      <c r="AE114">
        <v>50.094696518499411</v>
      </c>
      <c r="AF114">
        <v>2126.9068849560736</v>
      </c>
      <c r="AG114">
        <v>50.817289197584614</v>
      </c>
      <c r="AH114">
        <v>51.236117850057781</v>
      </c>
      <c r="AI114">
        <v>63.99240951583154</v>
      </c>
      <c r="AJ114">
        <v>0</v>
      </c>
    </row>
    <row r="115" spans="1:36" x14ac:dyDescent="0.35">
      <c r="A115" s="3" t="str">
        <f t="shared" si="1"/>
        <v>1600-200-8</v>
      </c>
      <c r="B115" t="s">
        <v>33</v>
      </c>
      <c r="C115" t="s">
        <v>34</v>
      </c>
      <c r="D115" t="s">
        <v>35</v>
      </c>
      <c r="E115">
        <v>8</v>
      </c>
      <c r="F115">
        <v>0</v>
      </c>
      <c r="G115">
        <v>1600</v>
      </c>
      <c r="H115">
        <v>200</v>
      </c>
      <c r="I115">
        <v>1</v>
      </c>
      <c r="J115">
        <v>21.591706311010057</v>
      </c>
      <c r="K115">
        <v>32</v>
      </c>
      <c r="L115">
        <v>51200</v>
      </c>
      <c r="M115">
        <v>6400</v>
      </c>
      <c r="N115">
        <v>6378</v>
      </c>
      <c r="O115">
        <v>1.4820505401040278</v>
      </c>
      <c r="P115">
        <v>2371.2808641664446</v>
      </c>
      <c r="Q115">
        <v>296.41010802080558</v>
      </c>
      <c r="R115">
        <v>5391.2979856568199</v>
      </c>
      <c r="S115">
        <v>5390.2521804993739</v>
      </c>
      <c r="T115">
        <v>33.696439263966326</v>
      </c>
      <c r="U115">
        <v>5439.738999583351</v>
      </c>
      <c r="V115">
        <v>866.47170562628162</v>
      </c>
      <c r="W115">
        <v>950.34978449984919</v>
      </c>
      <c r="X115">
        <v>173.79107936489208</v>
      </c>
      <c r="Y115">
        <v>1041.4768457127502</v>
      </c>
      <c r="Z115">
        <v>22.737820502666018</v>
      </c>
      <c r="AA115">
        <v>22.096526939784596</v>
      </c>
      <c r="AB115">
        <v>0.94148721078760123</v>
      </c>
      <c r="AC115">
        <v>24.862439757747985</v>
      </c>
      <c r="AD115">
        <v>22.737792632069247</v>
      </c>
      <c r="AE115">
        <v>22.071094499551691</v>
      </c>
      <c r="AF115">
        <v>16.236256853539992</v>
      </c>
      <c r="AG115">
        <v>22.175663702364545</v>
      </c>
      <c r="AH115">
        <v>22.338700777327173</v>
      </c>
      <c r="AI115">
        <v>7.9901760915044466</v>
      </c>
      <c r="AJ115">
        <v>0</v>
      </c>
    </row>
    <row r="116" spans="1:36" x14ac:dyDescent="0.35">
      <c r="A116" s="3" t="str">
        <f t="shared" si="1"/>
        <v>800-100-256</v>
      </c>
      <c r="B116" t="s">
        <v>33</v>
      </c>
      <c r="C116" t="s">
        <v>34</v>
      </c>
      <c r="D116" t="s">
        <v>35</v>
      </c>
      <c r="E116">
        <v>256</v>
      </c>
      <c r="F116">
        <v>0</v>
      </c>
      <c r="G116">
        <v>800</v>
      </c>
      <c r="H116">
        <v>100</v>
      </c>
      <c r="I116">
        <v>1</v>
      </c>
      <c r="J116">
        <v>93.574122215999523</v>
      </c>
      <c r="K116">
        <v>1024</v>
      </c>
      <c r="L116">
        <v>819200</v>
      </c>
      <c r="M116">
        <v>102400</v>
      </c>
      <c r="N116">
        <v>101896</v>
      </c>
      <c r="O116">
        <v>10.943196428135066</v>
      </c>
      <c r="P116">
        <v>8754.5571425080525</v>
      </c>
      <c r="Q116">
        <v>1094.3196428135066</v>
      </c>
      <c r="R116">
        <v>23363.935857532993</v>
      </c>
      <c r="S116">
        <v>23353.997939499095</v>
      </c>
      <c r="T116">
        <v>115.17152828361939</v>
      </c>
      <c r="U116">
        <v>23545.656166445988</v>
      </c>
      <c r="V116">
        <v>7558.9983055213561</v>
      </c>
      <c r="W116">
        <v>7801.8793120136252</v>
      </c>
      <c r="X116">
        <v>3426.5272595117513</v>
      </c>
      <c r="Y116">
        <v>12389.111059037386</v>
      </c>
      <c r="Z116">
        <v>159.64583385870341</v>
      </c>
      <c r="AA116">
        <v>156.75201866160748</v>
      </c>
      <c r="AB116">
        <v>34.742777427885791</v>
      </c>
      <c r="AC116">
        <v>228.03097552869755</v>
      </c>
      <c r="AD116">
        <v>159.67255791094161</v>
      </c>
      <c r="AE116">
        <v>108.99864198290744</v>
      </c>
      <c r="AF116">
        <v>593.88137080281604</v>
      </c>
      <c r="AG116">
        <v>213.02331350743771</v>
      </c>
      <c r="AH116">
        <v>255.99211159045805</v>
      </c>
      <c r="AI116">
        <v>255.67613942333185</v>
      </c>
      <c r="AJ116">
        <v>0</v>
      </c>
    </row>
    <row r="117" spans="1:36" x14ac:dyDescent="0.35">
      <c r="A117" s="3" t="str">
        <f t="shared" si="1"/>
        <v>800-200-256</v>
      </c>
      <c r="B117" t="s">
        <v>33</v>
      </c>
      <c r="C117" t="s">
        <v>34</v>
      </c>
      <c r="D117" t="s">
        <v>35</v>
      </c>
      <c r="E117">
        <v>256</v>
      </c>
      <c r="F117">
        <v>0</v>
      </c>
      <c r="G117">
        <v>800</v>
      </c>
      <c r="H117">
        <v>200</v>
      </c>
      <c r="I117">
        <v>1</v>
      </c>
      <c r="J117">
        <v>137.8971336990071</v>
      </c>
      <c r="K117">
        <v>1024</v>
      </c>
      <c r="L117">
        <v>819200</v>
      </c>
      <c r="M117">
        <v>204800</v>
      </c>
      <c r="N117">
        <v>203853</v>
      </c>
      <c r="O117">
        <v>7.4258251243649536</v>
      </c>
      <c r="P117">
        <v>5940.6600994919627</v>
      </c>
      <c r="Q117">
        <v>1485.1650248729909</v>
      </c>
      <c r="R117">
        <v>34444.776189212265</v>
      </c>
      <c r="S117">
        <v>34431.539636992966</v>
      </c>
      <c r="T117">
        <v>40.868766680095888</v>
      </c>
      <c r="U117">
        <v>34533.158059092821</v>
      </c>
      <c r="V117">
        <v>7610.5776126065339</v>
      </c>
      <c r="W117">
        <v>7623.9940989908064</v>
      </c>
      <c r="X117">
        <v>3416.2883313343473</v>
      </c>
      <c r="Y117">
        <v>12439.320504032656</v>
      </c>
      <c r="Z117">
        <v>134.84521897791822</v>
      </c>
      <c r="AA117">
        <v>134.62772485430074</v>
      </c>
      <c r="AB117">
        <v>17.232164510276721</v>
      </c>
      <c r="AC117">
        <v>168.94358600298793</v>
      </c>
      <c r="AD117">
        <v>134.85247167840816</v>
      </c>
      <c r="AE117">
        <v>110.43326099752448</v>
      </c>
      <c r="AF117">
        <v>421.79027286789994</v>
      </c>
      <c r="AG117">
        <v>213.73492740676735</v>
      </c>
      <c r="AH117">
        <v>217.02701430302113</v>
      </c>
      <c r="AI117">
        <v>255.78088442898013</v>
      </c>
      <c r="AJ117">
        <v>0</v>
      </c>
    </row>
    <row r="118" spans="1:36" x14ac:dyDescent="0.35">
      <c r="A118" s="3" t="str">
        <f t="shared" si="1"/>
        <v>1600-400-1</v>
      </c>
      <c r="B118" t="s">
        <v>33</v>
      </c>
      <c r="C118" t="s">
        <v>34</v>
      </c>
      <c r="D118" t="s">
        <v>35</v>
      </c>
      <c r="E118">
        <v>1</v>
      </c>
      <c r="F118">
        <v>0</v>
      </c>
      <c r="G118">
        <v>1600</v>
      </c>
      <c r="H118">
        <v>400</v>
      </c>
      <c r="I118">
        <v>1</v>
      </c>
      <c r="J118">
        <v>31.871470315003535</v>
      </c>
      <c r="K118">
        <v>4</v>
      </c>
      <c r="L118">
        <v>6400</v>
      </c>
      <c r="M118">
        <v>1600</v>
      </c>
      <c r="N118">
        <v>1590</v>
      </c>
      <c r="O118">
        <v>0.12550409380131403</v>
      </c>
      <c r="P118">
        <v>200.80655008210249</v>
      </c>
      <c r="Q118">
        <v>50.201637520525622</v>
      </c>
      <c r="R118">
        <v>7962.3212569858879</v>
      </c>
      <c r="S118">
        <v>7970.1985169958789</v>
      </c>
      <c r="T118">
        <v>14.8527760014317</v>
      </c>
      <c r="U118">
        <v>7972.1905087464256</v>
      </c>
      <c r="V118">
        <v>207.51978750195121</v>
      </c>
      <c r="W118">
        <v>215.16707401315216</v>
      </c>
      <c r="X118">
        <v>14.5140476847022</v>
      </c>
      <c r="Y118">
        <v>217.26125658286037</v>
      </c>
      <c r="Z118">
        <v>19.435592655348213</v>
      </c>
      <c r="AA118">
        <v>19.435514845838071</v>
      </c>
      <c r="AB118">
        <v>1.1012916681755001E-3</v>
      </c>
      <c r="AC118">
        <v>19.43714277897503</v>
      </c>
      <c r="AD118">
        <v>19.43557210025736</v>
      </c>
      <c r="AE118">
        <v>19.436533009866253</v>
      </c>
      <c r="AF118">
        <v>8.4612196775948362E-2</v>
      </c>
      <c r="AG118">
        <v>19.54171150282491</v>
      </c>
      <c r="AH118">
        <v>19.653603932238184</v>
      </c>
      <c r="AI118">
        <v>0.99930391391295359</v>
      </c>
      <c r="AJ118">
        <v>0</v>
      </c>
    </row>
    <row r="119" spans="1:36" x14ac:dyDescent="0.35">
      <c r="A119" s="3" t="str">
        <f t="shared" si="1"/>
        <v>12800-1600-4</v>
      </c>
      <c r="B119" t="s">
        <v>33</v>
      </c>
      <c r="C119" t="s">
        <v>34</v>
      </c>
      <c r="D119" t="s">
        <v>35</v>
      </c>
      <c r="E119">
        <v>4</v>
      </c>
      <c r="F119">
        <v>0</v>
      </c>
      <c r="G119">
        <v>12800</v>
      </c>
      <c r="H119">
        <v>1600</v>
      </c>
      <c r="I119">
        <v>1</v>
      </c>
      <c r="J119">
        <v>168.46038807398872</v>
      </c>
      <c r="K119">
        <v>16</v>
      </c>
      <c r="L119">
        <v>204800</v>
      </c>
      <c r="M119">
        <v>25600</v>
      </c>
      <c r="N119">
        <v>25492</v>
      </c>
      <c r="O119">
        <v>9.4977817532823874E-2</v>
      </c>
      <c r="P119">
        <v>1215.7160644201456</v>
      </c>
      <c r="Q119">
        <v>151.9645080525182</v>
      </c>
      <c r="R119">
        <v>42107.75057374849</v>
      </c>
      <c r="S119">
        <v>42312.240208499134</v>
      </c>
      <c r="T119">
        <v>376.41630726633122</v>
      </c>
      <c r="U119">
        <v>42348.343677690718</v>
      </c>
      <c r="V119">
        <v>4857.5379103094747</v>
      </c>
      <c r="W119">
        <v>5485.0877664866857</v>
      </c>
      <c r="X119">
        <v>2075.1908008380424</v>
      </c>
      <c r="Y119">
        <v>6773.5394115152303</v>
      </c>
      <c r="Z119">
        <v>23.295942878948729</v>
      </c>
      <c r="AA119">
        <v>22.77750601437819</v>
      </c>
      <c r="AB119">
        <v>1.2774290303099762</v>
      </c>
      <c r="AC119">
        <v>25.398545094275818</v>
      </c>
      <c r="AD119">
        <v>23.295937978702757</v>
      </c>
      <c r="AE119">
        <v>22.241758502786979</v>
      </c>
      <c r="AF119">
        <v>51.598090135383806</v>
      </c>
      <c r="AG119">
        <v>22.345603874418885</v>
      </c>
      <c r="AH119">
        <v>22.418383611366153</v>
      </c>
      <c r="AI119">
        <v>3.999302250711144</v>
      </c>
      <c r="AJ119">
        <v>0</v>
      </c>
    </row>
    <row r="120" spans="1:36" x14ac:dyDescent="0.35">
      <c r="A120" s="3" t="str">
        <f t="shared" si="1"/>
        <v>200-100-128</v>
      </c>
      <c r="B120" t="s">
        <v>33</v>
      </c>
      <c r="C120" t="s">
        <v>34</v>
      </c>
      <c r="D120" t="s">
        <v>35</v>
      </c>
      <c r="E120">
        <v>128</v>
      </c>
      <c r="F120">
        <v>0</v>
      </c>
      <c r="G120">
        <v>200</v>
      </c>
      <c r="H120">
        <v>100</v>
      </c>
      <c r="I120">
        <v>1</v>
      </c>
      <c r="J120">
        <v>22.558973406004952</v>
      </c>
      <c r="K120">
        <v>512</v>
      </c>
      <c r="L120">
        <v>102400</v>
      </c>
      <c r="M120">
        <v>51200</v>
      </c>
      <c r="N120">
        <v>51037</v>
      </c>
      <c r="O120">
        <v>22.696068246780733</v>
      </c>
      <c r="P120">
        <v>4539.2136493561466</v>
      </c>
      <c r="Q120">
        <v>2269.6068246780733</v>
      </c>
      <c r="R120">
        <v>5622.0535540937817</v>
      </c>
      <c r="S120">
        <v>5595.7484575046692</v>
      </c>
      <c r="T120">
        <v>52.889786684354519</v>
      </c>
      <c r="U120">
        <v>5720.7076494034845</v>
      </c>
      <c r="V120">
        <v>1635.3783572972702</v>
      </c>
      <c r="W120">
        <v>1618.6037505103741</v>
      </c>
      <c r="X120">
        <v>144.73191275407254</v>
      </c>
      <c r="Y120">
        <v>1760.6904451624723</v>
      </c>
      <c r="Z120">
        <v>40.269446432287999</v>
      </c>
      <c r="AA120">
        <v>40.121642419082967</v>
      </c>
      <c r="AB120">
        <v>1.357899824138483</v>
      </c>
      <c r="AC120">
        <v>45.705308610222993</v>
      </c>
      <c r="AD120">
        <v>40.278137661693549</v>
      </c>
      <c r="AE120">
        <v>40.021285996772349</v>
      </c>
      <c r="AF120">
        <v>12.174099858848423</v>
      </c>
      <c r="AG120">
        <v>40.626144199632108</v>
      </c>
      <c r="AH120">
        <v>50.085152168758185</v>
      </c>
      <c r="AI120">
        <v>127.59851115076864</v>
      </c>
      <c r="AJ120">
        <v>0</v>
      </c>
    </row>
    <row r="121" spans="1:36" x14ac:dyDescent="0.35">
      <c r="A121" s="3" t="str">
        <f t="shared" si="1"/>
        <v>3200-400-64</v>
      </c>
      <c r="B121" t="s">
        <v>33</v>
      </c>
      <c r="C121" t="s">
        <v>34</v>
      </c>
      <c r="D121" t="s">
        <v>35</v>
      </c>
      <c r="E121">
        <v>64</v>
      </c>
      <c r="F121">
        <v>0</v>
      </c>
      <c r="G121">
        <v>3200</v>
      </c>
      <c r="H121">
        <v>400</v>
      </c>
      <c r="I121">
        <v>1</v>
      </c>
      <c r="J121">
        <v>121.43113098898904</v>
      </c>
      <c r="K121">
        <v>256</v>
      </c>
      <c r="L121">
        <v>819200</v>
      </c>
      <c r="M121">
        <v>102400</v>
      </c>
      <c r="N121">
        <v>101927</v>
      </c>
      <c r="O121">
        <v>2.1081908561257925</v>
      </c>
      <c r="P121">
        <v>6746.2107396025349</v>
      </c>
      <c r="Q121">
        <v>843.27634245031686</v>
      </c>
      <c r="R121">
        <v>30345.405911780977</v>
      </c>
      <c r="S121">
        <v>30397.420089007937</v>
      </c>
      <c r="T121">
        <v>129.11273773330365</v>
      </c>
      <c r="U121">
        <v>30475.305378602938</v>
      </c>
      <c r="V121">
        <v>9304.5517896875936</v>
      </c>
      <c r="W121">
        <v>9609.1655649943277</v>
      </c>
      <c r="X121">
        <v>4251.9810920176205</v>
      </c>
      <c r="Y121">
        <v>15330.607972692816</v>
      </c>
      <c r="Z121">
        <v>52.733970230810471</v>
      </c>
      <c r="AA121">
        <v>51.717550703010737</v>
      </c>
      <c r="AB121">
        <v>10.66444268754636</v>
      </c>
      <c r="AC121">
        <v>74.593971908004377</v>
      </c>
      <c r="AD121">
        <v>52.734990898777362</v>
      </c>
      <c r="AE121">
        <v>37.915927998255938</v>
      </c>
      <c r="AF121">
        <v>364.91933711771554</v>
      </c>
      <c r="AG121">
        <v>38.515214211656712</v>
      </c>
      <c r="AH121">
        <v>38.824923551292152</v>
      </c>
      <c r="AI121">
        <v>63.973907268642208</v>
      </c>
      <c r="AJ121">
        <v>0</v>
      </c>
    </row>
    <row r="122" spans="1:36" x14ac:dyDescent="0.35">
      <c r="A122" s="3" t="str">
        <f t="shared" si="1"/>
        <v>400-800-8</v>
      </c>
      <c r="B122" t="s">
        <v>33</v>
      </c>
      <c r="C122" t="s">
        <v>34</v>
      </c>
      <c r="D122" t="s">
        <v>35</v>
      </c>
      <c r="E122">
        <v>8</v>
      </c>
      <c r="F122">
        <v>0</v>
      </c>
      <c r="G122">
        <v>400</v>
      </c>
      <c r="H122">
        <v>800</v>
      </c>
      <c r="I122">
        <v>1</v>
      </c>
      <c r="J122">
        <v>71.24036223400617</v>
      </c>
      <c r="K122">
        <v>32</v>
      </c>
      <c r="L122">
        <v>12800</v>
      </c>
      <c r="M122">
        <v>25600</v>
      </c>
      <c r="N122">
        <v>25553</v>
      </c>
      <c r="O122">
        <v>0.44918356668216081</v>
      </c>
      <c r="P122">
        <v>179.67342667286431</v>
      </c>
      <c r="Q122">
        <v>359.34685334572862</v>
      </c>
      <c r="R122">
        <v>17803.415460186443</v>
      </c>
      <c r="S122">
        <v>17774.475855985656</v>
      </c>
      <c r="T122">
        <v>62.982745048644581</v>
      </c>
      <c r="U122">
        <v>17912.03033892758</v>
      </c>
      <c r="V122">
        <v>310.31141827952524</v>
      </c>
      <c r="W122">
        <v>282.81477649579756</v>
      </c>
      <c r="X122">
        <v>67.776995787577789</v>
      </c>
      <c r="Y122">
        <v>467.60524233221071</v>
      </c>
      <c r="Z122">
        <v>21.893747236429185</v>
      </c>
      <c r="AA122">
        <v>21.879151580725285</v>
      </c>
      <c r="AB122">
        <v>6.4004082814345192E-2</v>
      </c>
      <c r="AC122">
        <v>22.08340981618047</v>
      </c>
      <c r="AD122">
        <v>21.893739137673681</v>
      </c>
      <c r="AE122">
        <v>21.867127506993711</v>
      </c>
      <c r="AF122">
        <v>2.1442852270597088</v>
      </c>
      <c r="AG122">
        <v>22.144873204524629</v>
      </c>
      <c r="AH122">
        <v>22.214208474906627</v>
      </c>
      <c r="AI122">
        <v>7.9970016555308696</v>
      </c>
      <c r="AJ122">
        <v>0</v>
      </c>
    </row>
    <row r="123" spans="1:36" x14ac:dyDescent="0.35">
      <c r="A123" s="3" t="str">
        <f t="shared" si="1"/>
        <v>100-800-64</v>
      </c>
      <c r="B123" t="s">
        <v>33</v>
      </c>
      <c r="C123" t="s">
        <v>34</v>
      </c>
      <c r="D123" t="s">
        <v>35</v>
      </c>
      <c r="E123">
        <v>64</v>
      </c>
      <c r="F123">
        <v>0</v>
      </c>
      <c r="G123">
        <v>100</v>
      </c>
      <c r="H123">
        <v>800</v>
      </c>
      <c r="I123">
        <v>1</v>
      </c>
      <c r="J123">
        <v>114.25990273198111</v>
      </c>
      <c r="K123">
        <v>256</v>
      </c>
      <c r="L123">
        <v>25600</v>
      </c>
      <c r="M123">
        <v>204800</v>
      </c>
      <c r="N123">
        <v>204294</v>
      </c>
      <c r="O123">
        <v>2.2405060207385077</v>
      </c>
      <c r="P123">
        <v>224.0506020738508</v>
      </c>
      <c r="Q123">
        <v>1792.4048165908064</v>
      </c>
      <c r="R123">
        <v>28552.72304827804</v>
      </c>
      <c r="S123">
        <v>28524.580721990787</v>
      </c>
      <c r="T123">
        <v>63.963321544655699</v>
      </c>
      <c r="U123">
        <v>28666.79203104286</v>
      </c>
      <c r="V123">
        <v>637.97878626542115</v>
      </c>
      <c r="W123">
        <v>638.98229048936628</v>
      </c>
      <c r="X123">
        <v>198.35658047872752</v>
      </c>
      <c r="Y123">
        <v>936.57117996190198</v>
      </c>
      <c r="Z123">
        <v>34.937101704646579</v>
      </c>
      <c r="AA123">
        <v>34.904120603875143</v>
      </c>
      <c r="AB123">
        <v>0.28913776436249067</v>
      </c>
      <c r="AC123">
        <v>35.353056447675094</v>
      </c>
      <c r="AD123">
        <v>34.938120253971618</v>
      </c>
      <c r="AE123">
        <v>34.892423005658202</v>
      </c>
      <c r="AF123">
        <v>4.9717056395650729</v>
      </c>
      <c r="AG123">
        <v>35.592074159649201</v>
      </c>
      <c r="AH123">
        <v>35.864672717580106</v>
      </c>
      <c r="AI123">
        <v>63.972547898146111</v>
      </c>
      <c r="AJ123">
        <v>0</v>
      </c>
    </row>
    <row r="124" spans="1:36" x14ac:dyDescent="0.35">
      <c r="A124" s="3" t="str">
        <f t="shared" si="1"/>
        <v>100-400-16</v>
      </c>
      <c r="B124" t="s">
        <v>33</v>
      </c>
      <c r="C124" t="s">
        <v>34</v>
      </c>
      <c r="D124" t="s">
        <v>35</v>
      </c>
      <c r="E124">
        <v>16</v>
      </c>
      <c r="F124">
        <v>0</v>
      </c>
      <c r="G124">
        <v>100</v>
      </c>
      <c r="H124">
        <v>400</v>
      </c>
      <c r="I124">
        <v>1</v>
      </c>
      <c r="J124">
        <v>37.306177033984568</v>
      </c>
      <c r="K124">
        <v>64</v>
      </c>
      <c r="L124">
        <v>6400</v>
      </c>
      <c r="M124">
        <v>25600</v>
      </c>
      <c r="N124">
        <v>25560</v>
      </c>
      <c r="O124">
        <v>1.7155335949244634</v>
      </c>
      <c r="P124">
        <v>171.55335949244633</v>
      </c>
      <c r="Q124">
        <v>686.21343796978533</v>
      </c>
      <c r="R124">
        <v>9300.6698691547153</v>
      </c>
      <c r="S124">
        <v>9283.2121534884209</v>
      </c>
      <c r="T124">
        <v>149.87496959778522</v>
      </c>
      <c r="U124">
        <v>9590.3867952790461</v>
      </c>
      <c r="V124">
        <v>288.63170202976107</v>
      </c>
      <c r="W124">
        <v>246.09564400452655</v>
      </c>
      <c r="X124">
        <v>109.95378735605009</v>
      </c>
      <c r="Y124">
        <v>484.60498528933385</v>
      </c>
      <c r="Z124">
        <v>22.58656182236831</v>
      </c>
      <c r="AA124">
        <v>22.491520520057215</v>
      </c>
      <c r="AB124">
        <v>0.18404058288302383</v>
      </c>
      <c r="AC124">
        <v>22.895598613896599</v>
      </c>
      <c r="AD124">
        <v>22.588317016683504</v>
      </c>
      <c r="AE124">
        <v>22.487586989882399</v>
      </c>
      <c r="AF124">
        <v>4.8460912007935057</v>
      </c>
      <c r="AG124">
        <v>22.703018337779213</v>
      </c>
      <c r="AH124">
        <v>22.839788364362903</v>
      </c>
      <c r="AI124">
        <v>15.955611615836631</v>
      </c>
      <c r="AJ124">
        <v>0</v>
      </c>
    </row>
    <row r="125" spans="1:36" x14ac:dyDescent="0.35">
      <c r="A125" s="3" t="str">
        <f t="shared" si="1"/>
        <v>100-200-64</v>
      </c>
      <c r="B125" t="s">
        <v>33</v>
      </c>
      <c r="C125" t="s">
        <v>34</v>
      </c>
      <c r="D125" t="s">
        <v>35</v>
      </c>
      <c r="E125">
        <v>64</v>
      </c>
      <c r="F125">
        <v>0</v>
      </c>
      <c r="G125">
        <v>100</v>
      </c>
      <c r="H125">
        <v>200</v>
      </c>
      <c r="I125">
        <v>1</v>
      </c>
      <c r="J125">
        <v>29.722720171004767</v>
      </c>
      <c r="K125">
        <v>256</v>
      </c>
      <c r="L125">
        <v>25600</v>
      </c>
      <c r="M125">
        <v>51200</v>
      </c>
      <c r="N125">
        <v>51113</v>
      </c>
      <c r="O125">
        <v>8.6129398159773487</v>
      </c>
      <c r="P125">
        <v>861.29398159773484</v>
      </c>
      <c r="Q125">
        <v>1722.5879631954697</v>
      </c>
      <c r="R125">
        <v>7418.1756387378073</v>
      </c>
      <c r="S125">
        <v>7414.9890980042983</v>
      </c>
      <c r="T125">
        <v>18.799113652614071</v>
      </c>
      <c r="U125">
        <v>7450.8029382050154</v>
      </c>
      <c r="V125">
        <v>597.74159882272215</v>
      </c>
      <c r="W125">
        <v>656.94798201730009</v>
      </c>
      <c r="X125">
        <v>130.55452168303862</v>
      </c>
      <c r="Y125">
        <v>671.65012803889113</v>
      </c>
      <c r="Z125">
        <v>34.273537889020531</v>
      </c>
      <c r="AA125">
        <v>33.988774381899717</v>
      </c>
      <c r="AB125">
        <v>0.68275143487370371</v>
      </c>
      <c r="AC125">
        <v>35.840113956513981</v>
      </c>
      <c r="AD125">
        <v>34.276204454436453</v>
      </c>
      <c r="AE125">
        <v>34.018038495560177</v>
      </c>
      <c r="AF125">
        <v>10.077614449973494</v>
      </c>
      <c r="AG125">
        <v>34.452563137165271</v>
      </c>
      <c r="AH125">
        <v>34.710374343558222</v>
      </c>
      <c r="AI125">
        <v>63.892300320798057</v>
      </c>
      <c r="AJ125">
        <v>0</v>
      </c>
    </row>
    <row r="126" spans="1:36" x14ac:dyDescent="0.35">
      <c r="A126" s="3" t="str">
        <f t="shared" si="1"/>
        <v>200-400-8</v>
      </c>
      <c r="B126" t="s">
        <v>33</v>
      </c>
      <c r="C126" t="s">
        <v>34</v>
      </c>
      <c r="D126" t="s">
        <v>35</v>
      </c>
      <c r="E126">
        <v>8</v>
      </c>
      <c r="F126">
        <v>0</v>
      </c>
      <c r="G126">
        <v>200</v>
      </c>
      <c r="H126">
        <v>400</v>
      </c>
      <c r="I126">
        <v>1</v>
      </c>
      <c r="J126">
        <v>35.592654315987602</v>
      </c>
      <c r="K126">
        <v>32</v>
      </c>
      <c r="L126">
        <v>6400</v>
      </c>
      <c r="M126">
        <v>12800</v>
      </c>
      <c r="N126">
        <v>12769</v>
      </c>
      <c r="O126">
        <v>0.89906191642543942</v>
      </c>
      <c r="P126">
        <v>179.81238328508789</v>
      </c>
      <c r="Q126">
        <v>359.62476657017578</v>
      </c>
      <c r="R126">
        <v>8891.5347222791752</v>
      </c>
      <c r="S126">
        <v>8825.0429390027421</v>
      </c>
      <c r="T126">
        <v>119.16222392747466</v>
      </c>
      <c r="U126">
        <v>9098.6341832537437</v>
      </c>
      <c r="V126">
        <v>260.71156408852403</v>
      </c>
      <c r="W126">
        <v>205.44951649208087</v>
      </c>
      <c r="X126">
        <v>99.348762829223844</v>
      </c>
      <c r="Y126">
        <v>496.74451735772891</v>
      </c>
      <c r="Z126">
        <v>21.631135734813665</v>
      </c>
      <c r="AA126">
        <v>21.596855235618381</v>
      </c>
      <c r="AB126">
        <v>0.12481001200072568</v>
      </c>
      <c r="AC126">
        <v>21.958004151607945</v>
      </c>
      <c r="AD126">
        <v>21.637900077477799</v>
      </c>
      <c r="AE126">
        <v>21.606952999718487</v>
      </c>
      <c r="AF126">
        <v>2.7661537141091479</v>
      </c>
      <c r="AG126">
        <v>21.765866951318458</v>
      </c>
      <c r="AH126">
        <v>21.828647158981767</v>
      </c>
      <c r="AI126">
        <v>7.9940402473756524</v>
      </c>
      <c r="AJ126">
        <v>0</v>
      </c>
    </row>
    <row r="127" spans="1:36" x14ac:dyDescent="0.35">
      <c r="A127" s="3" t="str">
        <f t="shared" si="1"/>
        <v>6400-200-64</v>
      </c>
      <c r="B127" t="s">
        <v>33</v>
      </c>
      <c r="C127" t="s">
        <v>34</v>
      </c>
      <c r="D127" t="s">
        <v>35</v>
      </c>
      <c r="E127">
        <v>64</v>
      </c>
      <c r="F127">
        <v>0</v>
      </c>
      <c r="G127">
        <v>6400</v>
      </c>
      <c r="H127">
        <v>200</v>
      </c>
      <c r="I127">
        <v>1</v>
      </c>
      <c r="J127">
        <v>184.66020332000335</v>
      </c>
      <c r="K127">
        <v>256</v>
      </c>
      <c r="L127">
        <v>1638400</v>
      </c>
      <c r="M127">
        <v>51200</v>
      </c>
      <c r="N127">
        <v>50951</v>
      </c>
      <c r="O127">
        <v>1.3863301101015779</v>
      </c>
      <c r="P127">
        <v>8872.5127046500984</v>
      </c>
      <c r="Q127">
        <v>277.26602202031557</v>
      </c>
      <c r="R127">
        <v>46152.888508022559</v>
      </c>
      <c r="S127">
        <v>46217.851484499988</v>
      </c>
      <c r="T127">
        <v>266.10492645150458</v>
      </c>
      <c r="U127">
        <v>46454.245620264555</v>
      </c>
      <c r="V127">
        <v>20750.886781007808</v>
      </c>
      <c r="W127">
        <v>20872.956368490119</v>
      </c>
      <c r="X127">
        <v>10943.940512425715</v>
      </c>
      <c r="Y127">
        <v>38151.164985564537</v>
      </c>
      <c r="Z127">
        <v>127.64824988449624</v>
      </c>
      <c r="AA127">
        <v>127.68415982409992</v>
      </c>
      <c r="AB127">
        <v>55.029341180060555</v>
      </c>
      <c r="AC127">
        <v>226.14392413614121</v>
      </c>
      <c r="AD127">
        <v>127.6582483052358</v>
      </c>
      <c r="AE127">
        <v>41.230480506783351</v>
      </c>
      <c r="AF127">
        <v>1440.8706823730081</v>
      </c>
      <c r="AG127">
        <v>41.898652467352797</v>
      </c>
      <c r="AH127">
        <v>42.897526893939357</v>
      </c>
      <c r="AI127">
        <v>63.983139006832758</v>
      </c>
      <c r="AJ127">
        <v>0</v>
      </c>
    </row>
    <row r="128" spans="1:36" x14ac:dyDescent="0.35">
      <c r="A128" s="3" t="str">
        <f t="shared" si="1"/>
        <v>12800-200-64</v>
      </c>
      <c r="B128" t="s">
        <v>33</v>
      </c>
      <c r="C128" t="s">
        <v>34</v>
      </c>
      <c r="D128" t="s">
        <v>35</v>
      </c>
      <c r="E128">
        <v>64</v>
      </c>
      <c r="F128">
        <v>0</v>
      </c>
      <c r="G128">
        <v>12800</v>
      </c>
      <c r="H128">
        <v>200</v>
      </c>
      <c r="I128">
        <v>1</v>
      </c>
      <c r="J128">
        <v>474.53013840399217</v>
      </c>
      <c r="K128">
        <v>256</v>
      </c>
      <c r="L128">
        <v>3276800</v>
      </c>
      <c r="M128">
        <v>51200</v>
      </c>
      <c r="N128">
        <v>50877</v>
      </c>
      <c r="O128">
        <v>0.53948101349477173</v>
      </c>
      <c r="P128">
        <v>6905.3569727330787</v>
      </c>
      <c r="Q128">
        <v>107.89620269895435</v>
      </c>
      <c r="R128">
        <v>118617.06317352242</v>
      </c>
      <c r="S128">
        <v>118262.25765800336</v>
      </c>
      <c r="T128">
        <v>1288.6512741673976</v>
      </c>
      <c r="U128">
        <v>120740.11255760559</v>
      </c>
      <c r="V128">
        <v>57148.41211395424</v>
      </c>
      <c r="W128">
        <v>57377.880024519982</v>
      </c>
      <c r="X128">
        <v>31427.255321569399</v>
      </c>
      <c r="Y128">
        <v>109520.1749480271</v>
      </c>
      <c r="Z128">
        <v>308.88769376667426</v>
      </c>
      <c r="AA128">
        <v>307.71883715315016</v>
      </c>
      <c r="AB128">
        <v>157.98385961728422</v>
      </c>
      <c r="AC128">
        <v>582.29227963581695</v>
      </c>
      <c r="AD128">
        <v>308.89979662155156</v>
      </c>
      <c r="AE128">
        <v>49.174464482348412</v>
      </c>
      <c r="AF128">
        <v>4274.9643253360609</v>
      </c>
      <c r="AG128">
        <v>49.863122872193344</v>
      </c>
      <c r="AH128">
        <v>53.973056167596923</v>
      </c>
      <c r="AI128">
        <v>63.991653458625237</v>
      </c>
      <c r="AJ128">
        <v>0</v>
      </c>
    </row>
    <row r="129" spans="1:36" x14ac:dyDescent="0.35">
      <c r="A129" s="3" t="str">
        <f t="shared" si="1"/>
        <v>6400-200-128</v>
      </c>
      <c r="B129" t="s">
        <v>33</v>
      </c>
      <c r="C129" t="s">
        <v>34</v>
      </c>
      <c r="D129" t="s">
        <v>35</v>
      </c>
      <c r="E129">
        <v>128</v>
      </c>
      <c r="F129">
        <v>0</v>
      </c>
      <c r="G129">
        <v>6400</v>
      </c>
      <c r="H129">
        <v>200</v>
      </c>
      <c r="I129">
        <v>1</v>
      </c>
      <c r="J129">
        <v>347.62010321000707</v>
      </c>
      <c r="K129">
        <v>512</v>
      </c>
      <c r="L129">
        <v>3276800</v>
      </c>
      <c r="M129">
        <v>102400</v>
      </c>
      <c r="N129">
        <v>101685</v>
      </c>
      <c r="O129">
        <v>1.4728722397584884</v>
      </c>
      <c r="P129">
        <v>9426.3823344543234</v>
      </c>
      <c r="Q129">
        <v>294.57444795169766</v>
      </c>
      <c r="R129">
        <v>86882.034919242986</v>
      </c>
      <c r="S129">
        <v>86953.138259996194</v>
      </c>
      <c r="T129">
        <v>290.37369332687354</v>
      </c>
      <c r="U129">
        <v>87177.467763804598</v>
      </c>
      <c r="V129">
        <v>40113.465345042074</v>
      </c>
      <c r="W129">
        <v>40389.160519989673</v>
      </c>
      <c r="X129">
        <v>22139.665951842489</v>
      </c>
      <c r="Y129">
        <v>76058.630567161308</v>
      </c>
      <c r="Z129">
        <v>235.01793755879851</v>
      </c>
      <c r="AA129">
        <v>234.97570698745031</v>
      </c>
      <c r="AB129">
        <v>111.29299998951436</v>
      </c>
      <c r="AC129">
        <v>422.6737696902087</v>
      </c>
      <c r="AD129">
        <v>235.05020845690601</v>
      </c>
      <c r="AE129">
        <v>55.267605988774449</v>
      </c>
      <c r="AF129">
        <v>2972.9216604803901</v>
      </c>
      <c r="AG129">
        <v>56.501814346120227</v>
      </c>
      <c r="AH129">
        <v>58.072185955243185</v>
      </c>
      <c r="AI129">
        <v>127.96613736628061</v>
      </c>
      <c r="AJ129">
        <v>0</v>
      </c>
    </row>
    <row r="130" spans="1:36" x14ac:dyDescent="0.35">
      <c r="A130" s="3" t="str">
        <f t="shared" si="1"/>
        <v>200-100-256</v>
      </c>
      <c r="B130" t="s">
        <v>33</v>
      </c>
      <c r="C130" t="s">
        <v>34</v>
      </c>
      <c r="D130" t="s">
        <v>35</v>
      </c>
      <c r="E130">
        <v>256</v>
      </c>
      <c r="F130">
        <v>0</v>
      </c>
      <c r="G130">
        <v>200</v>
      </c>
      <c r="H130">
        <v>100</v>
      </c>
      <c r="I130">
        <v>1</v>
      </c>
      <c r="J130">
        <v>57.148801736999303</v>
      </c>
      <c r="K130">
        <v>1024</v>
      </c>
      <c r="L130">
        <v>204800</v>
      </c>
      <c r="M130">
        <v>102400</v>
      </c>
      <c r="N130">
        <v>102020</v>
      </c>
      <c r="O130">
        <v>17.918135969192885</v>
      </c>
      <c r="P130">
        <v>3583.6271938385767</v>
      </c>
      <c r="Q130">
        <v>1791.8135969192883</v>
      </c>
      <c r="R130">
        <v>14239.292925764004</v>
      </c>
      <c r="S130">
        <v>14257.589670000016</v>
      </c>
      <c r="T130">
        <v>155.42822741140702</v>
      </c>
      <c r="U130">
        <v>14462.713714191632</v>
      </c>
      <c r="V130">
        <v>2775.9410210797741</v>
      </c>
      <c r="W130">
        <v>3097.4219120107591</v>
      </c>
      <c r="X130">
        <v>580.35748286021044</v>
      </c>
      <c r="Y130">
        <v>3439.341255670879</v>
      </c>
      <c r="Z130">
        <v>115.7914333806488</v>
      </c>
      <c r="AA130">
        <v>113.24242328783389</v>
      </c>
      <c r="AB130">
        <v>5.6894355325331807</v>
      </c>
      <c r="AC130">
        <v>136.89794701061948</v>
      </c>
      <c r="AD130">
        <v>115.8199436534657</v>
      </c>
      <c r="AE130">
        <v>109.84721200657076</v>
      </c>
      <c r="AF130">
        <v>93.741133030719567</v>
      </c>
      <c r="AG130">
        <v>213.48166049574505</v>
      </c>
      <c r="AH130">
        <v>217.15229749679563</v>
      </c>
      <c r="AI130">
        <v>255.1415867490058</v>
      </c>
      <c r="AJ130">
        <v>0</v>
      </c>
    </row>
    <row r="131" spans="1:36" x14ac:dyDescent="0.35">
      <c r="A131" s="3" t="str">
        <f t="shared" ref="A131:A194" si="2">G131&amp;"-"&amp;H131&amp;"-"&amp;E131</f>
        <v>3200-100-16</v>
      </c>
      <c r="B131" t="s">
        <v>33</v>
      </c>
      <c r="C131" t="s">
        <v>34</v>
      </c>
      <c r="D131" t="s">
        <v>35</v>
      </c>
      <c r="E131">
        <v>16</v>
      </c>
      <c r="F131">
        <v>0</v>
      </c>
      <c r="G131">
        <v>3200</v>
      </c>
      <c r="H131">
        <v>100</v>
      </c>
      <c r="I131">
        <v>1</v>
      </c>
      <c r="J131">
        <v>24.687999623012729</v>
      </c>
      <c r="K131">
        <v>64</v>
      </c>
      <c r="L131">
        <v>204800</v>
      </c>
      <c r="M131">
        <v>6400</v>
      </c>
      <c r="N131">
        <v>6366</v>
      </c>
      <c r="O131">
        <v>2.5923525995335357</v>
      </c>
      <c r="P131">
        <v>8295.5283185073149</v>
      </c>
      <c r="Q131">
        <v>259.23525995335359</v>
      </c>
      <c r="R131">
        <v>6165.0705464689963</v>
      </c>
      <c r="S131">
        <v>6168.71359149809</v>
      </c>
      <c r="T131">
        <v>23.688889449072882</v>
      </c>
      <c r="U131">
        <v>6197.4202561890706</v>
      </c>
      <c r="V131">
        <v>3240.0691097050185</v>
      </c>
      <c r="W131">
        <v>3803.9290760207223</v>
      </c>
      <c r="X131">
        <v>928.66629057877481</v>
      </c>
      <c r="Y131">
        <v>3873.7333275054698</v>
      </c>
      <c r="Z131">
        <v>29.545469058221997</v>
      </c>
      <c r="AA131">
        <v>23.658361722188388</v>
      </c>
      <c r="AB131">
        <v>9.384327599666662</v>
      </c>
      <c r="AC131">
        <v>59.126917074941275</v>
      </c>
      <c r="AD131">
        <v>29.554744920258333</v>
      </c>
      <c r="AE131">
        <v>23.45486349076964</v>
      </c>
      <c r="AF131">
        <v>102.78168316593188</v>
      </c>
      <c r="AG131">
        <v>23.865784754161719</v>
      </c>
      <c r="AH131">
        <v>28.530077441537291</v>
      </c>
      <c r="AI131">
        <v>15.982036657446541</v>
      </c>
      <c r="AJ131">
        <v>0</v>
      </c>
    </row>
    <row r="132" spans="1:36" x14ac:dyDescent="0.35">
      <c r="A132" s="3" t="str">
        <f t="shared" si="2"/>
        <v>200-400-1</v>
      </c>
      <c r="B132" t="s">
        <v>33</v>
      </c>
      <c r="C132" t="s">
        <v>34</v>
      </c>
      <c r="D132" t="s">
        <v>35</v>
      </c>
      <c r="E132">
        <v>1</v>
      </c>
      <c r="F132">
        <v>0</v>
      </c>
      <c r="G132">
        <v>200</v>
      </c>
      <c r="H132">
        <v>400</v>
      </c>
      <c r="I132">
        <v>1</v>
      </c>
      <c r="J132">
        <v>31.093380281992719</v>
      </c>
      <c r="K132">
        <v>4</v>
      </c>
      <c r="L132">
        <v>800</v>
      </c>
      <c r="M132">
        <v>1600</v>
      </c>
      <c r="N132">
        <v>1600</v>
      </c>
      <c r="O132">
        <v>0.12864474572153681</v>
      </c>
      <c r="P132">
        <v>25.728949144307361</v>
      </c>
      <c r="Q132">
        <v>51.457898288614722</v>
      </c>
      <c r="R132">
        <v>7767.7899562477251</v>
      </c>
      <c r="S132">
        <v>7773.1629589980002</v>
      </c>
      <c r="T132">
        <v>10.928616437398524</v>
      </c>
      <c r="U132">
        <v>7775.7991621864494</v>
      </c>
      <c r="V132">
        <v>148.81064200017136</v>
      </c>
      <c r="W132">
        <v>155.20142500463407</v>
      </c>
      <c r="X132">
        <v>12.216715484012186</v>
      </c>
      <c r="Y132">
        <v>157.09278344322229</v>
      </c>
      <c r="Z132">
        <v>19.095186251247004</v>
      </c>
      <c r="AA132">
        <v>19.093683676700515</v>
      </c>
      <c r="AB132">
        <v>3.403974071153885E-3</v>
      </c>
      <c r="AC132">
        <v>19.100728751404414</v>
      </c>
      <c r="AD132">
        <v>19.095161902883969</v>
      </c>
      <c r="AE132">
        <v>19.100348494248465</v>
      </c>
      <c r="AF132">
        <v>9.9225189652166326E-2</v>
      </c>
      <c r="AG132">
        <v>19.189868486137129</v>
      </c>
      <c r="AH132">
        <v>19.288943891297095</v>
      </c>
      <c r="AI132">
        <v>0.99928536373979604</v>
      </c>
      <c r="AJ132">
        <v>0</v>
      </c>
    </row>
    <row r="133" spans="1:36" x14ac:dyDescent="0.35">
      <c r="A133" s="3" t="str">
        <f t="shared" si="2"/>
        <v>200-100-1</v>
      </c>
      <c r="B133" t="s">
        <v>33</v>
      </c>
      <c r="C133" t="s">
        <v>34</v>
      </c>
      <c r="D133" t="s">
        <v>35</v>
      </c>
      <c r="E133">
        <v>1</v>
      </c>
      <c r="F133">
        <v>0</v>
      </c>
      <c r="G133">
        <v>200</v>
      </c>
      <c r="H133">
        <v>100</v>
      </c>
      <c r="I133">
        <v>1</v>
      </c>
      <c r="J133">
        <v>8.1497556879767217</v>
      </c>
      <c r="K133">
        <v>4</v>
      </c>
      <c r="L133">
        <v>800</v>
      </c>
      <c r="M133">
        <v>400</v>
      </c>
      <c r="N133">
        <v>400</v>
      </c>
      <c r="O133">
        <v>0.49081225905963932</v>
      </c>
      <c r="P133">
        <v>98.16245181192788</v>
      </c>
      <c r="Q133">
        <v>49.081225905963933</v>
      </c>
      <c r="R133">
        <v>2031.818341500184</v>
      </c>
      <c r="S133">
        <v>2037.5793014973169</v>
      </c>
      <c r="T133">
        <v>11.304744876718814</v>
      </c>
      <c r="U133">
        <v>2039.7226739025791</v>
      </c>
      <c r="V133">
        <v>146.89148776233196</v>
      </c>
      <c r="W133">
        <v>153.12478001578711</v>
      </c>
      <c r="X133">
        <v>11.970810059726981</v>
      </c>
      <c r="Y133">
        <v>155.01180014456622</v>
      </c>
      <c r="Z133">
        <v>19.039665189271233</v>
      </c>
      <c r="AA133">
        <v>19.03769352521531</v>
      </c>
      <c r="AB133">
        <v>7.0580026333026472E-3</v>
      </c>
      <c r="AC133">
        <v>19.050816347066437</v>
      </c>
      <c r="AD133">
        <v>19.039592057959801</v>
      </c>
      <c r="AE133">
        <v>19.046866480493922</v>
      </c>
      <c r="AF133">
        <v>0.1168141321100586</v>
      </c>
      <c r="AG133">
        <v>19.162992757628672</v>
      </c>
      <c r="AH133">
        <v>19.255699853238184</v>
      </c>
      <c r="AI133">
        <v>0.99724135019051519</v>
      </c>
      <c r="AJ133">
        <v>0</v>
      </c>
    </row>
    <row r="134" spans="1:36" x14ac:dyDescent="0.35">
      <c r="A134" s="3" t="str">
        <f t="shared" si="2"/>
        <v>200-1600-2</v>
      </c>
      <c r="B134" t="s">
        <v>33</v>
      </c>
      <c r="C134" t="s">
        <v>34</v>
      </c>
      <c r="D134" t="s">
        <v>35</v>
      </c>
      <c r="E134">
        <v>2</v>
      </c>
      <c r="F134">
        <v>0</v>
      </c>
      <c r="G134">
        <v>200</v>
      </c>
      <c r="H134">
        <v>1600</v>
      </c>
      <c r="I134">
        <v>1</v>
      </c>
      <c r="J134">
        <v>122.75400121498387</v>
      </c>
      <c r="K134">
        <v>8</v>
      </c>
      <c r="L134">
        <v>1600</v>
      </c>
      <c r="M134">
        <v>12800</v>
      </c>
      <c r="N134">
        <v>12748</v>
      </c>
      <c r="O134">
        <v>6.5170991746242857E-2</v>
      </c>
      <c r="P134">
        <v>13.034198349248571</v>
      </c>
      <c r="Q134">
        <v>104.27358679398856</v>
      </c>
      <c r="R134">
        <v>30682.932267627621</v>
      </c>
      <c r="S134">
        <v>30665.155497496016</v>
      </c>
      <c r="T134">
        <v>34.353730658586954</v>
      </c>
      <c r="U134">
        <v>30742.29452703119</v>
      </c>
      <c r="V134">
        <v>182.54715237708297</v>
      </c>
      <c r="W134">
        <v>160.92641551222189</v>
      </c>
      <c r="X134">
        <v>37.708610101416397</v>
      </c>
      <c r="Y134">
        <v>248.29395354638109</v>
      </c>
      <c r="Z134">
        <v>19.074662361007217</v>
      </c>
      <c r="AA134">
        <v>19.075032166976936</v>
      </c>
      <c r="AB134">
        <v>2.6531761625312325E-3</v>
      </c>
      <c r="AC134">
        <v>19.077779873099495</v>
      </c>
      <c r="AD134">
        <v>19.074656996644791</v>
      </c>
      <c r="AE134">
        <v>19.085766005446203</v>
      </c>
      <c r="AF134">
        <v>0.13924674164874817</v>
      </c>
      <c r="AG134">
        <v>19.234362908173352</v>
      </c>
      <c r="AH134">
        <v>19.294125907181296</v>
      </c>
      <c r="AI134">
        <v>1.9996371255640883</v>
      </c>
      <c r="AJ134">
        <v>0</v>
      </c>
    </row>
    <row r="135" spans="1:36" x14ac:dyDescent="0.35">
      <c r="A135" s="3" t="str">
        <f t="shared" si="2"/>
        <v>1600-100-8</v>
      </c>
      <c r="B135" t="s">
        <v>33</v>
      </c>
      <c r="C135" t="s">
        <v>34</v>
      </c>
      <c r="D135" t="s">
        <v>35</v>
      </c>
      <c r="E135">
        <v>8</v>
      </c>
      <c r="F135">
        <v>0</v>
      </c>
      <c r="G135">
        <v>1600</v>
      </c>
      <c r="H135">
        <v>100</v>
      </c>
      <c r="I135">
        <v>1</v>
      </c>
      <c r="J135">
        <v>12.497676277998837</v>
      </c>
      <c r="K135">
        <v>32</v>
      </c>
      <c r="L135">
        <v>51200</v>
      </c>
      <c r="M135">
        <v>3200</v>
      </c>
      <c r="N135">
        <v>3181</v>
      </c>
      <c r="O135">
        <v>2.5604759867507094</v>
      </c>
      <c r="P135">
        <v>4096.7615788011353</v>
      </c>
      <c r="Q135">
        <v>256.04759867507096</v>
      </c>
      <c r="R135">
        <v>3118.0549890013936</v>
      </c>
      <c r="S135">
        <v>3113.9107775088632</v>
      </c>
      <c r="T135">
        <v>17.985252418191259</v>
      </c>
      <c r="U135">
        <v>3154.6098241209984</v>
      </c>
      <c r="V135">
        <v>835.14604924948799</v>
      </c>
      <c r="W135">
        <v>930.4820874967844</v>
      </c>
      <c r="X135">
        <v>223.56988196061479</v>
      </c>
      <c r="Y135">
        <v>956.54798320902034</v>
      </c>
      <c r="Z135">
        <v>23.059686260120255</v>
      </c>
      <c r="AA135">
        <v>22.043510070723254</v>
      </c>
      <c r="AB135">
        <v>2.2013572031817281</v>
      </c>
      <c r="AC135">
        <v>29.454746467447631</v>
      </c>
      <c r="AD135">
        <v>23.059622155947959</v>
      </c>
      <c r="AE135">
        <v>22.030005988199264</v>
      </c>
      <c r="AF135">
        <v>23.902395354705305</v>
      </c>
      <c r="AG135">
        <v>22.147673809377011</v>
      </c>
      <c r="AH135">
        <v>23.384828424605072</v>
      </c>
      <c r="AI135">
        <v>7.9837049247063154</v>
      </c>
      <c r="AJ135">
        <v>0</v>
      </c>
    </row>
    <row r="136" spans="1:36" x14ac:dyDescent="0.35">
      <c r="A136" s="3" t="str">
        <f t="shared" si="2"/>
        <v>12800-1600-128</v>
      </c>
      <c r="B136" t="s">
        <v>33</v>
      </c>
      <c r="C136" t="s">
        <v>34</v>
      </c>
      <c r="D136" t="s">
        <v>35</v>
      </c>
      <c r="E136">
        <v>128</v>
      </c>
      <c r="F136">
        <v>0</v>
      </c>
      <c r="G136">
        <v>12800</v>
      </c>
      <c r="H136">
        <v>1600</v>
      </c>
      <c r="I136">
        <v>1</v>
      </c>
      <c r="J136">
        <v>1521.7374575139838</v>
      </c>
      <c r="K136">
        <v>512</v>
      </c>
      <c r="L136">
        <v>6553600</v>
      </c>
      <c r="M136">
        <v>819200</v>
      </c>
      <c r="N136">
        <v>815555</v>
      </c>
      <c r="O136">
        <v>0.33645751274102093</v>
      </c>
      <c r="P136">
        <v>4306.6561630850674</v>
      </c>
      <c r="Q136">
        <v>538.33202038563343</v>
      </c>
      <c r="R136">
        <v>356154.61159513495</v>
      </c>
      <c r="S136">
        <v>376277.77636097744</v>
      </c>
      <c r="T136">
        <v>103966.72204376032</v>
      </c>
      <c r="U136">
        <v>465062.62870608887</v>
      </c>
      <c r="V136">
        <v>190904.22678210677</v>
      </c>
      <c r="W136">
        <v>231600.61319850505</v>
      </c>
      <c r="X136">
        <v>85964.33602095033</v>
      </c>
      <c r="Y136">
        <v>307953.11102357344</v>
      </c>
      <c r="Z136">
        <v>103.3460818092734</v>
      </c>
      <c r="AA136">
        <v>103.90624003190712</v>
      </c>
      <c r="AB136">
        <v>26.45994572365516</v>
      </c>
      <c r="AC136">
        <v>159.35799383435327</v>
      </c>
      <c r="AD136">
        <v>103.34759332928338</v>
      </c>
      <c r="AE136">
        <v>56.916145520517603</v>
      </c>
      <c r="AF136">
        <v>1870.7911105158284</v>
      </c>
      <c r="AG136">
        <v>58.019717238494195</v>
      </c>
      <c r="AH136">
        <v>58.827306478633545</v>
      </c>
      <c r="AI136">
        <v>119.83089476854347</v>
      </c>
      <c r="AJ136">
        <v>0</v>
      </c>
    </row>
    <row r="137" spans="1:36" x14ac:dyDescent="0.35">
      <c r="A137" s="3" t="str">
        <f t="shared" si="2"/>
        <v>6400-800-128</v>
      </c>
      <c r="B137" t="s">
        <v>33</v>
      </c>
      <c r="C137" t="s">
        <v>34</v>
      </c>
      <c r="D137" t="s">
        <v>35</v>
      </c>
      <c r="E137">
        <v>128</v>
      </c>
      <c r="F137">
        <v>0</v>
      </c>
      <c r="G137">
        <v>6400</v>
      </c>
      <c r="H137">
        <v>800</v>
      </c>
      <c r="I137">
        <v>1</v>
      </c>
      <c r="J137">
        <v>483.98118838499067</v>
      </c>
      <c r="K137">
        <v>512</v>
      </c>
      <c r="L137">
        <v>3276800</v>
      </c>
      <c r="M137">
        <v>409600</v>
      </c>
      <c r="N137">
        <v>407894</v>
      </c>
      <c r="O137">
        <v>1.057892356743257</v>
      </c>
      <c r="P137">
        <v>6770.5110831568445</v>
      </c>
      <c r="Q137">
        <v>846.31388539460556</v>
      </c>
      <c r="R137">
        <v>120971.3311165354</v>
      </c>
      <c r="S137">
        <v>120888.45406948531</v>
      </c>
      <c r="T137">
        <v>465.23255262251109</v>
      </c>
      <c r="U137">
        <v>121746.97276726802</v>
      </c>
      <c r="V137">
        <v>40127.795685762525</v>
      </c>
      <c r="W137">
        <v>40525.00579750631</v>
      </c>
      <c r="X137">
        <v>22178.179829769761</v>
      </c>
      <c r="Y137">
        <v>76398.38281175062</v>
      </c>
      <c r="Z137">
        <v>101.18089540772574</v>
      </c>
      <c r="AA137">
        <v>101.39900356568587</v>
      </c>
      <c r="AB137">
        <v>27.764879371530206</v>
      </c>
      <c r="AC137">
        <v>148.68103606713339</v>
      </c>
      <c r="AD137">
        <v>101.18435121261166</v>
      </c>
      <c r="AE137">
        <v>56.43278849311173</v>
      </c>
      <c r="AF137">
        <v>1487.5231697256138</v>
      </c>
      <c r="AG137">
        <v>57.704611042572651</v>
      </c>
      <c r="AH137">
        <v>58.349967100948568</v>
      </c>
      <c r="AI137">
        <v>127.97464657324052</v>
      </c>
      <c r="AJ137">
        <v>0</v>
      </c>
    </row>
    <row r="138" spans="1:36" x14ac:dyDescent="0.35">
      <c r="A138" s="3" t="str">
        <f t="shared" si="2"/>
        <v>800-800-16</v>
      </c>
      <c r="B138" t="s">
        <v>33</v>
      </c>
      <c r="C138" t="s">
        <v>34</v>
      </c>
      <c r="D138" t="s">
        <v>35</v>
      </c>
      <c r="E138">
        <v>16</v>
      </c>
      <c r="F138">
        <v>0</v>
      </c>
      <c r="G138">
        <v>800</v>
      </c>
      <c r="H138">
        <v>800</v>
      </c>
      <c r="I138">
        <v>1</v>
      </c>
      <c r="J138">
        <v>77.225050358014414</v>
      </c>
      <c r="K138">
        <v>64</v>
      </c>
      <c r="L138">
        <v>51200</v>
      </c>
      <c r="M138">
        <v>51200</v>
      </c>
      <c r="N138">
        <v>51043</v>
      </c>
      <c r="O138">
        <v>0.82874662694678425</v>
      </c>
      <c r="P138">
        <v>662.99730155742736</v>
      </c>
      <c r="Q138">
        <v>662.99730155742736</v>
      </c>
      <c r="R138">
        <v>19299.08521695279</v>
      </c>
      <c r="S138">
        <v>19286.944709499949</v>
      </c>
      <c r="T138">
        <v>32.110136453374679</v>
      </c>
      <c r="U138">
        <v>19353.660572046934</v>
      </c>
      <c r="V138">
        <v>820.26258363976012</v>
      </c>
      <c r="W138">
        <v>973.12928400060639</v>
      </c>
      <c r="X138">
        <v>253.13983993383877</v>
      </c>
      <c r="Y138">
        <v>995.15599368314724</v>
      </c>
      <c r="Z138">
        <v>23.127437588627071</v>
      </c>
      <c r="AA138">
        <v>22.904175013135909</v>
      </c>
      <c r="AB138">
        <v>0.32440787255041159</v>
      </c>
      <c r="AC138">
        <v>23.764432991368352</v>
      </c>
      <c r="AD138">
        <v>23.127430854585445</v>
      </c>
      <c r="AE138">
        <v>22.957787004997954</v>
      </c>
      <c r="AF138">
        <v>10.683134740226096</v>
      </c>
      <c r="AG138">
        <v>23.216740250063591</v>
      </c>
      <c r="AH138">
        <v>23.343566461699083</v>
      </c>
      <c r="AI138">
        <v>15.994051776708172</v>
      </c>
      <c r="AJ138">
        <v>0</v>
      </c>
    </row>
    <row r="139" spans="1:36" x14ac:dyDescent="0.35">
      <c r="A139" s="3" t="str">
        <f t="shared" si="2"/>
        <v>400-200-4</v>
      </c>
      <c r="B139" t="s">
        <v>33</v>
      </c>
      <c r="C139" t="s">
        <v>34</v>
      </c>
      <c r="D139" t="s">
        <v>35</v>
      </c>
      <c r="E139">
        <v>4</v>
      </c>
      <c r="F139">
        <v>0</v>
      </c>
      <c r="G139">
        <v>400</v>
      </c>
      <c r="H139">
        <v>200</v>
      </c>
      <c r="I139">
        <v>1</v>
      </c>
      <c r="J139">
        <v>17.468112377013313</v>
      </c>
      <c r="K139">
        <v>16</v>
      </c>
      <c r="L139">
        <v>6400</v>
      </c>
      <c r="M139">
        <v>3200</v>
      </c>
      <c r="N139">
        <v>3188</v>
      </c>
      <c r="O139">
        <v>0.91595472107534437</v>
      </c>
      <c r="P139">
        <v>366.38188843013774</v>
      </c>
      <c r="Q139">
        <v>183.19094421506887</v>
      </c>
      <c r="R139">
        <v>4360.9008810017258</v>
      </c>
      <c r="S139">
        <v>4312.4018429953139</v>
      </c>
      <c r="T139">
        <v>85.331445619956526</v>
      </c>
      <c r="U139">
        <v>4509.2563791899011</v>
      </c>
      <c r="V139">
        <v>228.04420919055701</v>
      </c>
      <c r="W139">
        <v>204.27622001443524</v>
      </c>
      <c r="X139">
        <v>50.797392366174613</v>
      </c>
      <c r="Y139">
        <v>380.67865315242665</v>
      </c>
      <c r="Z139">
        <v>20.768123978950602</v>
      </c>
      <c r="AA139">
        <v>20.644229829156931</v>
      </c>
      <c r="AB139">
        <v>0.26344542442743218</v>
      </c>
      <c r="AC139">
        <v>21.326378671845525</v>
      </c>
      <c r="AD139">
        <v>20.768084459797052</v>
      </c>
      <c r="AE139">
        <v>20.643670999561436</v>
      </c>
      <c r="AF139">
        <v>4.0808681687446278</v>
      </c>
      <c r="AG139">
        <v>20.728492151829418</v>
      </c>
      <c r="AH139">
        <v>20.885761309182271</v>
      </c>
      <c r="AI139">
        <v>3.994387750095159</v>
      </c>
      <c r="AJ139">
        <v>0</v>
      </c>
    </row>
    <row r="140" spans="1:36" x14ac:dyDescent="0.35">
      <c r="A140" s="3" t="str">
        <f t="shared" si="2"/>
        <v>12800-200-16</v>
      </c>
      <c r="B140" t="s">
        <v>33</v>
      </c>
      <c r="C140" t="s">
        <v>34</v>
      </c>
      <c r="D140" t="s">
        <v>35</v>
      </c>
      <c r="E140">
        <v>16</v>
      </c>
      <c r="F140">
        <v>0</v>
      </c>
      <c r="G140">
        <v>12800</v>
      </c>
      <c r="H140">
        <v>200</v>
      </c>
      <c r="I140">
        <v>1</v>
      </c>
      <c r="J140">
        <v>129.10365975101013</v>
      </c>
      <c r="K140">
        <v>64</v>
      </c>
      <c r="L140">
        <v>819200</v>
      </c>
      <c r="M140">
        <v>12800</v>
      </c>
      <c r="N140">
        <v>12738</v>
      </c>
      <c r="O140">
        <v>0.49572568371361952</v>
      </c>
      <c r="P140">
        <v>6345.28875153433</v>
      </c>
      <c r="Q140">
        <v>99.145136742723906</v>
      </c>
      <c r="R140">
        <v>32268.281610143276</v>
      </c>
      <c r="S140">
        <v>32491.160745994421</v>
      </c>
      <c r="T140">
        <v>414.87414971370686</v>
      </c>
      <c r="U140">
        <v>32553.621386447339</v>
      </c>
      <c r="V140">
        <v>15977.497423077692</v>
      </c>
      <c r="W140">
        <v>16471.336533984868</v>
      </c>
      <c r="X140">
        <v>7879.1423022514236</v>
      </c>
      <c r="Y140">
        <v>27173.570447019883</v>
      </c>
      <c r="Z140">
        <v>81.863237120932581</v>
      </c>
      <c r="AA140">
        <v>78.261412316570585</v>
      </c>
      <c r="AB140">
        <v>39.490245353973528</v>
      </c>
      <c r="AC140">
        <v>154.41477785496818</v>
      </c>
      <c r="AD140">
        <v>81.87606742791553</v>
      </c>
      <c r="AE140">
        <v>26.881426514592022</v>
      </c>
      <c r="AF140">
        <v>942.87181694722176</v>
      </c>
      <c r="AG140">
        <v>27.375581738306209</v>
      </c>
      <c r="AH140">
        <v>28.262536955298856</v>
      </c>
      <c r="AI140">
        <v>15.996215963451892</v>
      </c>
      <c r="AJ140">
        <v>0</v>
      </c>
    </row>
    <row r="141" spans="1:36" x14ac:dyDescent="0.35">
      <c r="A141" s="3" t="str">
        <f t="shared" si="2"/>
        <v>3200-1600-8</v>
      </c>
      <c r="B141" t="s">
        <v>33</v>
      </c>
      <c r="C141" t="s">
        <v>34</v>
      </c>
      <c r="D141" t="s">
        <v>35</v>
      </c>
      <c r="E141">
        <v>8</v>
      </c>
      <c r="F141">
        <v>0</v>
      </c>
      <c r="G141">
        <v>3200</v>
      </c>
      <c r="H141">
        <v>1600</v>
      </c>
      <c r="I141">
        <v>1</v>
      </c>
      <c r="J141">
        <v>152.76162700602436</v>
      </c>
      <c r="K141">
        <v>32</v>
      </c>
      <c r="L141">
        <v>102400</v>
      </c>
      <c r="M141">
        <v>51200</v>
      </c>
      <c r="N141">
        <v>51035</v>
      </c>
      <c r="O141">
        <v>0.20947669010318959</v>
      </c>
      <c r="P141">
        <v>670.32540833020664</v>
      </c>
      <c r="Q141">
        <v>335.16270416510332</v>
      </c>
      <c r="R141">
        <v>38184.00141143502</v>
      </c>
      <c r="S141">
        <v>38218.225920485565</v>
      </c>
      <c r="T141">
        <v>76.21706421485554</v>
      </c>
      <c r="U141">
        <v>38260.727912434668</v>
      </c>
      <c r="V141">
        <v>1772.0853412483848</v>
      </c>
      <c r="W141">
        <v>2039.8860480054279</v>
      </c>
      <c r="X141">
        <v>605.01238667413702</v>
      </c>
      <c r="Y141">
        <v>2153.3064914983697</v>
      </c>
      <c r="Z141">
        <v>22.771679843769004</v>
      </c>
      <c r="AA141">
        <v>22.592049371789685</v>
      </c>
      <c r="AB141">
        <v>0.38133065433242452</v>
      </c>
      <c r="AC141">
        <v>23.653553279515247</v>
      </c>
      <c r="AD141">
        <v>22.772565998689753</v>
      </c>
      <c r="AE141">
        <v>22.580944016226567</v>
      </c>
      <c r="AF141">
        <v>16.193932149520954</v>
      </c>
      <c r="AG141">
        <v>22.774775010475423</v>
      </c>
      <c r="AH141">
        <v>22.860274396953173</v>
      </c>
      <c r="AI141">
        <v>7.9986582305629268</v>
      </c>
      <c r="AJ141">
        <v>0</v>
      </c>
    </row>
    <row r="142" spans="1:36" x14ac:dyDescent="0.35">
      <c r="A142" s="3" t="str">
        <f t="shared" si="2"/>
        <v>6400-1600-8</v>
      </c>
      <c r="B142" t="s">
        <v>33</v>
      </c>
      <c r="C142" t="s">
        <v>34</v>
      </c>
      <c r="D142" t="s">
        <v>35</v>
      </c>
      <c r="E142">
        <v>8</v>
      </c>
      <c r="F142">
        <v>0</v>
      </c>
      <c r="G142">
        <v>6400</v>
      </c>
      <c r="H142">
        <v>1600</v>
      </c>
      <c r="I142">
        <v>1</v>
      </c>
      <c r="J142">
        <v>167.2721722839924</v>
      </c>
      <c r="K142">
        <v>32</v>
      </c>
      <c r="L142">
        <v>204800</v>
      </c>
      <c r="M142">
        <v>51200</v>
      </c>
      <c r="N142">
        <v>50934</v>
      </c>
      <c r="O142">
        <v>0.19130498255065903</v>
      </c>
      <c r="P142">
        <v>1224.351888324218</v>
      </c>
      <c r="Q142">
        <v>306.08797208105449</v>
      </c>
      <c r="R142">
        <v>41811.647257251025</v>
      </c>
      <c r="S142">
        <v>41867.19805750181</v>
      </c>
      <c r="T142">
        <v>145.29537614289535</v>
      </c>
      <c r="U142">
        <v>41960.872154129611</v>
      </c>
      <c r="V142">
        <v>3719.548507188847</v>
      </c>
      <c r="W142">
        <v>4184.7377564990893</v>
      </c>
      <c r="X142">
        <v>1216.7977737952799</v>
      </c>
      <c r="Y142">
        <v>4910.0059674363001</v>
      </c>
      <c r="Z142">
        <v>23.822450750507929</v>
      </c>
      <c r="AA142">
        <v>23.566400298632953</v>
      </c>
      <c r="AB142">
        <v>0.75328198892581366</v>
      </c>
      <c r="AC142">
        <v>25.747206304416551</v>
      </c>
      <c r="AD142">
        <v>23.823378155063491</v>
      </c>
      <c r="AE142">
        <v>23.156348499469459</v>
      </c>
      <c r="AF142">
        <v>36.861575154383523</v>
      </c>
      <c r="AG142">
        <v>23.30405523389345</v>
      </c>
      <c r="AH142">
        <v>23.404891253449023</v>
      </c>
      <c r="AI142">
        <v>7.998776448962718</v>
      </c>
      <c r="AJ142">
        <v>0</v>
      </c>
    </row>
    <row r="143" spans="1:36" x14ac:dyDescent="0.35">
      <c r="A143" s="3" t="str">
        <f t="shared" si="2"/>
        <v>3200-200-1</v>
      </c>
      <c r="B143" t="s">
        <v>33</v>
      </c>
      <c r="C143" t="s">
        <v>34</v>
      </c>
      <c r="D143" t="s">
        <v>35</v>
      </c>
      <c r="E143">
        <v>1</v>
      </c>
      <c r="F143">
        <v>0</v>
      </c>
      <c r="G143">
        <v>3200</v>
      </c>
      <c r="H143">
        <v>200</v>
      </c>
      <c r="I143">
        <v>1</v>
      </c>
      <c r="J143">
        <v>16.862373748997925</v>
      </c>
      <c r="K143">
        <v>4</v>
      </c>
      <c r="L143">
        <v>12800</v>
      </c>
      <c r="M143">
        <v>800</v>
      </c>
      <c r="N143">
        <v>797</v>
      </c>
      <c r="O143">
        <v>0.23721452623108336</v>
      </c>
      <c r="P143">
        <v>759.0864839394668</v>
      </c>
      <c r="Q143">
        <v>47.442905246216675</v>
      </c>
      <c r="R143">
        <v>4210.0490312586771</v>
      </c>
      <c r="S143">
        <v>4228.2797240040964</v>
      </c>
      <c r="T143">
        <v>34.656648188381652</v>
      </c>
      <c r="U143">
        <v>4233.291436683794</v>
      </c>
      <c r="V143">
        <v>310.44194725109264</v>
      </c>
      <c r="W143">
        <v>328.70897950488143</v>
      </c>
      <c r="X143">
        <v>34.043390645418846</v>
      </c>
      <c r="Y143">
        <v>332.66131620155647</v>
      </c>
      <c r="Z143">
        <v>19.596015497525549</v>
      </c>
      <c r="AA143">
        <v>19.595832886930729</v>
      </c>
      <c r="AB143">
        <v>4.488898187050892E-3</v>
      </c>
      <c r="AC143">
        <v>19.601156384332853</v>
      </c>
      <c r="AD143">
        <v>19.59597546985021</v>
      </c>
      <c r="AE143">
        <v>19.597589984186925</v>
      </c>
      <c r="AF143">
        <v>7.8143677421465357E-2</v>
      </c>
      <c r="AG143">
        <v>19.655940996017307</v>
      </c>
      <c r="AH143">
        <v>19.82201354985591</v>
      </c>
      <c r="AI143">
        <v>0.99868478635965863</v>
      </c>
      <c r="AJ143">
        <v>0</v>
      </c>
    </row>
    <row r="144" spans="1:36" x14ac:dyDescent="0.35">
      <c r="A144" s="3" t="str">
        <f t="shared" si="2"/>
        <v>800-100-128</v>
      </c>
      <c r="B144" t="s">
        <v>33</v>
      </c>
      <c r="C144" t="s">
        <v>34</v>
      </c>
      <c r="D144" t="s">
        <v>35</v>
      </c>
      <c r="E144">
        <v>128</v>
      </c>
      <c r="F144">
        <v>0</v>
      </c>
      <c r="G144">
        <v>800</v>
      </c>
      <c r="H144">
        <v>100</v>
      </c>
      <c r="I144">
        <v>1</v>
      </c>
      <c r="J144">
        <v>41.410668877011631</v>
      </c>
      <c r="K144">
        <v>512</v>
      </c>
      <c r="L144">
        <v>409600</v>
      </c>
      <c r="M144">
        <v>51200</v>
      </c>
      <c r="N144">
        <v>50942</v>
      </c>
      <c r="O144">
        <v>12.363963536078678</v>
      </c>
      <c r="P144">
        <v>9891.1708288629434</v>
      </c>
      <c r="Q144">
        <v>1236.3963536078679</v>
      </c>
      <c r="R144">
        <v>10334.438802223474</v>
      </c>
      <c r="S144">
        <v>10329.858044002322</v>
      </c>
      <c r="T144">
        <v>64.606672388938975</v>
      </c>
      <c r="U144">
        <v>10440.195103640726</v>
      </c>
      <c r="V144">
        <v>4436.0852468705052</v>
      </c>
      <c r="W144">
        <v>4934.4298435025848</v>
      </c>
      <c r="X144">
        <v>1537.7094744561389</v>
      </c>
      <c r="Y144">
        <v>6338.8822774720029</v>
      </c>
      <c r="Z144">
        <v>59.579328841949184</v>
      </c>
      <c r="AA144">
        <v>54.475066464745929</v>
      </c>
      <c r="AB144">
        <v>15.581734615736124</v>
      </c>
      <c r="AC144">
        <v>83.505294457988725</v>
      </c>
      <c r="AD144">
        <v>59.58163056106121</v>
      </c>
      <c r="AE144">
        <v>41.151384997647256</v>
      </c>
      <c r="AF144">
        <v>237.76244346331012</v>
      </c>
      <c r="AG144">
        <v>41.907456979970448</v>
      </c>
      <c r="AH144">
        <v>61.728006045450499</v>
      </c>
      <c r="AI144">
        <v>127.77462451652764</v>
      </c>
      <c r="AJ144">
        <v>0</v>
      </c>
    </row>
    <row r="145" spans="1:36" x14ac:dyDescent="0.35">
      <c r="A145" s="3" t="str">
        <f t="shared" si="2"/>
        <v>1600-200-32</v>
      </c>
      <c r="B145" t="s">
        <v>33</v>
      </c>
      <c r="C145" t="s">
        <v>34</v>
      </c>
      <c r="D145" t="s">
        <v>35</v>
      </c>
      <c r="E145">
        <v>32</v>
      </c>
      <c r="F145">
        <v>0</v>
      </c>
      <c r="G145">
        <v>1600</v>
      </c>
      <c r="H145">
        <v>200</v>
      </c>
      <c r="I145">
        <v>1</v>
      </c>
      <c r="J145">
        <v>37.548820782016264</v>
      </c>
      <c r="K145">
        <v>128</v>
      </c>
      <c r="L145">
        <v>204800</v>
      </c>
      <c r="M145">
        <v>25600</v>
      </c>
      <c r="N145">
        <v>25467</v>
      </c>
      <c r="O145">
        <v>3.4088953350381823</v>
      </c>
      <c r="P145">
        <v>5454.2325360610921</v>
      </c>
      <c r="Q145">
        <v>681.77906700763651</v>
      </c>
      <c r="R145">
        <v>9376.7954676031877</v>
      </c>
      <c r="S145">
        <v>9395.3857584856432</v>
      </c>
      <c r="T145">
        <v>40.471988158560769</v>
      </c>
      <c r="U145">
        <v>9426.3423227352905</v>
      </c>
      <c r="V145">
        <v>2810.2602668755026</v>
      </c>
      <c r="W145">
        <v>3341.7830145044718</v>
      </c>
      <c r="X145">
        <v>858.40300139122553</v>
      </c>
      <c r="Y145">
        <v>3391.1915759847034</v>
      </c>
      <c r="Z145">
        <v>32.997664325264751</v>
      </c>
      <c r="AA145">
        <v>30.332099386954788</v>
      </c>
      <c r="AB145">
        <v>4.3072335465350173</v>
      </c>
      <c r="AC145">
        <v>45.409537385672394</v>
      </c>
      <c r="AD145">
        <v>32.997637668066446</v>
      </c>
      <c r="AE145">
        <v>30.200942492228933</v>
      </c>
      <c r="AF145">
        <v>65.757348868583662</v>
      </c>
      <c r="AG145">
        <v>30.792782934440769</v>
      </c>
      <c r="AH145">
        <v>31.457422391977222</v>
      </c>
      <c r="AI145">
        <v>31.96451432711968</v>
      </c>
      <c r="AJ145">
        <v>0</v>
      </c>
    </row>
    <row r="146" spans="1:36" x14ac:dyDescent="0.35">
      <c r="A146" s="3" t="str">
        <f t="shared" si="2"/>
        <v>3200-100-64</v>
      </c>
      <c r="B146" t="s">
        <v>33</v>
      </c>
      <c r="C146" t="s">
        <v>34</v>
      </c>
      <c r="D146" t="s">
        <v>35</v>
      </c>
      <c r="E146">
        <v>64</v>
      </c>
      <c r="F146">
        <v>0</v>
      </c>
      <c r="G146">
        <v>3200</v>
      </c>
      <c r="H146">
        <v>100</v>
      </c>
      <c r="I146">
        <v>1</v>
      </c>
      <c r="J146">
        <v>75.814976800000295</v>
      </c>
      <c r="K146">
        <v>256</v>
      </c>
      <c r="L146">
        <v>819200</v>
      </c>
      <c r="M146">
        <v>25600</v>
      </c>
      <c r="N146">
        <v>25450</v>
      </c>
      <c r="O146">
        <v>3.3766415397755423</v>
      </c>
      <c r="P146">
        <v>10805.252927281736</v>
      </c>
      <c r="Q146">
        <v>337.66415397755424</v>
      </c>
      <c r="R146">
        <v>18941.662861262557</v>
      </c>
      <c r="S146">
        <v>18994.47694850096</v>
      </c>
      <c r="T146">
        <v>100.68370517563773</v>
      </c>
      <c r="U146">
        <v>19051.34856254881</v>
      </c>
      <c r="V146">
        <v>9310.4937142738872</v>
      </c>
      <c r="W146">
        <v>9641.2749409937514</v>
      </c>
      <c r="X146">
        <v>4255.4347153255558</v>
      </c>
      <c r="Y146">
        <v>15345.626610147883</v>
      </c>
      <c r="Z146">
        <v>97.284536838269361</v>
      </c>
      <c r="AA146">
        <v>93.017417313107714</v>
      </c>
      <c r="AB146">
        <v>43.015129845279183</v>
      </c>
      <c r="AC146">
        <v>185.49174233983535</v>
      </c>
      <c r="AD146">
        <v>97.292165403961661</v>
      </c>
      <c r="AE146">
        <v>37.09184899344109</v>
      </c>
      <c r="AF146">
        <v>731.26920039047684</v>
      </c>
      <c r="AG146">
        <v>37.67491634353064</v>
      </c>
      <c r="AH146">
        <v>57.766858118702658</v>
      </c>
      <c r="AI146">
        <v>63.959205649762801</v>
      </c>
      <c r="AJ146">
        <v>0</v>
      </c>
    </row>
    <row r="147" spans="1:36" x14ac:dyDescent="0.35">
      <c r="A147" s="3" t="str">
        <f t="shared" si="2"/>
        <v>800-200-1</v>
      </c>
      <c r="B147" t="s">
        <v>33</v>
      </c>
      <c r="C147" t="s">
        <v>34</v>
      </c>
      <c r="D147" t="s">
        <v>35</v>
      </c>
      <c r="E147">
        <v>1</v>
      </c>
      <c r="F147">
        <v>0</v>
      </c>
      <c r="G147">
        <v>800</v>
      </c>
      <c r="H147">
        <v>200</v>
      </c>
      <c r="I147">
        <v>1</v>
      </c>
      <c r="J147">
        <v>15.998442673997488</v>
      </c>
      <c r="K147">
        <v>4</v>
      </c>
      <c r="L147">
        <v>3200</v>
      </c>
      <c r="M147">
        <v>800</v>
      </c>
      <c r="N147">
        <v>797</v>
      </c>
      <c r="O147">
        <v>0.25002433558744197</v>
      </c>
      <c r="P147">
        <v>200.01946846995355</v>
      </c>
      <c r="Q147">
        <v>50.004867117488388</v>
      </c>
      <c r="R147">
        <v>3994.1141642484581</v>
      </c>
      <c r="S147">
        <v>4000.3575294977054</v>
      </c>
      <c r="T147">
        <v>11.589791952285424</v>
      </c>
      <c r="U147">
        <v>4001.6305932292012</v>
      </c>
      <c r="V147">
        <v>160.93126650230261</v>
      </c>
      <c r="W147">
        <v>166.35738550394308</v>
      </c>
      <c r="X147">
        <v>10.434651426612383</v>
      </c>
      <c r="Y147">
        <v>168.05760095303413</v>
      </c>
      <c r="Z147">
        <v>19.262225616814852</v>
      </c>
      <c r="AA147">
        <v>19.264369042740608</v>
      </c>
      <c r="AB147">
        <v>5.9953319445817544E-3</v>
      </c>
      <c r="AC147">
        <v>19.267895025548924</v>
      </c>
      <c r="AD147">
        <v>19.262191300181236</v>
      </c>
      <c r="AE147">
        <v>19.267663505161181</v>
      </c>
      <c r="AF147">
        <v>9.9661868231164977E-2</v>
      </c>
      <c r="AG147">
        <v>19.329527014633641</v>
      </c>
      <c r="AH147">
        <v>19.432972271170001</v>
      </c>
      <c r="AI147">
        <v>0.99862574017661176</v>
      </c>
      <c r="AJ147">
        <v>0</v>
      </c>
    </row>
    <row r="148" spans="1:36" x14ac:dyDescent="0.35">
      <c r="A148" s="3" t="str">
        <f t="shared" si="2"/>
        <v>1600-200-1</v>
      </c>
      <c r="B148" t="s">
        <v>33</v>
      </c>
      <c r="C148" t="s">
        <v>34</v>
      </c>
      <c r="D148" t="s">
        <v>35</v>
      </c>
      <c r="E148">
        <v>1</v>
      </c>
      <c r="F148">
        <v>0</v>
      </c>
      <c r="G148">
        <v>1600</v>
      </c>
      <c r="H148">
        <v>200</v>
      </c>
      <c r="I148">
        <v>1</v>
      </c>
      <c r="J148">
        <v>16.31470072697266</v>
      </c>
      <c r="K148">
        <v>4</v>
      </c>
      <c r="L148">
        <v>6400</v>
      </c>
      <c r="M148">
        <v>800</v>
      </c>
      <c r="N148">
        <v>790</v>
      </c>
      <c r="O148">
        <v>0.24517765093826735</v>
      </c>
      <c r="P148">
        <v>392.28424150122783</v>
      </c>
      <c r="Q148">
        <v>49.035530187653478</v>
      </c>
      <c r="R148">
        <v>4073.1644062543642</v>
      </c>
      <c r="S148">
        <v>4081.0081539966632</v>
      </c>
      <c r="T148">
        <v>15.112659447955656</v>
      </c>
      <c r="U148">
        <v>4083.508224504475</v>
      </c>
      <c r="V148">
        <v>206.60489074361976</v>
      </c>
      <c r="W148">
        <v>214.43394148082007</v>
      </c>
      <c r="X148">
        <v>14.996539209521824</v>
      </c>
      <c r="Y148">
        <v>216.77036783104995</v>
      </c>
      <c r="Z148">
        <v>19.429947314124341</v>
      </c>
      <c r="AA148">
        <v>19.429873459827359</v>
      </c>
      <c r="AB148">
        <v>1.5317421355631549E-3</v>
      </c>
      <c r="AC148">
        <v>19.431881325598159</v>
      </c>
      <c r="AD148">
        <v>19.429909567809055</v>
      </c>
      <c r="AE148">
        <v>19.433220499195158</v>
      </c>
      <c r="AF148">
        <v>0.10985746131629816</v>
      </c>
      <c r="AG148">
        <v>19.523248731275089</v>
      </c>
      <c r="AH148">
        <v>19.651425443589687</v>
      </c>
      <c r="AI148">
        <v>0.99864888101080762</v>
      </c>
      <c r="AJ148">
        <v>0</v>
      </c>
    </row>
    <row r="149" spans="1:36" x14ac:dyDescent="0.35">
      <c r="A149" s="3" t="str">
        <f t="shared" si="2"/>
        <v>800-400-128</v>
      </c>
      <c r="B149" t="s">
        <v>33</v>
      </c>
      <c r="C149" t="s">
        <v>34</v>
      </c>
      <c r="D149" t="s">
        <v>35</v>
      </c>
      <c r="E149">
        <v>128</v>
      </c>
      <c r="F149">
        <v>0</v>
      </c>
      <c r="G149">
        <v>800</v>
      </c>
      <c r="H149">
        <v>400</v>
      </c>
      <c r="I149">
        <v>1</v>
      </c>
      <c r="J149">
        <v>92.645647926983656</v>
      </c>
      <c r="K149">
        <v>512</v>
      </c>
      <c r="L149">
        <v>409600</v>
      </c>
      <c r="M149">
        <v>204800</v>
      </c>
      <c r="N149">
        <v>203980</v>
      </c>
      <c r="O149">
        <v>5.5264333668810863</v>
      </c>
      <c r="P149">
        <v>4421.1466935048693</v>
      </c>
      <c r="Q149">
        <v>2210.5733467524342</v>
      </c>
      <c r="R149">
        <v>23143.585661037097</v>
      </c>
      <c r="S149">
        <v>23096.505827998044</v>
      </c>
      <c r="T149">
        <v>132.70162041495288</v>
      </c>
      <c r="U149">
        <v>23287.313880778969</v>
      </c>
      <c r="V149">
        <v>4467.5278466522741</v>
      </c>
      <c r="W149">
        <v>4986.2135654984741</v>
      </c>
      <c r="X149">
        <v>1579.1246538880453</v>
      </c>
      <c r="Y149">
        <v>6387.1388734757784</v>
      </c>
      <c r="Z149">
        <v>46.807162442067217</v>
      </c>
      <c r="AA149">
        <v>45.776990593991933</v>
      </c>
      <c r="AB149">
        <v>3.973628450095164</v>
      </c>
      <c r="AC149">
        <v>56.796891139194379</v>
      </c>
      <c r="AD149">
        <v>46.807608466811587</v>
      </c>
      <c r="AE149">
        <v>42.012921010609709</v>
      </c>
      <c r="AF149">
        <v>121.46996670906884</v>
      </c>
      <c r="AG149">
        <v>42.918430277495645</v>
      </c>
      <c r="AH149">
        <v>43.42393101251217</v>
      </c>
      <c r="AI149">
        <v>127.90148402642605</v>
      </c>
      <c r="AJ149">
        <v>0</v>
      </c>
    </row>
    <row r="150" spans="1:36" x14ac:dyDescent="0.35">
      <c r="A150" s="3" t="str">
        <f t="shared" si="2"/>
        <v>12800-100-16</v>
      </c>
      <c r="B150" t="s">
        <v>33</v>
      </c>
      <c r="C150" t="s">
        <v>34</v>
      </c>
      <c r="D150" t="s">
        <v>35</v>
      </c>
      <c r="E150">
        <v>16</v>
      </c>
      <c r="F150">
        <v>0</v>
      </c>
      <c r="G150">
        <v>12800</v>
      </c>
      <c r="H150">
        <v>100</v>
      </c>
      <c r="I150">
        <v>1</v>
      </c>
      <c r="J150">
        <v>117.90883560798829</v>
      </c>
      <c r="K150">
        <v>64</v>
      </c>
      <c r="L150">
        <v>819200</v>
      </c>
      <c r="M150">
        <v>6400</v>
      </c>
      <c r="N150">
        <v>6363</v>
      </c>
      <c r="O150">
        <v>0.54279223155744583</v>
      </c>
      <c r="P150">
        <v>6947.7405639353074</v>
      </c>
      <c r="Q150">
        <v>54.279223155744589</v>
      </c>
      <c r="R150">
        <v>29469.701653317316</v>
      </c>
      <c r="S150">
        <v>29696.036735986127</v>
      </c>
      <c r="T150">
        <v>432.68921835221306</v>
      </c>
      <c r="U150">
        <v>29805.533151269192</v>
      </c>
      <c r="V150">
        <v>15904.01716489032</v>
      </c>
      <c r="W150">
        <v>16376.632493018406</v>
      </c>
      <c r="X150">
        <v>7851.3005943737116</v>
      </c>
      <c r="Y150">
        <v>27127.805597662809</v>
      </c>
      <c r="Z150">
        <v>137.02711604471713</v>
      </c>
      <c r="AA150">
        <v>129.66970087386514</v>
      </c>
      <c r="AB150">
        <v>79.141996276830369</v>
      </c>
      <c r="AC150">
        <v>282.80088324210902</v>
      </c>
      <c r="AD150">
        <v>137.07033320335634</v>
      </c>
      <c r="AE150">
        <v>26.725087489467111</v>
      </c>
      <c r="AF150">
        <v>1331.6369301198754</v>
      </c>
      <c r="AG150">
        <v>27.090012992266569</v>
      </c>
      <c r="AH150">
        <v>45.455014490289614</v>
      </c>
      <c r="AI150">
        <v>15.995925123736258</v>
      </c>
      <c r="AJ150">
        <v>0</v>
      </c>
    </row>
    <row r="151" spans="1:36" x14ac:dyDescent="0.35">
      <c r="A151" s="3" t="str">
        <f t="shared" si="2"/>
        <v>1600-800-4</v>
      </c>
      <c r="B151" t="s">
        <v>33</v>
      </c>
      <c r="C151" t="s">
        <v>34</v>
      </c>
      <c r="D151" t="s">
        <v>35</v>
      </c>
      <c r="E151">
        <v>4</v>
      </c>
      <c r="F151">
        <v>0</v>
      </c>
      <c r="G151">
        <v>1600</v>
      </c>
      <c r="H151">
        <v>800</v>
      </c>
      <c r="I151">
        <v>1</v>
      </c>
      <c r="J151">
        <v>69.25083442099276</v>
      </c>
      <c r="K151">
        <v>16</v>
      </c>
      <c r="L151">
        <v>25600</v>
      </c>
      <c r="M151">
        <v>12800</v>
      </c>
      <c r="N151">
        <v>12760</v>
      </c>
      <c r="O151">
        <v>0.23104414746444912</v>
      </c>
      <c r="P151">
        <v>369.67063594311861</v>
      </c>
      <c r="Q151">
        <v>184.83531797155931</v>
      </c>
      <c r="R151">
        <v>17306.54751331349</v>
      </c>
      <c r="S151">
        <v>17273.050389514538</v>
      </c>
      <c r="T151">
        <v>64.725426541631919</v>
      </c>
      <c r="U151">
        <v>17418.999589701707</v>
      </c>
      <c r="V151">
        <v>485.31964150060958</v>
      </c>
      <c r="W151">
        <v>486.63123299775179</v>
      </c>
      <c r="X151">
        <v>70.985891737839324</v>
      </c>
      <c r="Y151">
        <v>631.55289479618659</v>
      </c>
      <c r="Z151">
        <v>21.052850903395345</v>
      </c>
      <c r="AA151">
        <v>21.008929782864687</v>
      </c>
      <c r="AB151">
        <v>0.11798719680059989</v>
      </c>
      <c r="AC151">
        <v>21.366349418529349</v>
      </c>
      <c r="AD151">
        <v>21.05284272323836</v>
      </c>
      <c r="AE151">
        <v>20.995746002881788</v>
      </c>
      <c r="AF151">
        <v>3.5483460940732878</v>
      </c>
      <c r="AG151">
        <v>21.111699649190996</v>
      </c>
      <c r="AH151">
        <v>21.21265709749423</v>
      </c>
      <c r="AI151">
        <v>3.998576515766497</v>
      </c>
      <c r="AJ151">
        <v>0</v>
      </c>
    </row>
    <row r="152" spans="1:36" x14ac:dyDescent="0.35">
      <c r="A152" s="3" t="str">
        <f t="shared" si="2"/>
        <v>6400-100-128</v>
      </c>
      <c r="B152" t="s">
        <v>33</v>
      </c>
      <c r="C152" t="s">
        <v>34</v>
      </c>
      <c r="D152" t="s">
        <v>35</v>
      </c>
      <c r="E152">
        <v>128</v>
      </c>
      <c r="F152">
        <v>0</v>
      </c>
      <c r="G152">
        <v>6400</v>
      </c>
      <c r="H152">
        <v>100</v>
      </c>
      <c r="I152">
        <v>1</v>
      </c>
      <c r="J152">
        <v>325.27742179497727</v>
      </c>
      <c r="K152">
        <v>512</v>
      </c>
      <c r="L152">
        <v>3276800</v>
      </c>
      <c r="M152">
        <v>51200</v>
      </c>
      <c r="N152">
        <v>50897</v>
      </c>
      <c r="O152">
        <v>1.5740410052890612</v>
      </c>
      <c r="P152">
        <v>10073.862433849992</v>
      </c>
      <c r="Q152">
        <v>157.40410052890613</v>
      </c>
      <c r="R152">
        <v>81297.772668053192</v>
      </c>
      <c r="S152">
        <v>81383.170860499376</v>
      </c>
      <c r="T152">
        <v>327.22172774130951</v>
      </c>
      <c r="U152">
        <v>81667.563425044355</v>
      </c>
      <c r="V152">
        <v>40228.004961937753</v>
      </c>
      <c r="W152">
        <v>40468.888025498018</v>
      </c>
      <c r="X152">
        <v>22142.627320951178</v>
      </c>
      <c r="Y152">
        <v>76064.107495069329</v>
      </c>
      <c r="Z152">
        <v>414.84613844561051</v>
      </c>
      <c r="AA152">
        <v>412.57095475759911</v>
      </c>
      <c r="AB152">
        <v>223.73249608236628</v>
      </c>
      <c r="AC152">
        <v>797.22677527069914</v>
      </c>
      <c r="AD152">
        <v>414.97707969283175</v>
      </c>
      <c r="AE152">
        <v>55.070967486244626</v>
      </c>
      <c r="AF152">
        <v>4194.5656802587018</v>
      </c>
      <c r="AG152">
        <v>56.25353849172825</v>
      </c>
      <c r="AH152">
        <v>145.02117259922673</v>
      </c>
      <c r="AI152">
        <v>127.96602781818402</v>
      </c>
      <c r="AJ152">
        <v>0</v>
      </c>
    </row>
    <row r="153" spans="1:36" x14ac:dyDescent="0.35">
      <c r="A153" s="3" t="str">
        <f t="shared" si="2"/>
        <v>400-1600-2</v>
      </c>
      <c r="B153" t="s">
        <v>33</v>
      </c>
      <c r="C153" t="s">
        <v>34</v>
      </c>
      <c r="D153" t="s">
        <v>35</v>
      </c>
      <c r="E153">
        <v>2</v>
      </c>
      <c r="F153">
        <v>0</v>
      </c>
      <c r="G153">
        <v>400</v>
      </c>
      <c r="H153">
        <v>1600</v>
      </c>
      <c r="I153">
        <v>1</v>
      </c>
      <c r="J153">
        <v>123.07732361598757</v>
      </c>
      <c r="K153">
        <v>8</v>
      </c>
      <c r="L153">
        <v>3200</v>
      </c>
      <c r="M153">
        <v>12800</v>
      </c>
      <c r="N153">
        <v>12757</v>
      </c>
      <c r="O153">
        <v>6.4999788465994982E-2</v>
      </c>
      <c r="P153">
        <v>25.999915386397991</v>
      </c>
      <c r="Q153">
        <v>103.99966154559198</v>
      </c>
      <c r="R153">
        <v>30763.719322745601</v>
      </c>
      <c r="S153">
        <v>30743.070730997715</v>
      </c>
      <c r="T153">
        <v>36.464454096527447</v>
      </c>
      <c r="U153">
        <v>30826.916642947181</v>
      </c>
      <c r="V153">
        <v>189.06096074715609</v>
      </c>
      <c r="W153">
        <v>167.69938898505643</v>
      </c>
      <c r="X153">
        <v>37.385719272719335</v>
      </c>
      <c r="Y153">
        <v>254.22762938047529</v>
      </c>
      <c r="Z153">
        <v>19.121112171356128</v>
      </c>
      <c r="AA153">
        <v>19.121007611636166</v>
      </c>
      <c r="AB153">
        <v>8.0297343982814082E-4</v>
      </c>
      <c r="AC153">
        <v>19.122410782516685</v>
      </c>
      <c r="AD153">
        <v>19.121106782048862</v>
      </c>
      <c r="AE153">
        <v>19.175914494553581</v>
      </c>
      <c r="AF153">
        <v>0.12139368827502876</v>
      </c>
      <c r="AG153">
        <v>19.248734836583026</v>
      </c>
      <c r="AH153">
        <v>19.333579847589135</v>
      </c>
      <c r="AI153">
        <v>1.9996352484057065</v>
      </c>
      <c r="AJ153">
        <v>0</v>
      </c>
    </row>
    <row r="154" spans="1:36" x14ac:dyDescent="0.35">
      <c r="A154" s="3" t="str">
        <f t="shared" si="2"/>
        <v>100-800-8</v>
      </c>
      <c r="B154" t="s">
        <v>33</v>
      </c>
      <c r="C154" t="s">
        <v>34</v>
      </c>
      <c r="D154" t="s">
        <v>35</v>
      </c>
      <c r="E154">
        <v>8</v>
      </c>
      <c r="F154">
        <v>0</v>
      </c>
      <c r="G154">
        <v>100</v>
      </c>
      <c r="H154">
        <v>800</v>
      </c>
      <c r="I154">
        <v>1</v>
      </c>
      <c r="J154">
        <v>70.165785991994198</v>
      </c>
      <c r="K154">
        <v>32</v>
      </c>
      <c r="L154">
        <v>3200</v>
      </c>
      <c r="M154">
        <v>25600</v>
      </c>
      <c r="N154">
        <v>25558</v>
      </c>
      <c r="O154">
        <v>0.45606273125268132</v>
      </c>
      <c r="P154">
        <v>45.606273125268132</v>
      </c>
      <c r="Q154">
        <v>364.85018500214505</v>
      </c>
      <c r="R154">
        <v>17534.699699126577</v>
      </c>
      <c r="S154">
        <v>17494.020556507166</v>
      </c>
      <c r="T154">
        <v>79.220042002203257</v>
      </c>
      <c r="U154">
        <v>17672.015874965582</v>
      </c>
      <c r="V154">
        <v>217.54931615669193</v>
      </c>
      <c r="W154">
        <v>170.67934598890133</v>
      </c>
      <c r="X154">
        <v>86.188037535742225</v>
      </c>
      <c r="Y154">
        <v>392.62031462654704</v>
      </c>
      <c r="Z154">
        <v>21.6735298910762</v>
      </c>
      <c r="AA154">
        <v>21.67197566209023</v>
      </c>
      <c r="AB154">
        <v>4.0211113541681304E-2</v>
      </c>
      <c r="AC154">
        <v>21.798341780288208</v>
      </c>
      <c r="AD154">
        <v>21.675216187285297</v>
      </c>
      <c r="AE154">
        <v>21.675948009942658</v>
      </c>
      <c r="AF154">
        <v>1.2316325158126369</v>
      </c>
      <c r="AG154">
        <v>21.921576517343055</v>
      </c>
      <c r="AH154">
        <v>22.002625900495332</v>
      </c>
      <c r="AI154">
        <v>7.9969230364792354</v>
      </c>
      <c r="AJ154">
        <v>0</v>
      </c>
    </row>
    <row r="155" spans="1:36" x14ac:dyDescent="0.35">
      <c r="A155" s="3" t="str">
        <f t="shared" si="2"/>
        <v>200-100-32</v>
      </c>
      <c r="B155" t="s">
        <v>33</v>
      </c>
      <c r="C155" t="s">
        <v>34</v>
      </c>
      <c r="D155" t="s">
        <v>35</v>
      </c>
      <c r="E155">
        <v>32</v>
      </c>
      <c r="F155">
        <v>0</v>
      </c>
      <c r="G155">
        <v>200</v>
      </c>
      <c r="H155">
        <v>100</v>
      </c>
      <c r="I155">
        <v>1</v>
      </c>
      <c r="J155">
        <v>14.133390709990636</v>
      </c>
      <c r="K155">
        <v>128</v>
      </c>
      <c r="L155">
        <v>25600</v>
      </c>
      <c r="M155">
        <v>12800</v>
      </c>
      <c r="N155">
        <v>12753</v>
      </c>
      <c r="O155">
        <v>9.0565670069192343</v>
      </c>
      <c r="P155">
        <v>1811.3134013838469</v>
      </c>
      <c r="Q155">
        <v>905.65670069192345</v>
      </c>
      <c r="R155">
        <v>3523.6619811958008</v>
      </c>
      <c r="S155">
        <v>3527.0031075197039</v>
      </c>
      <c r="T155">
        <v>11.582585445053828</v>
      </c>
      <c r="U155">
        <v>3538.0227445959463</v>
      </c>
      <c r="V155">
        <v>527.66579845501838</v>
      </c>
      <c r="W155">
        <v>450.85330450092442</v>
      </c>
      <c r="X155">
        <v>116.39677360836605</v>
      </c>
      <c r="Y155">
        <v>653.9619746588869</v>
      </c>
      <c r="Z155">
        <v>30.262587704452347</v>
      </c>
      <c r="AA155">
        <v>31.143809474841223</v>
      </c>
      <c r="AB155">
        <v>1.1901620270467279</v>
      </c>
      <c r="AC155">
        <v>32.859867615469454</v>
      </c>
      <c r="AD155">
        <v>30.269701919166913</v>
      </c>
      <c r="AE155">
        <v>29.146349988877773</v>
      </c>
      <c r="AF155">
        <v>16.034157288839125</v>
      </c>
      <c r="AG155">
        <v>29.549438401591033</v>
      </c>
      <c r="AH155">
        <v>32.584344726055853</v>
      </c>
      <c r="AI155">
        <v>31.912280842433553</v>
      </c>
      <c r="AJ155">
        <v>0</v>
      </c>
    </row>
    <row r="156" spans="1:36" x14ac:dyDescent="0.35">
      <c r="A156" s="3" t="str">
        <f t="shared" si="2"/>
        <v>12800-800-8</v>
      </c>
      <c r="B156" t="s">
        <v>33</v>
      </c>
      <c r="C156" t="s">
        <v>34</v>
      </c>
      <c r="D156" t="s">
        <v>35</v>
      </c>
      <c r="E156">
        <v>8</v>
      </c>
      <c r="F156">
        <v>0</v>
      </c>
      <c r="G156">
        <v>12800</v>
      </c>
      <c r="H156">
        <v>800</v>
      </c>
      <c r="I156">
        <v>1</v>
      </c>
      <c r="J156">
        <v>130.18215179501567</v>
      </c>
      <c r="K156">
        <v>32</v>
      </c>
      <c r="L156">
        <v>409600</v>
      </c>
      <c r="M156">
        <v>25600</v>
      </c>
      <c r="N156">
        <v>25496</v>
      </c>
      <c r="O156">
        <v>0.24580942593718288</v>
      </c>
      <c r="P156">
        <v>3146.3606519959403</v>
      </c>
      <c r="Q156">
        <v>196.64754074974627</v>
      </c>
      <c r="R156">
        <v>32538.426336026532</v>
      </c>
      <c r="S156">
        <v>32752.680887497263</v>
      </c>
      <c r="T156">
        <v>414.53223263987451</v>
      </c>
      <c r="U156">
        <v>32829.233713111025</v>
      </c>
      <c r="V156">
        <v>8695.1583545906033</v>
      </c>
      <c r="W156">
        <v>8834.4471510208678</v>
      </c>
      <c r="X156">
        <v>3983.6863092136318</v>
      </c>
      <c r="Y156">
        <v>13541.913422785001</v>
      </c>
      <c r="Z156">
        <v>29.84138671018264</v>
      </c>
      <c r="AA156">
        <v>29.378426445594748</v>
      </c>
      <c r="AB156">
        <v>4.9588582413848572</v>
      </c>
      <c r="AC156">
        <v>38.900690720315637</v>
      </c>
      <c r="AD156">
        <v>29.843713497379877</v>
      </c>
      <c r="AE156">
        <v>24.094240507110953</v>
      </c>
      <c r="AF156">
        <v>201.75092976173048</v>
      </c>
      <c r="AG156">
        <v>24.232827738160267</v>
      </c>
      <c r="AH156">
        <v>24.337700815522112</v>
      </c>
      <c r="AI156">
        <v>7.998251898557994</v>
      </c>
      <c r="AJ156">
        <v>0</v>
      </c>
    </row>
    <row r="157" spans="1:36" x14ac:dyDescent="0.35">
      <c r="A157" s="3" t="str">
        <f t="shared" si="2"/>
        <v>12800-200-256</v>
      </c>
      <c r="B157" t="s">
        <v>33</v>
      </c>
      <c r="C157" t="s">
        <v>34</v>
      </c>
      <c r="D157" t="s">
        <v>35</v>
      </c>
      <c r="E157">
        <v>256</v>
      </c>
      <c r="F157">
        <v>0</v>
      </c>
      <c r="G157">
        <v>12800</v>
      </c>
      <c r="H157">
        <v>200</v>
      </c>
      <c r="I157">
        <v>1</v>
      </c>
      <c r="J157">
        <v>1901.0582334100036</v>
      </c>
      <c r="K157">
        <v>1024</v>
      </c>
      <c r="L157">
        <v>13107200</v>
      </c>
      <c r="M157">
        <v>204800</v>
      </c>
      <c r="N157">
        <v>203303</v>
      </c>
      <c r="O157">
        <v>0.53864736071930341</v>
      </c>
      <c r="P157">
        <v>6894.6862172070842</v>
      </c>
      <c r="Q157">
        <v>107.72947214386068</v>
      </c>
      <c r="R157">
        <v>431704.04541816661</v>
      </c>
      <c r="S157">
        <v>462952.23322001402</v>
      </c>
      <c r="T157">
        <v>102359.39714772411</v>
      </c>
      <c r="U157">
        <v>621358.05570476688</v>
      </c>
      <c r="V157">
        <v>351118.07238131261</v>
      </c>
      <c r="W157">
        <v>375311.29548803438</v>
      </c>
      <c r="X157">
        <v>103142.83750331508</v>
      </c>
      <c r="Y157">
        <v>471064.69463719631</v>
      </c>
      <c r="Z157">
        <v>404.95463837615074</v>
      </c>
      <c r="AA157">
        <v>397.58297621100513</v>
      </c>
      <c r="AB157">
        <v>247.17845104607389</v>
      </c>
      <c r="AC157">
        <v>764.55977665599437</v>
      </c>
      <c r="AD157">
        <v>405.03610793859002</v>
      </c>
      <c r="AE157">
        <v>58.250667003449053</v>
      </c>
      <c r="AF157">
        <v>5798.2390513152523</v>
      </c>
      <c r="AG157">
        <v>59.121874190168455</v>
      </c>
      <c r="AH157">
        <v>134.75247635273263</v>
      </c>
      <c r="AI157">
        <v>232.53624467634177</v>
      </c>
      <c r="AJ157">
        <v>0</v>
      </c>
    </row>
    <row r="158" spans="1:36" x14ac:dyDescent="0.35">
      <c r="A158" s="3" t="str">
        <f t="shared" si="2"/>
        <v>6400-400-32</v>
      </c>
      <c r="B158" t="s">
        <v>33</v>
      </c>
      <c r="C158" t="s">
        <v>34</v>
      </c>
      <c r="D158" t="s">
        <v>35</v>
      </c>
      <c r="E158">
        <v>32</v>
      </c>
      <c r="F158">
        <v>0</v>
      </c>
      <c r="G158">
        <v>6400</v>
      </c>
      <c r="H158">
        <v>400</v>
      </c>
      <c r="I158">
        <v>1</v>
      </c>
      <c r="J158">
        <v>129.60924247701769</v>
      </c>
      <c r="K158">
        <v>128</v>
      </c>
      <c r="L158">
        <v>819200</v>
      </c>
      <c r="M158">
        <v>51200</v>
      </c>
      <c r="N158">
        <v>50566</v>
      </c>
      <c r="O158">
        <v>0.98758389103845723</v>
      </c>
      <c r="P158">
        <v>6320.5369026461258</v>
      </c>
      <c r="Q158">
        <v>395.03355641538286</v>
      </c>
      <c r="R158">
        <v>32392.913478025323</v>
      </c>
      <c r="S158">
        <v>32426.520097506</v>
      </c>
      <c r="T158">
        <v>184.12401346102965</v>
      </c>
      <c r="U158">
        <v>32618.586448290444</v>
      </c>
      <c r="V158">
        <v>11136.050465140444</v>
      </c>
      <c r="W158">
        <v>11305.201676004801</v>
      </c>
      <c r="X158">
        <v>5436.2983523509383</v>
      </c>
      <c r="Y158">
        <v>19121.578096252051</v>
      </c>
      <c r="Z158">
        <v>53.275345896954576</v>
      </c>
      <c r="AA158">
        <v>52.934272694254105</v>
      </c>
      <c r="AB158">
        <v>13.629859216174182</v>
      </c>
      <c r="AC158">
        <v>79.524268590390591</v>
      </c>
      <c r="AD158">
        <v>53.27741968631797</v>
      </c>
      <c r="AE158">
        <v>33.587125013582408</v>
      </c>
      <c r="AF158">
        <v>476.10597838276175</v>
      </c>
      <c r="AG158">
        <v>34.160418610554188</v>
      </c>
      <c r="AH158">
        <v>34.381895718397573</v>
      </c>
      <c r="AI158">
        <v>31.990719534700325</v>
      </c>
      <c r="AJ158">
        <v>0</v>
      </c>
    </row>
    <row r="159" spans="1:36" x14ac:dyDescent="0.35">
      <c r="A159" s="3" t="str">
        <f t="shared" si="2"/>
        <v>12800-400-128</v>
      </c>
      <c r="B159" t="s">
        <v>33</v>
      </c>
      <c r="C159" t="s">
        <v>34</v>
      </c>
      <c r="D159" t="s">
        <v>35</v>
      </c>
      <c r="E159">
        <v>128</v>
      </c>
      <c r="F159">
        <v>0</v>
      </c>
      <c r="G159">
        <v>12800</v>
      </c>
      <c r="H159">
        <v>400</v>
      </c>
      <c r="I159">
        <v>1</v>
      </c>
      <c r="J159">
        <v>1030.3670684719691</v>
      </c>
      <c r="K159">
        <v>512</v>
      </c>
      <c r="L159">
        <v>6553600</v>
      </c>
      <c r="M159">
        <v>204800</v>
      </c>
      <c r="N159">
        <v>203638</v>
      </c>
      <c r="O159">
        <v>0.4969102911638027</v>
      </c>
      <c r="P159">
        <v>6360.4517268966747</v>
      </c>
      <c r="Q159">
        <v>198.76411646552108</v>
      </c>
      <c r="R159">
        <v>239998.48163716105</v>
      </c>
      <c r="S159">
        <v>168704.79097700445</v>
      </c>
      <c r="T159">
        <v>82261.007975338274</v>
      </c>
      <c r="U159">
        <v>335844.44499338686</v>
      </c>
      <c r="V159">
        <v>148545.07035659446</v>
      </c>
      <c r="W159">
        <v>139300.40790900239</v>
      </c>
      <c r="X159">
        <v>58879.971237544298</v>
      </c>
      <c r="Y159">
        <v>242702.87571920201</v>
      </c>
      <c r="Z159">
        <v>229.2065445628235</v>
      </c>
      <c r="AA159">
        <v>230.69451589596557</v>
      </c>
      <c r="AB159">
        <v>107.69152876392116</v>
      </c>
      <c r="AC159">
        <v>413.9520357209164</v>
      </c>
      <c r="AD159">
        <v>229.217752885274</v>
      </c>
      <c r="AE159">
        <v>58.42539548757486</v>
      </c>
      <c r="AF159">
        <v>3976.7675087688131</v>
      </c>
      <c r="AG159">
        <v>59.288012608885765</v>
      </c>
      <c r="AH159">
        <v>59.869682833668783</v>
      </c>
      <c r="AI159">
        <v>119.25771538919224</v>
      </c>
      <c r="AJ159">
        <v>0</v>
      </c>
    </row>
    <row r="160" spans="1:36" x14ac:dyDescent="0.35">
      <c r="A160" s="3" t="str">
        <f t="shared" si="2"/>
        <v>800-100-2</v>
      </c>
      <c r="B160" t="s">
        <v>33</v>
      </c>
      <c r="C160" t="s">
        <v>34</v>
      </c>
      <c r="D160" t="s">
        <v>35</v>
      </c>
      <c r="E160">
        <v>2</v>
      </c>
      <c r="F160">
        <v>0</v>
      </c>
      <c r="G160">
        <v>800</v>
      </c>
      <c r="H160">
        <v>100</v>
      </c>
      <c r="I160">
        <v>1</v>
      </c>
      <c r="J160">
        <v>8.4549337539938278</v>
      </c>
      <c r="K160">
        <v>8</v>
      </c>
      <c r="L160">
        <v>6400</v>
      </c>
      <c r="M160">
        <v>800</v>
      </c>
      <c r="N160">
        <v>797</v>
      </c>
      <c r="O160">
        <v>0.946193102485406</v>
      </c>
      <c r="P160">
        <v>756.9544819883248</v>
      </c>
      <c r="Q160">
        <v>94.6193102485406</v>
      </c>
      <c r="R160">
        <v>2108.2265241166169</v>
      </c>
      <c r="S160">
        <v>2090.8726284978911</v>
      </c>
      <c r="T160">
        <v>31.400208694040906</v>
      </c>
      <c r="U160">
        <v>2162.9317272696062</v>
      </c>
      <c r="V160">
        <v>222.56753799229045</v>
      </c>
      <c r="W160">
        <v>205.5905610031914</v>
      </c>
      <c r="X160">
        <v>30.771778786283345</v>
      </c>
      <c r="Y160">
        <v>276.1921986710513</v>
      </c>
      <c r="Z160">
        <v>19.047060465902288</v>
      </c>
      <c r="AA160">
        <v>19.044690363572421</v>
      </c>
      <c r="AB160">
        <v>7.9318694129362956E-3</v>
      </c>
      <c r="AC160">
        <v>19.065198827916497</v>
      </c>
      <c r="AD160">
        <v>19.046982561856641</v>
      </c>
      <c r="AE160">
        <v>19.044468004722148</v>
      </c>
      <c r="AF160">
        <v>0.13313732195663788</v>
      </c>
      <c r="AG160">
        <v>19.114038594125304</v>
      </c>
      <c r="AH160">
        <v>19.473381083516873</v>
      </c>
      <c r="AI160">
        <v>1.9947893955959253</v>
      </c>
      <c r="AJ160">
        <v>0</v>
      </c>
    </row>
    <row r="161" spans="1:36" x14ac:dyDescent="0.35">
      <c r="A161" s="3" t="str">
        <f t="shared" si="2"/>
        <v>3200-400-2</v>
      </c>
      <c r="B161" t="s">
        <v>33</v>
      </c>
      <c r="C161" t="s">
        <v>34</v>
      </c>
      <c r="D161" t="s">
        <v>35</v>
      </c>
      <c r="E161">
        <v>2</v>
      </c>
      <c r="F161">
        <v>0</v>
      </c>
      <c r="G161">
        <v>3200</v>
      </c>
      <c r="H161">
        <v>400</v>
      </c>
      <c r="I161">
        <v>1</v>
      </c>
      <c r="J161">
        <v>33.257358920003753</v>
      </c>
      <c r="K161">
        <v>8</v>
      </c>
      <c r="L161">
        <v>25600</v>
      </c>
      <c r="M161">
        <v>3200</v>
      </c>
      <c r="N161">
        <v>3185</v>
      </c>
      <c r="O161">
        <v>0.24054826540023697</v>
      </c>
      <c r="P161">
        <v>769.75444928075819</v>
      </c>
      <c r="Q161">
        <v>96.21930616009476</v>
      </c>
      <c r="R161">
        <v>8308.8858832525148</v>
      </c>
      <c r="S161">
        <v>8285.5155415018089</v>
      </c>
      <c r="T161">
        <v>49.823595145840109</v>
      </c>
      <c r="U161">
        <v>8399.4895616182475</v>
      </c>
      <c r="V161">
        <v>491.74242212393438</v>
      </c>
      <c r="W161">
        <v>531.71462099999189</v>
      </c>
      <c r="X161">
        <v>118.21722046093279</v>
      </c>
      <c r="Y161">
        <v>633.06608262733789</v>
      </c>
      <c r="Z161">
        <v>19.59183824844256</v>
      </c>
      <c r="AA161">
        <v>19.401814552649267</v>
      </c>
      <c r="AB161">
        <v>0.33044781749117313</v>
      </c>
      <c r="AC161">
        <v>20.176214410724729</v>
      </c>
      <c r="AD161">
        <v>19.591817592099183</v>
      </c>
      <c r="AE161">
        <v>19.400988996494561</v>
      </c>
      <c r="AF161">
        <v>7.539312314930898</v>
      </c>
      <c r="AG161">
        <v>19.45222093781922</v>
      </c>
      <c r="AH161">
        <v>19.571134483267087</v>
      </c>
      <c r="AI161">
        <v>1.9986880866249079</v>
      </c>
      <c r="AJ161">
        <v>0</v>
      </c>
    </row>
    <row r="162" spans="1:36" x14ac:dyDescent="0.35">
      <c r="A162" s="3" t="str">
        <f t="shared" si="2"/>
        <v>3200-200-2</v>
      </c>
      <c r="B162" t="s">
        <v>33</v>
      </c>
      <c r="C162" t="s">
        <v>34</v>
      </c>
      <c r="D162" t="s">
        <v>35</v>
      </c>
      <c r="E162">
        <v>2</v>
      </c>
      <c r="F162">
        <v>0</v>
      </c>
      <c r="G162">
        <v>3200</v>
      </c>
      <c r="H162">
        <v>200</v>
      </c>
      <c r="I162">
        <v>1</v>
      </c>
      <c r="J162">
        <v>17.74665551900398</v>
      </c>
      <c r="K162">
        <v>8</v>
      </c>
      <c r="L162">
        <v>25600</v>
      </c>
      <c r="M162">
        <v>1600</v>
      </c>
      <c r="N162">
        <v>1591</v>
      </c>
      <c r="O162">
        <v>0.45078916370654809</v>
      </c>
      <c r="P162">
        <v>1442.5253238609539</v>
      </c>
      <c r="Q162">
        <v>90.157832741309619</v>
      </c>
      <c r="R162">
        <v>4431.2157727435988</v>
      </c>
      <c r="S162">
        <v>4408.5631084890338</v>
      </c>
      <c r="T162">
        <v>48.828043110078177</v>
      </c>
      <c r="U162">
        <v>4519.6407646665466</v>
      </c>
      <c r="V162">
        <v>529.57042499110685</v>
      </c>
      <c r="W162">
        <v>537.656557498849</v>
      </c>
      <c r="X162">
        <v>115.32098335220221</v>
      </c>
      <c r="Y162">
        <v>652.42015228781383</v>
      </c>
      <c r="Z162">
        <v>19.606258028906996</v>
      </c>
      <c r="AA162">
        <v>19.416587615555887</v>
      </c>
      <c r="AB162">
        <v>0.49901550078206081</v>
      </c>
      <c r="AC162">
        <v>20.821973928671575</v>
      </c>
      <c r="AD162">
        <v>19.60621780776065</v>
      </c>
      <c r="AE162">
        <v>19.416329989326183</v>
      </c>
      <c r="AF162">
        <v>7.4404684387744906</v>
      </c>
      <c r="AG162">
        <v>19.492028496460989</v>
      </c>
      <c r="AH162">
        <v>19.772996555257119</v>
      </c>
      <c r="AI162">
        <v>1.9975440523983521</v>
      </c>
      <c r="AJ162">
        <v>0</v>
      </c>
    </row>
    <row r="163" spans="1:36" x14ac:dyDescent="0.35">
      <c r="A163" s="3" t="str">
        <f t="shared" si="2"/>
        <v>3200-100-4</v>
      </c>
      <c r="B163" t="s">
        <v>33</v>
      </c>
      <c r="C163" t="s">
        <v>34</v>
      </c>
      <c r="D163" t="s">
        <v>35</v>
      </c>
      <c r="E163">
        <v>4</v>
      </c>
      <c r="F163">
        <v>0</v>
      </c>
      <c r="G163">
        <v>3200</v>
      </c>
      <c r="H163">
        <v>100</v>
      </c>
      <c r="I163">
        <v>1</v>
      </c>
      <c r="J163">
        <v>12.626632870989852</v>
      </c>
      <c r="K163">
        <v>16</v>
      </c>
      <c r="L163">
        <v>51200</v>
      </c>
      <c r="M163">
        <v>1600</v>
      </c>
      <c r="N163">
        <v>1596</v>
      </c>
      <c r="O163">
        <v>1.267162842499411</v>
      </c>
      <c r="P163">
        <v>4054.9210959981151</v>
      </c>
      <c r="Q163">
        <v>126.71628424994113</v>
      </c>
      <c r="R163">
        <v>3150.7406771270325</v>
      </c>
      <c r="S163">
        <v>3164.1044485004386</v>
      </c>
      <c r="T163">
        <v>33.830979669566396</v>
      </c>
      <c r="U163">
        <v>3192.4423290634877</v>
      </c>
      <c r="V163">
        <v>897.37437219264393</v>
      </c>
      <c r="W163">
        <v>1055.7176475122103</v>
      </c>
      <c r="X163">
        <v>280.74740765005663</v>
      </c>
      <c r="Y163">
        <v>1079.8483975013369</v>
      </c>
      <c r="Z163">
        <v>22.761275807418063</v>
      </c>
      <c r="AA163">
        <v>21.176943161543651</v>
      </c>
      <c r="AB163">
        <v>2.7842483045987958</v>
      </c>
      <c r="AC163">
        <v>28.576292672751336</v>
      </c>
      <c r="AD163">
        <v>22.76119405554838</v>
      </c>
      <c r="AE163">
        <v>21.163212004466914</v>
      </c>
      <c r="AF163">
        <v>31.546175212054575</v>
      </c>
      <c r="AG163">
        <v>21.299986469966825</v>
      </c>
      <c r="AH163">
        <v>22.406418691680301</v>
      </c>
      <c r="AI163">
        <v>3.9925015124068097</v>
      </c>
      <c r="AJ163">
        <v>0</v>
      </c>
    </row>
    <row r="164" spans="1:36" x14ac:dyDescent="0.35">
      <c r="A164" s="3" t="str">
        <f t="shared" si="2"/>
        <v>6400-200-256</v>
      </c>
      <c r="B164" t="s">
        <v>33</v>
      </c>
      <c r="C164" t="s">
        <v>34</v>
      </c>
      <c r="D164" t="s">
        <v>35</v>
      </c>
      <c r="E164">
        <v>256</v>
      </c>
      <c r="F164">
        <v>0</v>
      </c>
      <c r="G164">
        <v>6400</v>
      </c>
      <c r="H164">
        <v>200</v>
      </c>
      <c r="I164">
        <v>1</v>
      </c>
      <c r="J164">
        <v>757.41968862997601</v>
      </c>
      <c r="K164">
        <v>1024</v>
      </c>
      <c r="L164">
        <v>6553600</v>
      </c>
      <c r="M164">
        <v>204800</v>
      </c>
      <c r="N164">
        <v>203676</v>
      </c>
      <c r="O164">
        <v>1.3519585183377203</v>
      </c>
      <c r="P164">
        <v>8652.5345173614114</v>
      </c>
      <c r="Q164">
        <v>270.39170366754411</v>
      </c>
      <c r="R164">
        <v>176976.4287081745</v>
      </c>
      <c r="S164">
        <v>123517.47672248166</v>
      </c>
      <c r="T164">
        <v>59806.190483886909</v>
      </c>
      <c r="U164">
        <v>245450.45515247912</v>
      </c>
      <c r="V164">
        <v>106951.20349587232</v>
      </c>
      <c r="W164">
        <v>96455.872780003119</v>
      </c>
      <c r="X164">
        <v>44728.751309650193</v>
      </c>
      <c r="Y164">
        <v>175717.49288213381</v>
      </c>
      <c r="Z164">
        <v>351.88555383066426</v>
      </c>
      <c r="AA164">
        <v>352.65676878387143</v>
      </c>
      <c r="AB164">
        <v>150.07741321718282</v>
      </c>
      <c r="AC164">
        <v>604.37036783080089</v>
      </c>
      <c r="AD164">
        <v>351.93734148912739</v>
      </c>
      <c r="AE164">
        <v>115.48451699491125</v>
      </c>
      <c r="AF164">
        <v>3815.5728650080905</v>
      </c>
      <c r="AG164">
        <v>224.99891124607529</v>
      </c>
      <c r="AH164">
        <v>859.40154166019056</v>
      </c>
      <c r="AI164">
        <v>239.26479033700485</v>
      </c>
      <c r="AJ164">
        <v>0</v>
      </c>
    </row>
    <row r="165" spans="1:36" x14ac:dyDescent="0.35">
      <c r="A165" s="3" t="str">
        <f t="shared" si="2"/>
        <v>100-800-2</v>
      </c>
      <c r="B165" t="s">
        <v>33</v>
      </c>
      <c r="C165" t="s">
        <v>34</v>
      </c>
      <c r="D165" t="s">
        <v>35</v>
      </c>
      <c r="E165">
        <v>2</v>
      </c>
      <c r="F165">
        <v>0</v>
      </c>
      <c r="G165">
        <v>100</v>
      </c>
      <c r="H165">
        <v>800</v>
      </c>
      <c r="I165">
        <v>1</v>
      </c>
      <c r="J165">
        <v>61.235329781018663</v>
      </c>
      <c r="K165">
        <v>8</v>
      </c>
      <c r="L165">
        <v>800</v>
      </c>
      <c r="M165">
        <v>6400</v>
      </c>
      <c r="N165">
        <v>6375</v>
      </c>
      <c r="O165">
        <v>0.13064353582496405</v>
      </c>
      <c r="P165">
        <v>13.064353582496404</v>
      </c>
      <c r="Q165">
        <v>104.51482865997124</v>
      </c>
      <c r="R165">
        <v>15303.305352877942</v>
      </c>
      <c r="S165">
        <v>15309.676888995456</v>
      </c>
      <c r="T165">
        <v>12.045681815345102</v>
      </c>
      <c r="U165">
        <v>15311.582419061742</v>
      </c>
      <c r="V165">
        <v>147.39632487908241</v>
      </c>
      <c r="W165">
        <v>153.31295948999468</v>
      </c>
      <c r="X165">
        <v>10.877912945525807</v>
      </c>
      <c r="Y165">
        <v>154.56341778859496</v>
      </c>
      <c r="Z165">
        <v>18.96859703128769</v>
      </c>
      <c r="AA165">
        <v>18.969150902378487</v>
      </c>
      <c r="AB165">
        <v>1.5296901468942418E-3</v>
      </c>
      <c r="AC165">
        <v>18.970109582433533</v>
      </c>
      <c r="AD165">
        <v>18.968586944460998</v>
      </c>
      <c r="AE165">
        <v>18.971808502101339</v>
      </c>
      <c r="AF165">
        <v>0.10338588429485684</v>
      </c>
      <c r="AG165">
        <v>19.087576036690734</v>
      </c>
      <c r="AH165">
        <v>19.149338970019016</v>
      </c>
      <c r="AI165">
        <v>1.9992779211090737</v>
      </c>
      <c r="AJ165">
        <v>0</v>
      </c>
    </row>
    <row r="166" spans="1:36" x14ac:dyDescent="0.35">
      <c r="A166" s="3" t="str">
        <f t="shared" si="2"/>
        <v>100-400-32</v>
      </c>
      <c r="B166" t="s">
        <v>33</v>
      </c>
      <c r="C166" t="s">
        <v>34</v>
      </c>
      <c r="D166" t="s">
        <v>35</v>
      </c>
      <c r="E166">
        <v>32</v>
      </c>
      <c r="F166">
        <v>0</v>
      </c>
      <c r="G166">
        <v>100</v>
      </c>
      <c r="H166">
        <v>400</v>
      </c>
      <c r="I166">
        <v>1</v>
      </c>
      <c r="J166">
        <v>48.840772594994633</v>
      </c>
      <c r="K166">
        <v>128</v>
      </c>
      <c r="L166">
        <v>12800</v>
      </c>
      <c r="M166">
        <v>51200</v>
      </c>
      <c r="N166">
        <v>51116</v>
      </c>
      <c r="O166">
        <v>2.6207611632482215</v>
      </c>
      <c r="P166">
        <v>262.07611632482218</v>
      </c>
      <c r="Q166">
        <v>1048.3044652992887</v>
      </c>
      <c r="R166">
        <v>12200.368273045569</v>
      </c>
      <c r="S166">
        <v>12219.188171002315</v>
      </c>
      <c r="T166">
        <v>38.863351227844461</v>
      </c>
      <c r="U166">
        <v>12232.411456386908</v>
      </c>
      <c r="V166">
        <v>418.83744896085773</v>
      </c>
      <c r="W166">
        <v>395.72765750926919</v>
      </c>
      <c r="X166">
        <v>53.50010074362298</v>
      </c>
      <c r="Y166">
        <v>510.78427594271494</v>
      </c>
      <c r="Z166">
        <v>29.527646175650904</v>
      </c>
      <c r="AA166">
        <v>29.653160815790383</v>
      </c>
      <c r="AB166">
        <v>0.14557017819660351</v>
      </c>
      <c r="AC166">
        <v>29.666488669779273</v>
      </c>
      <c r="AD166">
        <v>29.528789561463913</v>
      </c>
      <c r="AE166">
        <v>29.548834500019439</v>
      </c>
      <c r="AF166">
        <v>1.1819464910240269</v>
      </c>
      <c r="AG166">
        <v>30.024011094064917</v>
      </c>
      <c r="AH166">
        <v>30.261073637520894</v>
      </c>
      <c r="AI166">
        <v>31.974251347323605</v>
      </c>
      <c r="AJ166">
        <v>0</v>
      </c>
    </row>
    <row r="167" spans="1:36" x14ac:dyDescent="0.35">
      <c r="A167" s="3" t="str">
        <f t="shared" si="2"/>
        <v>100-400-64</v>
      </c>
      <c r="B167" t="s">
        <v>33</v>
      </c>
      <c r="C167" t="s">
        <v>34</v>
      </c>
      <c r="D167" t="s">
        <v>35</v>
      </c>
      <c r="E167">
        <v>64</v>
      </c>
      <c r="F167">
        <v>0</v>
      </c>
      <c r="G167">
        <v>100</v>
      </c>
      <c r="H167">
        <v>400</v>
      </c>
      <c r="I167">
        <v>1</v>
      </c>
      <c r="J167">
        <v>57.342849241977092</v>
      </c>
      <c r="K167">
        <v>256</v>
      </c>
      <c r="L167">
        <v>25600</v>
      </c>
      <c r="M167">
        <v>102400</v>
      </c>
      <c r="N167">
        <v>102200</v>
      </c>
      <c r="O167">
        <v>4.4643753037056708</v>
      </c>
      <c r="P167">
        <v>446.43753037056712</v>
      </c>
      <c r="Q167">
        <v>1785.7501214822685</v>
      </c>
      <c r="R167">
        <v>14320.809831515477</v>
      </c>
      <c r="S167">
        <v>14320.019905993831</v>
      </c>
      <c r="T167">
        <v>32.892335842408919</v>
      </c>
      <c r="U167">
        <v>14366.04329920374</v>
      </c>
      <c r="V167">
        <v>559.73223124578908</v>
      </c>
      <c r="W167">
        <v>646.27147249120753</v>
      </c>
      <c r="X167">
        <v>152.18111879350587</v>
      </c>
      <c r="Y167">
        <v>689.49717489886098</v>
      </c>
      <c r="Z167">
        <v>34.488916291402731</v>
      </c>
      <c r="AA167">
        <v>34.344823172906494</v>
      </c>
      <c r="AB167">
        <v>0.3758699092196518</v>
      </c>
      <c r="AC167">
        <v>35.188186161525998</v>
      </c>
      <c r="AD167">
        <v>34.48957897428231</v>
      </c>
      <c r="AE167">
        <v>34.359836005023681</v>
      </c>
      <c r="AF167">
        <v>7.4662759358424724</v>
      </c>
      <c r="AG167">
        <v>34.908322064438835</v>
      </c>
      <c r="AH167">
        <v>35.143855343048926</v>
      </c>
      <c r="AI167">
        <v>63.933469740883062</v>
      </c>
      <c r="AJ167">
        <v>0</v>
      </c>
    </row>
    <row r="168" spans="1:36" x14ac:dyDescent="0.35">
      <c r="A168" s="3" t="str">
        <f t="shared" si="2"/>
        <v>3200-400-1</v>
      </c>
      <c r="B168" t="s">
        <v>33</v>
      </c>
      <c r="C168" t="s">
        <v>34</v>
      </c>
      <c r="D168" t="s">
        <v>35</v>
      </c>
      <c r="E168">
        <v>1</v>
      </c>
      <c r="F168">
        <v>0</v>
      </c>
      <c r="G168">
        <v>3200</v>
      </c>
      <c r="H168">
        <v>400</v>
      </c>
      <c r="I168">
        <v>1</v>
      </c>
      <c r="J168">
        <v>32.534005590016022</v>
      </c>
      <c r="K168">
        <v>4</v>
      </c>
      <c r="L168">
        <v>12800</v>
      </c>
      <c r="M168">
        <v>1600</v>
      </c>
      <c r="N168">
        <v>1597</v>
      </c>
      <c r="O168">
        <v>0.12294827911468464</v>
      </c>
      <c r="P168">
        <v>393.43449316699082</v>
      </c>
      <c r="Q168">
        <v>49.179311645873852</v>
      </c>
      <c r="R168">
        <v>8127.8966962418053</v>
      </c>
      <c r="S168">
        <v>8145.2520294988062</v>
      </c>
      <c r="T168">
        <v>33.248693163315004</v>
      </c>
      <c r="U168">
        <v>8150.3708524192916</v>
      </c>
      <c r="V168">
        <v>310.12077224295354</v>
      </c>
      <c r="W168">
        <v>327.43927800038364</v>
      </c>
      <c r="X168">
        <v>33.605160810871922</v>
      </c>
      <c r="Y168">
        <v>333.18405709345825</v>
      </c>
      <c r="Z168">
        <v>19.593423368418176</v>
      </c>
      <c r="AA168">
        <v>19.593363998774063</v>
      </c>
      <c r="AB168">
        <v>1.4497187633562443E-3</v>
      </c>
      <c r="AC168">
        <v>19.595011496314054</v>
      </c>
      <c r="AD168">
        <v>19.593397773204011</v>
      </c>
      <c r="AE168">
        <v>19.591987496824004</v>
      </c>
      <c r="AF168">
        <v>6.1747382310345822E-2</v>
      </c>
      <c r="AG168">
        <v>19.660694255435377</v>
      </c>
      <c r="AH168">
        <v>19.775287696393207</v>
      </c>
      <c r="AI168">
        <v>0.99931091162486063</v>
      </c>
      <c r="AJ168">
        <v>0</v>
      </c>
    </row>
    <row r="169" spans="1:36" x14ac:dyDescent="0.35">
      <c r="A169" s="3" t="str">
        <f t="shared" si="2"/>
        <v>400-100-2</v>
      </c>
      <c r="B169" t="s">
        <v>33</v>
      </c>
      <c r="C169" t="s">
        <v>34</v>
      </c>
      <c r="D169" t="s">
        <v>35</v>
      </c>
      <c r="E169">
        <v>2</v>
      </c>
      <c r="F169">
        <v>0</v>
      </c>
      <c r="G169">
        <v>400</v>
      </c>
      <c r="H169">
        <v>100</v>
      </c>
      <c r="I169">
        <v>1</v>
      </c>
      <c r="J169">
        <v>8.2727398749848362</v>
      </c>
      <c r="K169">
        <v>8</v>
      </c>
      <c r="L169">
        <v>3200</v>
      </c>
      <c r="M169">
        <v>800</v>
      </c>
      <c r="N169">
        <v>800</v>
      </c>
      <c r="O169">
        <v>0.96703149390571919</v>
      </c>
      <c r="P169">
        <v>386.81259756228775</v>
      </c>
      <c r="Q169">
        <v>96.703149390571937</v>
      </c>
      <c r="R169">
        <v>2062.6447172435292</v>
      </c>
      <c r="S169">
        <v>2041.8193434888965</v>
      </c>
      <c r="T169">
        <v>37.213161548930358</v>
      </c>
      <c r="U169">
        <v>2127.4686005359399</v>
      </c>
      <c r="V169">
        <v>189.85995674302103</v>
      </c>
      <c r="W169">
        <v>169.34657699312083</v>
      </c>
      <c r="X169">
        <v>36.461814618244851</v>
      </c>
      <c r="Y169">
        <v>253.29716359818121</v>
      </c>
      <c r="Z169">
        <v>18.917017782833415</v>
      </c>
      <c r="AA169">
        <v>18.913565606003477</v>
      </c>
      <c r="AB169">
        <v>8.9624705231822095E-3</v>
      </c>
      <c r="AC169">
        <v>18.937175213917858</v>
      </c>
      <c r="AD169">
        <v>18.916941059367012</v>
      </c>
      <c r="AE169">
        <v>18.920927992439829</v>
      </c>
      <c r="AF169">
        <v>0.15050085738124849</v>
      </c>
      <c r="AG169">
        <v>18.976586117059924</v>
      </c>
      <c r="AH169">
        <v>19.267257818719372</v>
      </c>
      <c r="AI169">
        <v>1.99464240231275</v>
      </c>
      <c r="AJ169">
        <v>0</v>
      </c>
    </row>
    <row r="170" spans="1:36" x14ac:dyDescent="0.35">
      <c r="A170" s="3" t="str">
        <f t="shared" si="2"/>
        <v>400-1600-64</v>
      </c>
      <c r="B170" t="s">
        <v>33</v>
      </c>
      <c r="C170" t="s">
        <v>34</v>
      </c>
      <c r="D170" t="s">
        <v>35</v>
      </c>
      <c r="E170">
        <v>64</v>
      </c>
      <c r="F170">
        <v>0</v>
      </c>
      <c r="G170">
        <v>400</v>
      </c>
      <c r="H170">
        <v>1600</v>
      </c>
      <c r="I170">
        <v>1</v>
      </c>
      <c r="J170">
        <v>234.75740538799437</v>
      </c>
      <c r="K170">
        <v>256</v>
      </c>
      <c r="L170">
        <v>102400</v>
      </c>
      <c r="M170">
        <v>409600</v>
      </c>
      <c r="N170">
        <v>408182</v>
      </c>
      <c r="O170">
        <v>1.0904874313843136</v>
      </c>
      <c r="P170">
        <v>436.19497255372545</v>
      </c>
      <c r="Q170">
        <v>1744.7798902149018</v>
      </c>
      <c r="R170">
        <v>58677.689842520638</v>
      </c>
      <c r="S170">
        <v>58668.782818000182</v>
      </c>
      <c r="T170">
        <v>121.5090621252252</v>
      </c>
      <c r="U170">
        <v>58840.997976144718</v>
      </c>
      <c r="V170">
        <v>1660.6810898101685</v>
      </c>
      <c r="W170">
        <v>1685.3236835013377</v>
      </c>
      <c r="X170">
        <v>238.14958943956501</v>
      </c>
      <c r="Y170">
        <v>1750.4316262551583</v>
      </c>
      <c r="Z170">
        <v>35.657916668361764</v>
      </c>
      <c r="AA170">
        <v>35.704324530023911</v>
      </c>
      <c r="AB170">
        <v>0.17095016966875545</v>
      </c>
      <c r="AC170">
        <v>36.470644018514371</v>
      </c>
      <c r="AD170">
        <v>35.657913361606397</v>
      </c>
      <c r="AE170">
        <v>35.688993506482802</v>
      </c>
      <c r="AF170">
        <v>5.9062418582373413</v>
      </c>
      <c r="AG170">
        <v>36.405343998922035</v>
      </c>
      <c r="AH170">
        <v>36.666271116700955</v>
      </c>
      <c r="AI170">
        <v>63.987283275935759</v>
      </c>
      <c r="AJ170">
        <v>0</v>
      </c>
    </row>
    <row r="171" spans="1:36" x14ac:dyDescent="0.35">
      <c r="A171" s="3" t="str">
        <f t="shared" si="2"/>
        <v>6400-400-2</v>
      </c>
      <c r="B171" t="s">
        <v>33</v>
      </c>
      <c r="C171" t="s">
        <v>34</v>
      </c>
      <c r="D171" t="s">
        <v>35</v>
      </c>
      <c r="E171">
        <v>2</v>
      </c>
      <c r="F171">
        <v>0</v>
      </c>
      <c r="G171">
        <v>6400</v>
      </c>
      <c r="H171">
        <v>400</v>
      </c>
      <c r="I171">
        <v>1</v>
      </c>
      <c r="J171">
        <v>36.344167885021307</v>
      </c>
      <c r="K171">
        <v>8</v>
      </c>
      <c r="L171">
        <v>51200</v>
      </c>
      <c r="M171">
        <v>3200</v>
      </c>
      <c r="N171">
        <v>2811</v>
      </c>
      <c r="O171">
        <v>0.2201178473891289</v>
      </c>
      <c r="P171">
        <v>1408.754223290425</v>
      </c>
      <c r="Q171">
        <v>88.047138955651562</v>
      </c>
      <c r="R171">
        <v>9080.60434487561</v>
      </c>
      <c r="S171">
        <v>9111.8655274913181</v>
      </c>
      <c r="T171">
        <v>100.84749591013016</v>
      </c>
      <c r="U171">
        <v>9186.0960228231834</v>
      </c>
      <c r="V171">
        <v>1058.938304624462</v>
      </c>
      <c r="W171">
        <v>1205.879774512141</v>
      </c>
      <c r="X171">
        <v>314.61876473142581</v>
      </c>
      <c r="Y171">
        <v>1312.5495774348385</v>
      </c>
      <c r="Z171">
        <v>20.10442616604298</v>
      </c>
      <c r="AA171">
        <v>19.712417001265887</v>
      </c>
      <c r="AB171">
        <v>0.67686956366010553</v>
      </c>
      <c r="AC171">
        <v>21.284566526536803</v>
      </c>
      <c r="AD171">
        <v>20.104406866528933</v>
      </c>
      <c r="AE171">
        <v>19.708601001184434</v>
      </c>
      <c r="AF171">
        <v>15.460174581075174</v>
      </c>
      <c r="AG171">
        <v>19.767083214537703</v>
      </c>
      <c r="AH171">
        <v>19.894583379500546</v>
      </c>
      <c r="AI171">
        <v>1.9988030813863904</v>
      </c>
      <c r="AJ171">
        <v>0</v>
      </c>
    </row>
    <row r="172" spans="1:36" x14ac:dyDescent="0.35">
      <c r="A172" s="3" t="str">
        <f t="shared" si="2"/>
        <v>800-800-1</v>
      </c>
      <c r="B172" t="s">
        <v>33</v>
      </c>
      <c r="C172" t="s">
        <v>34</v>
      </c>
      <c r="D172" t="s">
        <v>35</v>
      </c>
      <c r="E172">
        <v>1</v>
      </c>
      <c r="F172">
        <v>0</v>
      </c>
      <c r="G172">
        <v>800</v>
      </c>
      <c r="H172">
        <v>800</v>
      </c>
      <c r="I172">
        <v>1</v>
      </c>
      <c r="J172">
        <v>62.566847587993834</v>
      </c>
      <c r="K172">
        <v>4</v>
      </c>
      <c r="L172">
        <v>3200</v>
      </c>
      <c r="M172">
        <v>3200</v>
      </c>
      <c r="N172">
        <v>3185</v>
      </c>
      <c r="O172">
        <v>6.393162120521434E-2</v>
      </c>
      <c r="P172">
        <v>51.145296964171472</v>
      </c>
      <c r="Q172">
        <v>51.145296964171472</v>
      </c>
      <c r="R172">
        <v>15636.168169505254</v>
      </c>
      <c r="S172">
        <v>15645.005554004456</v>
      </c>
      <c r="T172">
        <v>16.096692612492078</v>
      </c>
      <c r="U172">
        <v>15646.325495619967</v>
      </c>
      <c r="V172">
        <v>162.91573650960345</v>
      </c>
      <c r="W172">
        <v>168.54370301007293</v>
      </c>
      <c r="X172">
        <v>10.113761273770978</v>
      </c>
      <c r="Y172">
        <v>169.15620385028888</v>
      </c>
      <c r="Z172">
        <v>19.365772757191053</v>
      </c>
      <c r="AA172">
        <v>19.369780682099464</v>
      </c>
      <c r="AB172">
        <v>7.4959031410870751E-3</v>
      </c>
      <c r="AC172">
        <v>19.370697089017064</v>
      </c>
      <c r="AD172">
        <v>19.365763280661493</v>
      </c>
      <c r="AE172">
        <v>19.381037505809218</v>
      </c>
      <c r="AF172">
        <v>8.7535695772644376E-2</v>
      </c>
      <c r="AG172">
        <v>19.461899246380199</v>
      </c>
      <c r="AH172">
        <v>19.526744565519039</v>
      </c>
      <c r="AI172">
        <v>0.99964558051383956</v>
      </c>
      <c r="AJ172">
        <v>0</v>
      </c>
    </row>
    <row r="173" spans="1:36" x14ac:dyDescent="0.35">
      <c r="A173" s="3" t="str">
        <f t="shared" si="2"/>
        <v>100-200-4</v>
      </c>
      <c r="B173" t="s">
        <v>33</v>
      </c>
      <c r="C173" t="s">
        <v>34</v>
      </c>
      <c r="D173" t="s">
        <v>35</v>
      </c>
      <c r="E173">
        <v>4</v>
      </c>
      <c r="F173">
        <v>0</v>
      </c>
      <c r="G173">
        <v>100</v>
      </c>
      <c r="H173">
        <v>200</v>
      </c>
      <c r="I173">
        <v>1</v>
      </c>
      <c r="J173">
        <v>17.12597906900919</v>
      </c>
      <c r="K173">
        <v>16</v>
      </c>
      <c r="L173">
        <v>1600</v>
      </c>
      <c r="M173">
        <v>3200</v>
      </c>
      <c r="N173">
        <v>3188</v>
      </c>
      <c r="O173">
        <v>0.93425315630294459</v>
      </c>
      <c r="P173">
        <v>93.425315630294435</v>
      </c>
      <c r="Q173">
        <v>186.8506312605889</v>
      </c>
      <c r="R173">
        <v>4275.3478931226709</v>
      </c>
      <c r="S173">
        <v>4252.2104495146777</v>
      </c>
      <c r="T173">
        <v>40.6317008551108</v>
      </c>
      <c r="U173">
        <v>4346.154307256802</v>
      </c>
      <c r="V173">
        <v>182.94397156387276</v>
      </c>
      <c r="W173">
        <v>160.11088900268078</v>
      </c>
      <c r="X173">
        <v>40.196632054307287</v>
      </c>
      <c r="Y173">
        <v>253.35089404543399</v>
      </c>
      <c r="Z173">
        <v>20.564843826928637</v>
      </c>
      <c r="AA173">
        <v>20.564685457274344</v>
      </c>
      <c r="AB173">
        <v>3.9018950180147601E-3</v>
      </c>
      <c r="AC173">
        <v>20.574125865004586</v>
      </c>
      <c r="AD173">
        <v>20.564810742125609</v>
      </c>
      <c r="AE173">
        <v>20.563009995385073</v>
      </c>
      <c r="AF173">
        <v>0.1285149496850192</v>
      </c>
      <c r="AG173">
        <v>20.65969809336821</v>
      </c>
      <c r="AH173">
        <v>20.748725119919985</v>
      </c>
      <c r="AI173">
        <v>3.994257263443</v>
      </c>
      <c r="AJ173">
        <v>0</v>
      </c>
    </row>
    <row r="174" spans="1:36" x14ac:dyDescent="0.35">
      <c r="A174" s="3" t="str">
        <f t="shared" si="2"/>
        <v>400-400-2</v>
      </c>
      <c r="B174" t="s">
        <v>33</v>
      </c>
      <c r="C174" t="s">
        <v>34</v>
      </c>
      <c r="D174" t="s">
        <v>35</v>
      </c>
      <c r="E174">
        <v>2</v>
      </c>
      <c r="F174">
        <v>0</v>
      </c>
      <c r="G174">
        <v>400</v>
      </c>
      <c r="H174">
        <v>400</v>
      </c>
      <c r="I174">
        <v>1</v>
      </c>
      <c r="J174">
        <v>31.070433619985124</v>
      </c>
      <c r="K174">
        <v>8</v>
      </c>
      <c r="L174">
        <v>3200</v>
      </c>
      <c r="M174">
        <v>3200</v>
      </c>
      <c r="N174">
        <v>3195</v>
      </c>
      <c r="O174">
        <v>0.25747950922880714</v>
      </c>
      <c r="P174">
        <v>102.99180369152286</v>
      </c>
      <c r="Q174">
        <v>102.99180369152286</v>
      </c>
      <c r="R174">
        <v>7761.9848533831828</v>
      </c>
      <c r="S174">
        <v>7740.7707620150177</v>
      </c>
      <c r="T174">
        <v>37.292412799749279</v>
      </c>
      <c r="U174">
        <v>7826.6101175069343</v>
      </c>
      <c r="V174">
        <v>189.39880212928983</v>
      </c>
      <c r="W174">
        <v>168.30750550434459</v>
      </c>
      <c r="X174">
        <v>37.021849222916487</v>
      </c>
      <c r="Y174">
        <v>254.85191083949761</v>
      </c>
      <c r="Z174">
        <v>18.978912409157623</v>
      </c>
      <c r="AA174">
        <v>18.978760839599818</v>
      </c>
      <c r="AB174">
        <v>2.264140138295863E-3</v>
      </c>
      <c r="AC174">
        <v>18.983662920980805</v>
      </c>
      <c r="AD174">
        <v>18.978893805783137</v>
      </c>
      <c r="AE174">
        <v>18.980958513566293</v>
      </c>
      <c r="AF174">
        <v>9.7608405795387737E-2</v>
      </c>
      <c r="AG174">
        <v>19.060707339667715</v>
      </c>
      <c r="AH174">
        <v>19.183899284107611</v>
      </c>
      <c r="AI174">
        <v>1.9985520506905363</v>
      </c>
      <c r="AJ174">
        <v>0</v>
      </c>
    </row>
    <row r="175" spans="1:36" x14ac:dyDescent="0.35">
      <c r="A175" s="3" t="str">
        <f t="shared" si="2"/>
        <v>800-1600-64</v>
      </c>
      <c r="B175" t="s">
        <v>33</v>
      </c>
      <c r="C175" t="s">
        <v>34</v>
      </c>
      <c r="D175" t="s">
        <v>35</v>
      </c>
      <c r="E175">
        <v>64</v>
      </c>
      <c r="F175">
        <v>0</v>
      </c>
      <c r="G175">
        <v>800</v>
      </c>
      <c r="H175">
        <v>1600</v>
      </c>
      <c r="I175">
        <v>1</v>
      </c>
      <c r="J175">
        <v>242.45434939698316</v>
      </c>
      <c r="K175">
        <v>256</v>
      </c>
      <c r="L175">
        <v>204800</v>
      </c>
      <c r="M175">
        <v>409600</v>
      </c>
      <c r="N175">
        <v>408236</v>
      </c>
      <c r="O175">
        <v>1.0558688703119028</v>
      </c>
      <c r="P175">
        <v>844.69509624952229</v>
      </c>
      <c r="Q175">
        <v>1689.3901924990446</v>
      </c>
      <c r="R175">
        <v>60602.218272429469</v>
      </c>
      <c r="S175">
        <v>60541.607177001424</v>
      </c>
      <c r="T175">
        <v>440.21804054105769</v>
      </c>
      <c r="U175">
        <v>61256.650892393372</v>
      </c>
      <c r="V175">
        <v>2777.5075094998556</v>
      </c>
      <c r="W175">
        <v>3083.449819489033</v>
      </c>
      <c r="X175">
        <v>594.68851807131341</v>
      </c>
      <c r="Y175">
        <v>3325.2483371470589</v>
      </c>
      <c r="Z175">
        <v>36.163046130662678</v>
      </c>
      <c r="AA175">
        <v>36.245697988740332</v>
      </c>
      <c r="AB175">
        <v>0.45900169064648288</v>
      </c>
      <c r="AC175">
        <v>37.48846184984685</v>
      </c>
      <c r="AD175">
        <v>36.163042799508219</v>
      </c>
      <c r="AE175">
        <v>35.908866499084979</v>
      </c>
      <c r="AF175">
        <v>18.420699267053017</v>
      </c>
      <c r="AG175">
        <v>36.876625959121156</v>
      </c>
      <c r="AH175">
        <v>37.219600547687151</v>
      </c>
      <c r="AI175">
        <v>63.987995745705462</v>
      </c>
      <c r="AJ175">
        <v>0</v>
      </c>
    </row>
    <row r="176" spans="1:36" x14ac:dyDescent="0.35">
      <c r="A176" s="3" t="str">
        <f t="shared" si="2"/>
        <v>200-100-16</v>
      </c>
      <c r="B176" t="s">
        <v>33</v>
      </c>
      <c r="C176" t="s">
        <v>34</v>
      </c>
      <c r="D176" t="s">
        <v>35</v>
      </c>
      <c r="E176">
        <v>16</v>
      </c>
      <c r="F176">
        <v>0</v>
      </c>
      <c r="G176">
        <v>200</v>
      </c>
      <c r="H176">
        <v>100</v>
      </c>
      <c r="I176">
        <v>1</v>
      </c>
      <c r="J176">
        <v>10.226096006983424</v>
      </c>
      <c r="K176">
        <v>64</v>
      </c>
      <c r="L176">
        <v>12800</v>
      </c>
      <c r="M176">
        <v>6400</v>
      </c>
      <c r="N176">
        <v>6369</v>
      </c>
      <c r="O176">
        <v>6.2584978623605965</v>
      </c>
      <c r="P176">
        <v>1251.6995724721194</v>
      </c>
      <c r="Q176">
        <v>625.84978623605969</v>
      </c>
      <c r="R176">
        <v>2549.2189187812073</v>
      </c>
      <c r="S176">
        <v>2490.3184494905872</v>
      </c>
      <c r="T176">
        <v>102.52475683296916</v>
      </c>
      <c r="U176">
        <v>2727.8592442561057</v>
      </c>
      <c r="V176">
        <v>326.47616681288127</v>
      </c>
      <c r="W176">
        <v>286.2701719859615</v>
      </c>
      <c r="X176">
        <v>89.432393291183075</v>
      </c>
      <c r="Y176">
        <v>512.63827919465257</v>
      </c>
      <c r="Z176">
        <v>22.451946989579053</v>
      </c>
      <c r="AA176">
        <v>22.331814110988159</v>
      </c>
      <c r="AB176">
        <v>0.55270833214061377</v>
      </c>
      <c r="AC176">
        <v>24.591668195613295</v>
      </c>
      <c r="AD176">
        <v>22.462529515082014</v>
      </c>
      <c r="AE176">
        <v>22.355321998475119</v>
      </c>
      <c r="AF176">
        <v>5.4162884077752027</v>
      </c>
      <c r="AG176">
        <v>22.56808020174503</v>
      </c>
      <c r="AH176">
        <v>24.091803696937983</v>
      </c>
      <c r="AI176">
        <v>15.954281153881375</v>
      </c>
      <c r="AJ176">
        <v>0</v>
      </c>
    </row>
    <row r="177" spans="1:36" x14ac:dyDescent="0.35">
      <c r="A177" s="3" t="str">
        <f t="shared" si="2"/>
        <v>1600-400-4</v>
      </c>
      <c r="B177" t="s">
        <v>33</v>
      </c>
      <c r="C177" t="s">
        <v>34</v>
      </c>
      <c r="D177" t="s">
        <v>35</v>
      </c>
      <c r="E177">
        <v>4</v>
      </c>
      <c r="F177">
        <v>0</v>
      </c>
      <c r="G177">
        <v>1600</v>
      </c>
      <c r="H177">
        <v>400</v>
      </c>
      <c r="I177">
        <v>1</v>
      </c>
      <c r="J177">
        <v>35.554469994996907</v>
      </c>
      <c r="K177">
        <v>16</v>
      </c>
      <c r="L177">
        <v>25600</v>
      </c>
      <c r="M177">
        <v>6400</v>
      </c>
      <c r="N177">
        <v>6375</v>
      </c>
      <c r="O177">
        <v>0.45001373954530782</v>
      </c>
      <c r="P177">
        <v>720.02198327249255</v>
      </c>
      <c r="Q177">
        <v>180.00549581812314</v>
      </c>
      <c r="R177">
        <v>8882.567832373752</v>
      </c>
      <c r="S177">
        <v>8848.5977054951945</v>
      </c>
      <c r="T177">
        <v>65.273653010087429</v>
      </c>
      <c r="U177">
        <v>8995.4266231667134</v>
      </c>
      <c r="V177">
        <v>485.10162012280489</v>
      </c>
      <c r="W177">
        <v>485.03407450334635</v>
      </c>
      <c r="X177">
        <v>70.514931219749258</v>
      </c>
      <c r="Y177">
        <v>633.90187104960205</v>
      </c>
      <c r="Z177">
        <v>21.04628123371165</v>
      </c>
      <c r="AA177">
        <v>20.95929516415476</v>
      </c>
      <c r="AB177">
        <v>0.23206260053061728</v>
      </c>
      <c r="AC177">
        <v>21.662725001492745</v>
      </c>
      <c r="AD177">
        <v>21.046264882209567</v>
      </c>
      <c r="AE177">
        <v>20.956374006345868</v>
      </c>
      <c r="AF177">
        <v>4.9731895642873045</v>
      </c>
      <c r="AG177">
        <v>21.029164947685786</v>
      </c>
      <c r="AH177">
        <v>21.136888257460669</v>
      </c>
      <c r="AI177">
        <v>3.9972775670113712</v>
      </c>
      <c r="AJ177">
        <v>0</v>
      </c>
    </row>
    <row r="178" spans="1:36" x14ac:dyDescent="0.35">
      <c r="A178" s="3" t="str">
        <f t="shared" si="2"/>
        <v>400-800-2</v>
      </c>
      <c r="B178" t="s">
        <v>33</v>
      </c>
      <c r="C178" t="s">
        <v>34</v>
      </c>
      <c r="D178" t="s">
        <v>35</v>
      </c>
      <c r="E178">
        <v>2</v>
      </c>
      <c r="F178">
        <v>0</v>
      </c>
      <c r="G178">
        <v>400</v>
      </c>
      <c r="H178">
        <v>800</v>
      </c>
      <c r="I178">
        <v>1</v>
      </c>
      <c r="J178">
        <v>61.607635577995097</v>
      </c>
      <c r="K178">
        <v>8</v>
      </c>
      <c r="L178">
        <v>3200</v>
      </c>
      <c r="M178">
        <v>6400</v>
      </c>
      <c r="N178">
        <v>6381</v>
      </c>
      <c r="O178">
        <v>0.12985403391876679</v>
      </c>
      <c r="P178">
        <v>51.941613567506721</v>
      </c>
      <c r="Q178">
        <v>103.88322713501344</v>
      </c>
      <c r="R178">
        <v>15396.308350620529</v>
      </c>
      <c r="S178">
        <v>15378.702507980051</v>
      </c>
      <c r="T178">
        <v>31.159310253803898</v>
      </c>
      <c r="U178">
        <v>15450.656151833537</v>
      </c>
      <c r="V178">
        <v>189.20475099730535</v>
      </c>
      <c r="W178">
        <v>168.31086049205624</v>
      </c>
      <c r="X178">
        <v>36.490406100687537</v>
      </c>
      <c r="Y178">
        <v>252.75461153039944</v>
      </c>
      <c r="Z178">
        <v>19.032670337450838</v>
      </c>
      <c r="AA178">
        <v>19.03632401939084</v>
      </c>
      <c r="AB178">
        <v>6.7060344195237938E-3</v>
      </c>
      <c r="AC178">
        <v>19.037139221826408</v>
      </c>
      <c r="AD178">
        <v>19.032660681476496</v>
      </c>
      <c r="AE178">
        <v>19.014449004316702</v>
      </c>
      <c r="AF178">
        <v>0.11404661038271216</v>
      </c>
      <c r="AG178">
        <v>19.209224265068769</v>
      </c>
      <c r="AH178">
        <v>19.253254166105759</v>
      </c>
      <c r="AI178">
        <v>1.9992727467852709</v>
      </c>
      <c r="AJ178">
        <v>0</v>
      </c>
    </row>
    <row r="179" spans="1:36" x14ac:dyDescent="0.35">
      <c r="A179" s="3" t="str">
        <f t="shared" si="2"/>
        <v>1600-400-2</v>
      </c>
      <c r="B179" t="s">
        <v>33</v>
      </c>
      <c r="C179" t="s">
        <v>34</v>
      </c>
      <c r="D179" t="s">
        <v>35</v>
      </c>
      <c r="E179">
        <v>2</v>
      </c>
      <c r="F179">
        <v>0</v>
      </c>
      <c r="G179">
        <v>1600</v>
      </c>
      <c r="H179">
        <v>400</v>
      </c>
      <c r="I179">
        <v>1</v>
      </c>
      <c r="J179">
        <v>31.910038387984969</v>
      </c>
      <c r="K179">
        <v>8</v>
      </c>
      <c r="L179">
        <v>12800</v>
      </c>
      <c r="M179">
        <v>3200</v>
      </c>
      <c r="N179">
        <v>3184</v>
      </c>
      <c r="O179">
        <v>0.25070480651669247</v>
      </c>
      <c r="P179">
        <v>401.12769042670789</v>
      </c>
      <c r="Q179">
        <v>100.28192260667696</v>
      </c>
      <c r="R179">
        <v>7971.965433753212</v>
      </c>
      <c r="S179">
        <v>7963.0169974989258</v>
      </c>
      <c r="T179">
        <v>19.983226460484673</v>
      </c>
      <c r="U179">
        <v>8006.4803416322693</v>
      </c>
      <c r="V179">
        <v>310.39098225301132</v>
      </c>
      <c r="W179">
        <v>300.84169951442163</v>
      </c>
      <c r="X179">
        <v>21.548418284792795</v>
      </c>
      <c r="Y179">
        <v>348.50603409286123</v>
      </c>
      <c r="Z179">
        <v>19.20194098120351</v>
      </c>
      <c r="AA179">
        <v>19.20344686211655</v>
      </c>
      <c r="AB179">
        <v>4.6145326729972076E-3</v>
      </c>
      <c r="AC179">
        <v>19.205902698921719</v>
      </c>
      <c r="AD179">
        <v>19.201922230586614</v>
      </c>
      <c r="AE179">
        <v>19.200424998416565</v>
      </c>
      <c r="AF179">
        <v>7.6916089514747502E-2</v>
      </c>
      <c r="AG179">
        <v>19.254709147207905</v>
      </c>
      <c r="AH179">
        <v>19.367942222161219</v>
      </c>
      <c r="AI179">
        <v>1.9986100516268592</v>
      </c>
      <c r="AJ179">
        <v>0</v>
      </c>
    </row>
    <row r="180" spans="1:36" x14ac:dyDescent="0.35">
      <c r="A180" s="3" t="str">
        <f t="shared" si="2"/>
        <v>800-200-4</v>
      </c>
      <c r="B180" t="s">
        <v>33</v>
      </c>
      <c r="C180" t="s">
        <v>34</v>
      </c>
      <c r="D180" t="s">
        <v>35</v>
      </c>
      <c r="E180">
        <v>4</v>
      </c>
      <c r="F180">
        <v>0</v>
      </c>
      <c r="G180">
        <v>800</v>
      </c>
      <c r="H180">
        <v>200</v>
      </c>
      <c r="I180">
        <v>1</v>
      </c>
      <c r="J180">
        <v>17.92695654000272</v>
      </c>
      <c r="K180">
        <v>16</v>
      </c>
      <c r="L180">
        <v>12800</v>
      </c>
      <c r="M180">
        <v>3200</v>
      </c>
      <c r="N180">
        <v>3179</v>
      </c>
      <c r="O180">
        <v>0.89251067041397381</v>
      </c>
      <c r="P180">
        <v>714.00853633117902</v>
      </c>
      <c r="Q180">
        <v>178.50213408279475</v>
      </c>
      <c r="R180">
        <v>4475.6447136878705</v>
      </c>
      <c r="S180">
        <v>4431.770281487843</v>
      </c>
      <c r="T180">
        <v>77.405640480571861</v>
      </c>
      <c r="U180">
        <v>4610.2010255868663</v>
      </c>
      <c r="V180">
        <v>324.58041550489725</v>
      </c>
      <c r="W180">
        <v>291.85027099447325</v>
      </c>
      <c r="X180">
        <v>69.5680849924466</v>
      </c>
      <c r="Y180">
        <v>470.19366319145774</v>
      </c>
      <c r="Z180">
        <v>20.859619588859157</v>
      </c>
      <c r="AA180">
        <v>20.800805454749035</v>
      </c>
      <c r="AB180">
        <v>0.23132210406559095</v>
      </c>
      <c r="AC180">
        <v>21.614393803227259</v>
      </c>
      <c r="AD180">
        <v>20.85958562312597</v>
      </c>
      <c r="AE180">
        <v>20.79966600285843</v>
      </c>
      <c r="AF180">
        <v>3.3681657977998412</v>
      </c>
      <c r="AG180">
        <v>20.881331746932119</v>
      </c>
      <c r="AH180">
        <v>21.035015629022386</v>
      </c>
      <c r="AI180">
        <v>3.9945606639483193</v>
      </c>
      <c r="AJ180">
        <v>0</v>
      </c>
    </row>
    <row r="181" spans="1:36" x14ac:dyDescent="0.35">
      <c r="A181" s="3" t="str">
        <f t="shared" si="2"/>
        <v>6400-1600-128</v>
      </c>
      <c r="B181" t="s">
        <v>33</v>
      </c>
      <c r="C181" t="s">
        <v>34</v>
      </c>
      <c r="D181" t="s">
        <v>35</v>
      </c>
      <c r="E181">
        <v>128</v>
      </c>
      <c r="F181">
        <v>0</v>
      </c>
      <c r="G181">
        <v>6400</v>
      </c>
      <c r="H181">
        <v>1600</v>
      </c>
      <c r="I181">
        <v>1</v>
      </c>
      <c r="J181">
        <v>671.92927257702104</v>
      </c>
      <c r="K181">
        <v>512</v>
      </c>
      <c r="L181">
        <v>3276800</v>
      </c>
      <c r="M181">
        <v>819200</v>
      </c>
      <c r="N181">
        <v>815887</v>
      </c>
      <c r="O181">
        <v>0.76198496016753181</v>
      </c>
      <c r="P181">
        <v>4876.7037450722037</v>
      </c>
      <c r="Q181">
        <v>1219.1759362680509</v>
      </c>
      <c r="R181">
        <v>167959.10573416619</v>
      </c>
      <c r="S181">
        <v>167927.83989699092</v>
      </c>
      <c r="T181">
        <v>522.36607097971603</v>
      </c>
      <c r="U181">
        <v>168714.36900264671</v>
      </c>
      <c r="V181">
        <v>40321.209063507755</v>
      </c>
      <c r="W181">
        <v>40528.402170515619</v>
      </c>
      <c r="X181">
        <v>22229.942961597924</v>
      </c>
      <c r="Y181">
        <v>76516.80629242881</v>
      </c>
      <c r="Z181">
        <v>79.823575153632561</v>
      </c>
      <c r="AA181">
        <v>79.75303410443999</v>
      </c>
      <c r="AB181">
        <v>13.904960563058053</v>
      </c>
      <c r="AC181">
        <v>103.70591351492854</v>
      </c>
      <c r="AD181">
        <v>79.825326828552278</v>
      </c>
      <c r="AE181">
        <v>57.430710003245622</v>
      </c>
      <c r="AF181">
        <v>1050.5942059539095</v>
      </c>
      <c r="AG181">
        <v>59.647436007799115</v>
      </c>
      <c r="AH181">
        <v>60.592271867790259</v>
      </c>
      <c r="AI181">
        <v>127.9823124926229</v>
      </c>
      <c r="AJ181">
        <v>0</v>
      </c>
    </row>
    <row r="182" spans="1:36" x14ac:dyDescent="0.35">
      <c r="A182" s="3" t="str">
        <f t="shared" si="2"/>
        <v>200-200-64</v>
      </c>
      <c r="B182" t="s">
        <v>33</v>
      </c>
      <c r="C182" t="s">
        <v>34</v>
      </c>
      <c r="D182" t="s">
        <v>35</v>
      </c>
      <c r="E182">
        <v>64</v>
      </c>
      <c r="F182">
        <v>0</v>
      </c>
      <c r="G182">
        <v>200</v>
      </c>
      <c r="H182">
        <v>200</v>
      </c>
      <c r="I182">
        <v>1</v>
      </c>
      <c r="J182">
        <v>31.28251624602126</v>
      </c>
      <c r="K182">
        <v>256</v>
      </c>
      <c r="L182">
        <v>51200</v>
      </c>
      <c r="M182">
        <v>51200</v>
      </c>
      <c r="N182">
        <v>51039</v>
      </c>
      <c r="O182">
        <v>8.1834849213115959</v>
      </c>
      <c r="P182">
        <v>1636.6969842623191</v>
      </c>
      <c r="Q182">
        <v>1636.6969842623191</v>
      </c>
      <c r="R182">
        <v>7807.0769679676459</v>
      </c>
      <c r="S182">
        <v>7773.2516344985916</v>
      </c>
      <c r="T182">
        <v>68.624142474453024</v>
      </c>
      <c r="U182">
        <v>7929.1635192508693</v>
      </c>
      <c r="V182">
        <v>907.45724030080044</v>
      </c>
      <c r="W182">
        <v>982.86343651125196</v>
      </c>
      <c r="X182">
        <v>238.22011431180195</v>
      </c>
      <c r="Y182">
        <v>1107.6759028524975</v>
      </c>
      <c r="Z182">
        <v>34.671455917923844</v>
      </c>
      <c r="AA182">
        <v>34.1791746181134</v>
      </c>
      <c r="AB182">
        <v>1.2216446186466223</v>
      </c>
      <c r="AC182">
        <v>37.62118882383659</v>
      </c>
      <c r="AD182">
        <v>34.673472822360594</v>
      </c>
      <c r="AE182">
        <v>34.170746017480269</v>
      </c>
      <c r="AF182">
        <v>18.404252266730424</v>
      </c>
      <c r="AG182">
        <v>34.649345994694158</v>
      </c>
      <c r="AH182">
        <v>34.941622399492189</v>
      </c>
      <c r="AI182">
        <v>63.88909664688228</v>
      </c>
      <c r="AJ182">
        <v>0</v>
      </c>
    </row>
    <row r="183" spans="1:36" x14ac:dyDescent="0.35">
      <c r="A183" s="3" t="str">
        <f t="shared" si="2"/>
        <v>6400-800-1</v>
      </c>
      <c r="B183" t="s">
        <v>33</v>
      </c>
      <c r="C183" t="s">
        <v>34</v>
      </c>
      <c r="D183" t="s">
        <v>35</v>
      </c>
      <c r="E183">
        <v>1</v>
      </c>
      <c r="F183">
        <v>0</v>
      </c>
      <c r="G183">
        <v>6400</v>
      </c>
      <c r="H183">
        <v>800</v>
      </c>
      <c r="I183">
        <v>1</v>
      </c>
      <c r="J183">
        <v>66.081516097008716</v>
      </c>
      <c r="K183">
        <v>4</v>
      </c>
      <c r="L183">
        <v>25600</v>
      </c>
      <c r="M183">
        <v>3200</v>
      </c>
      <c r="N183">
        <v>3193</v>
      </c>
      <c r="O183">
        <v>6.0531298860152308E-2</v>
      </c>
      <c r="P183">
        <v>387.40031270497474</v>
      </c>
      <c r="Q183">
        <v>48.425039088121842</v>
      </c>
      <c r="R183">
        <v>16514.760986246984</v>
      </c>
      <c r="S183">
        <v>16573.520004487364</v>
      </c>
      <c r="T183">
        <v>110.08355331613232</v>
      </c>
      <c r="U183">
        <v>16587.112382207706</v>
      </c>
      <c r="V183">
        <v>604.67377274471801</v>
      </c>
      <c r="W183">
        <v>660.75317499053199</v>
      </c>
      <c r="X183">
        <v>103.87016444794172</v>
      </c>
      <c r="Y183">
        <v>671.79424247995485</v>
      </c>
      <c r="Z183">
        <v>19.912499641429619</v>
      </c>
      <c r="AA183">
        <v>19.915288720274543</v>
      </c>
      <c r="AB183">
        <v>7.9590472559510975E-3</v>
      </c>
      <c r="AC183">
        <v>19.920107993345432</v>
      </c>
      <c r="AD183">
        <v>19.912489790037984</v>
      </c>
      <c r="AE183">
        <v>19.910865987185389</v>
      </c>
      <c r="AF183">
        <v>5.5414666486381645E-2</v>
      </c>
      <c r="AG183">
        <v>19.97689400013769</v>
      </c>
      <c r="AH183">
        <v>20.04906141810352</v>
      </c>
      <c r="AI183">
        <v>0.99965993286249977</v>
      </c>
      <c r="AJ183">
        <v>0</v>
      </c>
    </row>
    <row r="184" spans="1:36" x14ac:dyDescent="0.35">
      <c r="A184" s="3" t="str">
        <f t="shared" si="2"/>
        <v>400-400-1</v>
      </c>
      <c r="B184" t="s">
        <v>33</v>
      </c>
      <c r="C184" t="s">
        <v>34</v>
      </c>
      <c r="D184" t="s">
        <v>35</v>
      </c>
      <c r="E184">
        <v>1</v>
      </c>
      <c r="F184">
        <v>0</v>
      </c>
      <c r="G184">
        <v>400</v>
      </c>
      <c r="H184">
        <v>400</v>
      </c>
      <c r="I184">
        <v>1</v>
      </c>
      <c r="J184">
        <v>31.283456927980296</v>
      </c>
      <c r="K184">
        <v>4</v>
      </c>
      <c r="L184">
        <v>1600</v>
      </c>
      <c r="M184">
        <v>1600</v>
      </c>
      <c r="N184">
        <v>1597</v>
      </c>
      <c r="O184">
        <v>0.12786310698362599</v>
      </c>
      <c r="P184">
        <v>51.145242793450393</v>
      </c>
      <c r="Q184">
        <v>51.145242793450393</v>
      </c>
      <c r="R184">
        <v>7815.3147339908173</v>
      </c>
      <c r="S184">
        <v>7822.6085534843151</v>
      </c>
      <c r="T184">
        <v>14.410764333939239</v>
      </c>
      <c r="U184">
        <v>7825.4377012033356</v>
      </c>
      <c r="V184">
        <v>153.19371924852021</v>
      </c>
      <c r="W184">
        <v>159.21256299770903</v>
      </c>
      <c r="X184">
        <v>11.875918083065962</v>
      </c>
      <c r="Y184">
        <v>161.52429638808826</v>
      </c>
      <c r="Z184">
        <v>19.203310813890472</v>
      </c>
      <c r="AA184">
        <v>19.205855380934558</v>
      </c>
      <c r="AB184">
        <v>6.4328980802609301E-3</v>
      </c>
      <c r="AC184">
        <v>19.209026638053725</v>
      </c>
      <c r="AD184">
        <v>19.203291438598882</v>
      </c>
      <c r="AE184">
        <v>19.204664000426419</v>
      </c>
      <c r="AF184">
        <v>7.8366648655162754E-2</v>
      </c>
      <c r="AG184">
        <v>19.287851995613892</v>
      </c>
      <c r="AH184">
        <v>19.399158416490536</v>
      </c>
      <c r="AI184">
        <v>0.9992904239429764</v>
      </c>
      <c r="AJ184">
        <v>0</v>
      </c>
    </row>
    <row r="185" spans="1:36" x14ac:dyDescent="0.35">
      <c r="A185" s="3" t="str">
        <f t="shared" si="2"/>
        <v>200-800-256</v>
      </c>
      <c r="B185" t="s">
        <v>33</v>
      </c>
      <c r="C185" t="s">
        <v>34</v>
      </c>
      <c r="D185" t="s">
        <v>35</v>
      </c>
      <c r="E185">
        <v>256</v>
      </c>
      <c r="F185">
        <v>0</v>
      </c>
      <c r="G185">
        <v>200</v>
      </c>
      <c r="H185">
        <v>800</v>
      </c>
      <c r="I185">
        <v>1</v>
      </c>
      <c r="J185">
        <v>373.05796822399134</v>
      </c>
      <c r="K185">
        <v>1024</v>
      </c>
      <c r="L185">
        <v>204800</v>
      </c>
      <c r="M185">
        <v>819200</v>
      </c>
      <c r="N185">
        <v>816737</v>
      </c>
      <c r="O185">
        <v>2.7448817267593393</v>
      </c>
      <c r="P185">
        <v>548.97634535186785</v>
      </c>
      <c r="Q185">
        <v>2195.9053814074714</v>
      </c>
      <c r="R185">
        <v>93237.006843345458</v>
      </c>
      <c r="S185">
        <v>93292.03353451156</v>
      </c>
      <c r="T185">
        <v>243.59280392810012</v>
      </c>
      <c r="U185">
        <v>93531.621552381257</v>
      </c>
      <c r="V185">
        <v>2740.3081222257697</v>
      </c>
      <c r="W185">
        <v>3126.532404494355</v>
      </c>
      <c r="X185">
        <v>733.14671596752203</v>
      </c>
      <c r="Y185">
        <v>3445.5004806493521</v>
      </c>
      <c r="Z185">
        <v>113.26245146573176</v>
      </c>
      <c r="AA185">
        <v>112.97499156445272</v>
      </c>
      <c r="AB185">
        <v>0.96509900753622524</v>
      </c>
      <c r="AC185">
        <v>116.24238990454</v>
      </c>
      <c r="AD185">
        <v>113.26535208381178</v>
      </c>
      <c r="AE185">
        <v>112.18116799136624</v>
      </c>
      <c r="AF185">
        <v>45.560967501563113</v>
      </c>
      <c r="AG185">
        <v>122.9181115166284</v>
      </c>
      <c r="AH185">
        <v>221.06834746315135</v>
      </c>
      <c r="AI185">
        <v>255.92455634203441</v>
      </c>
      <c r="AJ185">
        <v>0</v>
      </c>
    </row>
    <row r="186" spans="1:36" x14ac:dyDescent="0.35">
      <c r="A186" s="3" t="str">
        <f t="shared" si="2"/>
        <v>400-800-256</v>
      </c>
      <c r="B186" t="s">
        <v>33</v>
      </c>
      <c r="C186" t="s">
        <v>34</v>
      </c>
      <c r="D186" t="s">
        <v>35</v>
      </c>
      <c r="E186">
        <v>256</v>
      </c>
      <c r="F186">
        <v>0</v>
      </c>
      <c r="G186">
        <v>400</v>
      </c>
      <c r="H186">
        <v>800</v>
      </c>
      <c r="I186">
        <v>1</v>
      </c>
      <c r="J186">
        <v>384.00011649000226</v>
      </c>
      <c r="K186">
        <v>1024</v>
      </c>
      <c r="L186">
        <v>409600</v>
      </c>
      <c r="M186">
        <v>819200</v>
      </c>
      <c r="N186">
        <v>816789</v>
      </c>
      <c r="O186">
        <v>2.6666658577085629</v>
      </c>
      <c r="P186">
        <v>1066.6663430834251</v>
      </c>
      <c r="Q186">
        <v>2133.3326861668502</v>
      </c>
      <c r="R186">
        <v>95949.665466978564</v>
      </c>
      <c r="S186">
        <v>96020.467668990023</v>
      </c>
      <c r="T186">
        <v>217.05210888718435</v>
      </c>
      <c r="U186">
        <v>96162.495566611484</v>
      </c>
      <c r="V186">
        <v>4354.9809268786812</v>
      </c>
      <c r="W186">
        <v>4445.6161679845536</v>
      </c>
      <c r="X186">
        <v>1543.4753652112308</v>
      </c>
      <c r="Y186">
        <v>6292.9369827540359</v>
      </c>
      <c r="Z186">
        <v>114.63665148948672</v>
      </c>
      <c r="AA186">
        <v>114.47949035670383</v>
      </c>
      <c r="AB186">
        <v>1.9700827128578409</v>
      </c>
      <c r="AC186">
        <v>119.23852947431342</v>
      </c>
      <c r="AD186">
        <v>114.6395868631392</v>
      </c>
      <c r="AE186">
        <v>111.91342899110168</v>
      </c>
      <c r="AF186">
        <v>94.230820272342683</v>
      </c>
      <c r="AG186">
        <v>214.19239410606664</v>
      </c>
      <c r="AH186">
        <v>220.91111486894081</v>
      </c>
      <c r="AI186">
        <v>255.86569695935009</v>
      </c>
      <c r="AJ186">
        <v>0</v>
      </c>
    </row>
    <row r="187" spans="1:36" x14ac:dyDescent="0.35">
      <c r="A187" s="3" t="str">
        <f t="shared" si="2"/>
        <v>1600-200-4</v>
      </c>
      <c r="B187" t="s">
        <v>33</v>
      </c>
      <c r="C187" t="s">
        <v>34</v>
      </c>
      <c r="D187" t="s">
        <v>35</v>
      </c>
      <c r="E187">
        <v>4</v>
      </c>
      <c r="F187">
        <v>0</v>
      </c>
      <c r="G187">
        <v>1600</v>
      </c>
      <c r="H187">
        <v>200</v>
      </c>
      <c r="I187">
        <v>1</v>
      </c>
      <c r="J187">
        <v>18.775754569011038</v>
      </c>
      <c r="K187">
        <v>16</v>
      </c>
      <c r="L187">
        <v>25600</v>
      </c>
      <c r="M187">
        <v>3200</v>
      </c>
      <c r="N187">
        <v>3185</v>
      </c>
      <c r="O187">
        <v>0.85216282206882055</v>
      </c>
      <c r="P187">
        <v>1363.4605153101129</v>
      </c>
      <c r="Q187">
        <v>170.43256441376411</v>
      </c>
      <c r="R187">
        <v>4687.8622678123065</v>
      </c>
      <c r="S187">
        <v>4653.5530429973733</v>
      </c>
      <c r="T187">
        <v>65.518490964594932</v>
      </c>
      <c r="U187">
        <v>4801.3091115484713</v>
      </c>
      <c r="V187">
        <v>483.57870656764135</v>
      </c>
      <c r="W187">
        <v>484.19912249664776</v>
      </c>
      <c r="X187">
        <v>70.720192895298197</v>
      </c>
      <c r="Y187">
        <v>631.79289551771944</v>
      </c>
      <c r="Z187">
        <v>21.127053071581233</v>
      </c>
      <c r="AA187">
        <v>20.950146698499399</v>
      </c>
      <c r="AB187">
        <v>0.46944978830324297</v>
      </c>
      <c r="AC187">
        <v>22.373170253233376</v>
      </c>
      <c r="AD187">
        <v>21.127015429981238</v>
      </c>
      <c r="AE187">
        <v>20.947783516021445</v>
      </c>
      <c r="AF187">
        <v>7.0393851093611994</v>
      </c>
      <c r="AG187">
        <v>21.006034534366336</v>
      </c>
      <c r="AH187">
        <v>21.119157924549658</v>
      </c>
      <c r="AI187">
        <v>3.994821939608876</v>
      </c>
      <c r="AJ187">
        <v>0</v>
      </c>
    </row>
    <row r="188" spans="1:36" x14ac:dyDescent="0.35">
      <c r="A188" s="3" t="str">
        <f t="shared" si="2"/>
        <v>12800-200-32</v>
      </c>
      <c r="B188" t="s">
        <v>33</v>
      </c>
      <c r="C188" t="s">
        <v>34</v>
      </c>
      <c r="D188" t="s">
        <v>35</v>
      </c>
      <c r="E188">
        <v>32</v>
      </c>
      <c r="F188">
        <v>0</v>
      </c>
      <c r="G188">
        <v>12800</v>
      </c>
      <c r="H188">
        <v>200</v>
      </c>
      <c r="I188">
        <v>1</v>
      </c>
      <c r="J188">
        <v>245.59565317997476</v>
      </c>
      <c r="K188">
        <v>128</v>
      </c>
      <c r="L188">
        <v>1638400</v>
      </c>
      <c r="M188">
        <v>25600</v>
      </c>
      <c r="N188">
        <v>25461</v>
      </c>
      <c r="O188">
        <v>0.521181862718883</v>
      </c>
      <c r="P188">
        <v>6671.1278428017022</v>
      </c>
      <c r="Q188">
        <v>104.2363725437766</v>
      </c>
      <c r="R188">
        <v>61389.57690189773</v>
      </c>
      <c r="S188">
        <v>61691.252153483219</v>
      </c>
      <c r="T188">
        <v>645.40543822334541</v>
      </c>
      <c r="U188">
        <v>61942.631479953998</v>
      </c>
      <c r="V188">
        <v>29627.85048642354</v>
      </c>
      <c r="W188">
        <v>29668.332116998499</v>
      </c>
      <c r="X188">
        <v>15869.204398015068</v>
      </c>
      <c r="Y188">
        <v>54380.909311261501</v>
      </c>
      <c r="Z188">
        <v>159.60666540439288</v>
      </c>
      <c r="AA188">
        <v>160.52170000498268</v>
      </c>
      <c r="AB188">
        <v>79.833338999342388</v>
      </c>
      <c r="AC188">
        <v>300.94636568848762</v>
      </c>
      <c r="AD188">
        <v>159.63170784293317</v>
      </c>
      <c r="AE188">
        <v>37.475938035640866</v>
      </c>
      <c r="AF188">
        <v>2051.8625066531667</v>
      </c>
      <c r="AG188">
        <v>37.962350563611835</v>
      </c>
      <c r="AH188">
        <v>39.316949557978653</v>
      </c>
      <c r="AI188">
        <v>31.99513404125517</v>
      </c>
      <c r="AJ188">
        <v>0</v>
      </c>
    </row>
    <row r="189" spans="1:36" x14ac:dyDescent="0.35">
      <c r="A189" s="3" t="str">
        <f t="shared" si="2"/>
        <v>800-1600-256</v>
      </c>
      <c r="B189" t="s">
        <v>33</v>
      </c>
      <c r="C189" t="s">
        <v>34</v>
      </c>
      <c r="D189" t="s">
        <v>35</v>
      </c>
      <c r="E189">
        <v>256</v>
      </c>
      <c r="F189">
        <v>0</v>
      </c>
      <c r="G189">
        <v>800</v>
      </c>
      <c r="H189">
        <v>1600</v>
      </c>
      <c r="I189">
        <v>1</v>
      </c>
      <c r="J189">
        <v>799.13903947302606</v>
      </c>
      <c r="K189">
        <v>1024</v>
      </c>
      <c r="L189">
        <v>819200</v>
      </c>
      <c r="M189">
        <v>1638400</v>
      </c>
      <c r="N189">
        <v>1632787</v>
      </c>
      <c r="O189">
        <v>1.2813790209464091</v>
      </c>
      <c r="P189">
        <v>1025.1032167571277</v>
      </c>
      <c r="Q189">
        <v>2050.206433514255</v>
      </c>
      <c r="R189">
        <v>199753.25336353417</v>
      </c>
      <c r="S189">
        <v>199775.52242849197</v>
      </c>
      <c r="T189">
        <v>1089.6673471427409</v>
      </c>
      <c r="U189">
        <v>200970.69492835668</v>
      </c>
      <c r="V189">
        <v>7593.8002102016926</v>
      </c>
      <c r="W189">
        <v>7462.8441954992013</v>
      </c>
      <c r="X189">
        <v>3414.5515944051213</v>
      </c>
      <c r="Y189">
        <v>12503.670381135596</v>
      </c>
      <c r="Z189">
        <v>120.17476745048933</v>
      </c>
      <c r="AA189">
        <v>120.13862581489576</v>
      </c>
      <c r="AB189">
        <v>2.26092749060515</v>
      </c>
      <c r="AC189">
        <v>124.93882680749394</v>
      </c>
      <c r="AD189">
        <v>120.17571806305584</v>
      </c>
      <c r="AE189">
        <v>116.59944598795846</v>
      </c>
      <c r="AF189">
        <v>169.09327371464747</v>
      </c>
      <c r="AG189">
        <v>230.57407711748965</v>
      </c>
      <c r="AH189">
        <v>235.33849176834337</v>
      </c>
      <c r="AI189">
        <v>255.95962822582536</v>
      </c>
      <c r="AJ189">
        <v>0</v>
      </c>
    </row>
    <row r="190" spans="1:36" x14ac:dyDescent="0.35">
      <c r="A190" s="3" t="str">
        <f t="shared" si="2"/>
        <v>400-800-1</v>
      </c>
      <c r="B190" t="s">
        <v>33</v>
      </c>
      <c r="C190" t="s">
        <v>34</v>
      </c>
      <c r="D190" t="s">
        <v>35</v>
      </c>
      <c r="E190">
        <v>1</v>
      </c>
      <c r="F190">
        <v>0</v>
      </c>
      <c r="G190">
        <v>400</v>
      </c>
      <c r="H190">
        <v>800</v>
      </c>
      <c r="I190">
        <v>1</v>
      </c>
      <c r="J190">
        <v>62.196222460013814</v>
      </c>
      <c r="K190">
        <v>4</v>
      </c>
      <c r="L190">
        <v>1600</v>
      </c>
      <c r="M190">
        <v>3200</v>
      </c>
      <c r="N190">
        <v>3185</v>
      </c>
      <c r="O190">
        <v>6.4312587514002401E-2</v>
      </c>
      <c r="P190">
        <v>25.725035005600962</v>
      </c>
      <c r="Q190">
        <v>51.450070011201923</v>
      </c>
      <c r="R190">
        <v>15543.515549747101</v>
      </c>
      <c r="S190">
        <v>15552.765356493182</v>
      </c>
      <c r="T190">
        <v>17.585989503343374</v>
      </c>
      <c r="U190">
        <v>15555.27958546998</v>
      </c>
      <c r="V190">
        <v>153.7012149929069</v>
      </c>
      <c r="W190">
        <v>160.3742929873988</v>
      </c>
      <c r="X190">
        <v>12.450115899910111</v>
      </c>
      <c r="Y190">
        <v>161.84190512867644</v>
      </c>
      <c r="Z190">
        <v>19.26134459919173</v>
      </c>
      <c r="AA190">
        <v>19.264397089493738</v>
      </c>
      <c r="AB190">
        <v>6.463693785614474E-3</v>
      </c>
      <c r="AC190">
        <v>19.266203659151252</v>
      </c>
      <c r="AD190">
        <v>19.261335709009646</v>
      </c>
      <c r="AE190">
        <v>19.256084982771423</v>
      </c>
      <c r="AF190">
        <v>0.10883844541349114</v>
      </c>
      <c r="AG190">
        <v>19.414151494856924</v>
      </c>
      <c r="AH190">
        <v>19.488331714819651</v>
      </c>
      <c r="AI190">
        <v>0.99964370406836744</v>
      </c>
      <c r="AJ190">
        <v>0</v>
      </c>
    </row>
    <row r="191" spans="1:36" x14ac:dyDescent="0.35">
      <c r="A191" s="3" t="str">
        <f t="shared" si="2"/>
        <v>400-800-32</v>
      </c>
      <c r="B191" t="s">
        <v>33</v>
      </c>
      <c r="C191" t="s">
        <v>34</v>
      </c>
      <c r="D191" t="s">
        <v>35</v>
      </c>
      <c r="E191">
        <v>32</v>
      </c>
      <c r="F191">
        <v>0</v>
      </c>
      <c r="G191">
        <v>400</v>
      </c>
      <c r="H191">
        <v>800</v>
      </c>
      <c r="I191">
        <v>1</v>
      </c>
      <c r="J191">
        <v>100.12704131499048</v>
      </c>
      <c r="K191">
        <v>128</v>
      </c>
      <c r="L191">
        <v>51200</v>
      </c>
      <c r="M191">
        <v>102400</v>
      </c>
      <c r="N191">
        <v>102066</v>
      </c>
      <c r="O191">
        <v>1.2783759344024133</v>
      </c>
      <c r="P191">
        <v>511.35037376096528</v>
      </c>
      <c r="Q191">
        <v>1022.7007475219306</v>
      </c>
      <c r="R191">
        <v>25022.043381264892</v>
      </c>
      <c r="S191">
        <v>25002.037437501713</v>
      </c>
      <c r="T191">
        <v>133.35131377211775</v>
      </c>
      <c r="U191">
        <v>25201.231420113181</v>
      </c>
      <c r="V191">
        <v>848.01763577979727</v>
      </c>
      <c r="W191">
        <v>982.77894149941858</v>
      </c>
      <c r="X191">
        <v>243.12529786506497</v>
      </c>
      <c r="Y191">
        <v>1001.7175859518466</v>
      </c>
      <c r="Z191">
        <v>30.255351371070208</v>
      </c>
      <c r="AA191">
        <v>30.186318561957961</v>
      </c>
      <c r="AB191">
        <v>0.3557587777802696</v>
      </c>
      <c r="AC191">
        <v>30.938296321080049</v>
      </c>
      <c r="AD191">
        <v>30.255344816447469</v>
      </c>
      <c r="AE191">
        <v>30.148114994517528</v>
      </c>
      <c r="AF191">
        <v>9.9149448132627818</v>
      </c>
      <c r="AG191">
        <v>30.626941740047187</v>
      </c>
      <c r="AH191">
        <v>30.775884230970405</v>
      </c>
      <c r="AI191">
        <v>31.987578088182225</v>
      </c>
      <c r="AJ191">
        <v>0</v>
      </c>
    </row>
    <row r="192" spans="1:36" x14ac:dyDescent="0.35">
      <c r="A192" s="3" t="str">
        <f t="shared" si="2"/>
        <v>100-1600-16</v>
      </c>
      <c r="B192" t="s">
        <v>33</v>
      </c>
      <c r="C192" t="s">
        <v>34</v>
      </c>
      <c r="D192" t="s">
        <v>35</v>
      </c>
      <c r="E192">
        <v>16</v>
      </c>
      <c r="F192">
        <v>0</v>
      </c>
      <c r="G192">
        <v>100</v>
      </c>
      <c r="H192">
        <v>1600</v>
      </c>
      <c r="I192">
        <v>1</v>
      </c>
      <c r="J192">
        <v>147.14751072900253</v>
      </c>
      <c r="K192">
        <v>64</v>
      </c>
      <c r="L192">
        <v>6400</v>
      </c>
      <c r="M192">
        <v>102400</v>
      </c>
      <c r="N192">
        <v>102234</v>
      </c>
      <c r="O192">
        <v>0.43493770083455247</v>
      </c>
      <c r="P192">
        <v>43.493770083455246</v>
      </c>
      <c r="Q192">
        <v>695.90032133528393</v>
      </c>
      <c r="R192">
        <v>36779.469478280138</v>
      </c>
      <c r="S192">
        <v>36781.410058989422</v>
      </c>
      <c r="T192">
        <v>61.61556042933038</v>
      </c>
      <c r="U192">
        <v>36864.362516207038</v>
      </c>
      <c r="V192">
        <v>258.42885078191102</v>
      </c>
      <c r="W192">
        <v>216.52597650245295</v>
      </c>
      <c r="X192">
        <v>88.167392530329664</v>
      </c>
      <c r="Y192">
        <v>439.16277113719838</v>
      </c>
      <c r="Z192">
        <v>22.839925345527348</v>
      </c>
      <c r="AA192">
        <v>22.864566147904767</v>
      </c>
      <c r="AB192">
        <v>3.6403291368497813E-2</v>
      </c>
      <c r="AC192">
        <v>22.891349397812689</v>
      </c>
      <c r="AD192">
        <v>22.84036823845484</v>
      </c>
      <c r="AE192">
        <v>22.870840984978713</v>
      </c>
      <c r="AF192">
        <v>1.1389175639424971</v>
      </c>
      <c r="AG192">
        <v>23.235897099948488</v>
      </c>
      <c r="AH192">
        <v>23.347728429362174</v>
      </c>
      <c r="AI192">
        <v>15.996777892797756</v>
      </c>
      <c r="AJ192">
        <v>0</v>
      </c>
    </row>
    <row r="193" spans="1:36" x14ac:dyDescent="0.35">
      <c r="A193" s="3" t="str">
        <f t="shared" si="2"/>
        <v>12800-100-2</v>
      </c>
      <c r="B193" t="s">
        <v>33</v>
      </c>
      <c r="C193" t="s">
        <v>34</v>
      </c>
      <c r="D193" t="s">
        <v>35</v>
      </c>
      <c r="E193">
        <v>2</v>
      </c>
      <c r="F193">
        <v>0</v>
      </c>
      <c r="G193">
        <v>12800</v>
      </c>
      <c r="H193">
        <v>100</v>
      </c>
      <c r="I193">
        <v>1</v>
      </c>
      <c r="J193">
        <v>20.737880383036099</v>
      </c>
      <c r="K193">
        <v>8</v>
      </c>
      <c r="L193">
        <v>102400</v>
      </c>
      <c r="M193">
        <v>800</v>
      </c>
      <c r="N193">
        <v>800</v>
      </c>
      <c r="O193">
        <v>0.3857674869483827</v>
      </c>
      <c r="P193">
        <v>4937.8238329392989</v>
      </c>
      <c r="Q193">
        <v>38.576748694838273</v>
      </c>
      <c r="R193">
        <v>5176.304924490978</v>
      </c>
      <c r="S193">
        <v>5362.9779729817528</v>
      </c>
      <c r="T193">
        <v>341.05267977001694</v>
      </c>
      <c r="U193">
        <v>5387.6307984878076</v>
      </c>
      <c r="V193">
        <v>2339.4604626155342</v>
      </c>
      <c r="W193">
        <v>2151.1023339699022</v>
      </c>
      <c r="X193">
        <v>893.35548186123401</v>
      </c>
      <c r="Y193">
        <v>3370.1977448747493</v>
      </c>
      <c r="Z193">
        <v>28.654994564398425</v>
      </c>
      <c r="AA193">
        <v>28.600104121406648</v>
      </c>
      <c r="AB193">
        <v>8.327561379741212</v>
      </c>
      <c r="AC193">
        <v>37.110413916766497</v>
      </c>
      <c r="AD193">
        <v>28.65489207202571</v>
      </c>
      <c r="AE193">
        <v>20.214841031702235</v>
      </c>
      <c r="AF193">
        <v>115.83052750621457</v>
      </c>
      <c r="AG193">
        <v>20.298232167260721</v>
      </c>
      <c r="AH193">
        <v>36.594406507793174</v>
      </c>
      <c r="AI193">
        <v>1.9968501423994225</v>
      </c>
      <c r="AJ193">
        <v>0</v>
      </c>
    </row>
    <row r="194" spans="1:36" x14ac:dyDescent="0.35">
      <c r="A194" s="3" t="str">
        <f t="shared" si="2"/>
        <v>3200-800-2</v>
      </c>
      <c r="B194" t="s">
        <v>33</v>
      </c>
      <c r="C194" t="s">
        <v>34</v>
      </c>
      <c r="D194" t="s">
        <v>35</v>
      </c>
      <c r="E194">
        <v>2</v>
      </c>
      <c r="F194">
        <v>0</v>
      </c>
      <c r="G194">
        <v>3200</v>
      </c>
      <c r="H194">
        <v>800</v>
      </c>
      <c r="I194">
        <v>1</v>
      </c>
      <c r="J194">
        <v>64.343283115013037</v>
      </c>
      <c r="K194">
        <v>8</v>
      </c>
      <c r="L194">
        <v>25600</v>
      </c>
      <c r="M194">
        <v>6400</v>
      </c>
      <c r="N194">
        <v>6367</v>
      </c>
      <c r="O194">
        <v>0.12433310227114262</v>
      </c>
      <c r="P194">
        <v>397.86592726765639</v>
      </c>
      <c r="Q194">
        <v>99.466481816914097</v>
      </c>
      <c r="R194">
        <v>16080.344271245847</v>
      </c>
      <c r="S194">
        <v>16050.135970988777</v>
      </c>
      <c r="T194">
        <v>62.551706341512123</v>
      </c>
      <c r="U194">
        <v>16193.510340212961</v>
      </c>
      <c r="V194">
        <v>499.42362474394031</v>
      </c>
      <c r="W194">
        <v>531.05813599540852</v>
      </c>
      <c r="X194">
        <v>119.23291723516203</v>
      </c>
      <c r="Y194">
        <v>662.62099761428544</v>
      </c>
      <c r="Z194">
        <v>19.500526466210147</v>
      </c>
      <c r="AA194">
        <v>19.40609141991203</v>
      </c>
      <c r="AB194">
        <v>0.16601687505528026</v>
      </c>
      <c r="AC194">
        <v>19.794239185127104</v>
      </c>
      <c r="AD194">
        <v>19.500515354502458</v>
      </c>
      <c r="AE194">
        <v>19.403406011406332</v>
      </c>
      <c r="AF194">
        <v>5.3511154425016345</v>
      </c>
      <c r="AG194">
        <v>19.479046254127752</v>
      </c>
      <c r="AH194">
        <v>19.604589699883945</v>
      </c>
      <c r="AI194">
        <v>1.9993190888319925</v>
      </c>
      <c r="AJ194">
        <v>0</v>
      </c>
    </row>
    <row r="195" spans="1:36" x14ac:dyDescent="0.35">
      <c r="A195" s="3" t="str">
        <f t="shared" ref="A195:A258" si="3">G195&amp;"-"&amp;H195&amp;"-"&amp;E195</f>
        <v>800-100-16</v>
      </c>
      <c r="B195" t="s">
        <v>33</v>
      </c>
      <c r="C195" t="s">
        <v>34</v>
      </c>
      <c r="D195" t="s">
        <v>35</v>
      </c>
      <c r="E195">
        <v>16</v>
      </c>
      <c r="F195">
        <v>0</v>
      </c>
      <c r="G195">
        <v>800</v>
      </c>
      <c r="H195">
        <v>100</v>
      </c>
      <c r="I195">
        <v>1</v>
      </c>
      <c r="J195">
        <v>12.901693583989982</v>
      </c>
      <c r="K195">
        <v>64</v>
      </c>
      <c r="L195">
        <v>51200</v>
      </c>
      <c r="M195">
        <v>6400</v>
      </c>
      <c r="N195">
        <v>6365</v>
      </c>
      <c r="O195">
        <v>4.960589056263057</v>
      </c>
      <c r="P195">
        <v>3968.4712450104457</v>
      </c>
      <c r="Q195">
        <v>496.05890562630572</v>
      </c>
      <c r="R195">
        <v>3218.1783832497786</v>
      </c>
      <c r="S195">
        <v>3219.6610244864132</v>
      </c>
      <c r="T195">
        <v>9.0152329021712525</v>
      </c>
      <c r="U195">
        <v>3230.8266581542557</v>
      </c>
      <c r="V195">
        <v>817.49279573159583</v>
      </c>
      <c r="W195">
        <v>974.17826449964195</v>
      </c>
      <c r="X195">
        <v>243.06223611512328</v>
      </c>
      <c r="Y195">
        <v>999.49781804374641</v>
      </c>
      <c r="Z195">
        <v>24.249349368870533</v>
      </c>
      <c r="AA195">
        <v>22.537768000150052</v>
      </c>
      <c r="AB195">
        <v>2.4705303536796843</v>
      </c>
      <c r="AC195">
        <v>29.499686666499151</v>
      </c>
      <c r="AD195">
        <v>24.249297499064788</v>
      </c>
      <c r="AE195">
        <v>22.540714504430071</v>
      </c>
      <c r="AF195">
        <v>29.732221106541505</v>
      </c>
      <c r="AG195">
        <v>22.77195952046895</v>
      </c>
      <c r="AH195">
        <v>25.288592405559029</v>
      </c>
      <c r="AI195">
        <v>15.964060469051187</v>
      </c>
      <c r="AJ195">
        <v>0</v>
      </c>
    </row>
    <row r="196" spans="1:36" x14ac:dyDescent="0.35">
      <c r="A196" s="3" t="str">
        <f t="shared" si="3"/>
        <v>12800-800-2</v>
      </c>
      <c r="B196" t="s">
        <v>33</v>
      </c>
      <c r="C196" t="s">
        <v>34</v>
      </c>
      <c r="D196" t="s">
        <v>35</v>
      </c>
      <c r="E196">
        <v>2</v>
      </c>
      <c r="F196">
        <v>0</v>
      </c>
      <c r="G196">
        <v>12800</v>
      </c>
      <c r="H196">
        <v>800</v>
      </c>
      <c r="I196">
        <v>1</v>
      </c>
      <c r="J196">
        <v>77.424147918995004</v>
      </c>
      <c r="K196">
        <v>8</v>
      </c>
      <c r="L196">
        <v>102400</v>
      </c>
      <c r="M196">
        <v>6400</v>
      </c>
      <c r="N196">
        <v>6369</v>
      </c>
      <c r="O196">
        <v>0.10332693629860799</v>
      </c>
      <c r="P196">
        <v>1322.5847846221825</v>
      </c>
      <c r="Q196">
        <v>82.661549038886406</v>
      </c>
      <c r="R196">
        <v>19347.846622389625</v>
      </c>
      <c r="S196">
        <v>19542.790203529876</v>
      </c>
      <c r="T196">
        <v>350.89759106699569</v>
      </c>
      <c r="U196">
        <v>19567.027799155912</v>
      </c>
      <c r="V196">
        <v>2344.0380602478399</v>
      </c>
      <c r="W196">
        <v>2150.0049190071877</v>
      </c>
      <c r="X196">
        <v>899.4331757748223</v>
      </c>
      <c r="Y196">
        <v>3384.1338254429866</v>
      </c>
      <c r="Z196">
        <v>21.281362405684337</v>
      </c>
      <c r="AA196">
        <v>21.270065186504457</v>
      </c>
      <c r="AB196">
        <v>1.0359998687793524</v>
      </c>
      <c r="AC196">
        <v>22.335274583022329</v>
      </c>
      <c r="AD196">
        <v>21.281351861382955</v>
      </c>
      <c r="AE196">
        <v>20.22089550155215</v>
      </c>
      <c r="AF196">
        <v>41.039008062355158</v>
      </c>
      <c r="AG196">
        <v>20.329847640823573</v>
      </c>
      <c r="AH196">
        <v>20.402874947176315</v>
      </c>
      <c r="AI196">
        <v>1.9991537154668908</v>
      </c>
      <c r="AJ196">
        <v>0</v>
      </c>
    </row>
    <row r="197" spans="1:36" x14ac:dyDescent="0.35">
      <c r="A197" s="3" t="str">
        <f t="shared" si="3"/>
        <v>100-100-128</v>
      </c>
      <c r="B197" t="s">
        <v>33</v>
      </c>
      <c r="C197" t="s">
        <v>34</v>
      </c>
      <c r="D197" t="s">
        <v>35</v>
      </c>
      <c r="E197">
        <v>128</v>
      </c>
      <c r="F197">
        <v>0</v>
      </c>
      <c r="G197">
        <v>100</v>
      </c>
      <c r="H197">
        <v>100</v>
      </c>
      <c r="I197">
        <v>1</v>
      </c>
      <c r="J197">
        <v>19.514030988008017</v>
      </c>
      <c r="K197">
        <v>512</v>
      </c>
      <c r="L197">
        <v>51200</v>
      </c>
      <c r="M197">
        <v>51200</v>
      </c>
      <c r="N197">
        <v>51061</v>
      </c>
      <c r="O197">
        <v>26.237531359596591</v>
      </c>
      <c r="P197">
        <v>2623.7531359596592</v>
      </c>
      <c r="Q197">
        <v>2623.7531359596592</v>
      </c>
      <c r="R197">
        <v>4862.4309298240296</v>
      </c>
      <c r="S197">
        <v>4869.5236785133602</v>
      </c>
      <c r="T197">
        <v>63.107504068879869</v>
      </c>
      <c r="U197">
        <v>4955.4396832667408</v>
      </c>
      <c r="V197">
        <v>856.28324358577856</v>
      </c>
      <c r="W197">
        <v>891.88383649161551</v>
      </c>
      <c r="X197">
        <v>188.54295386820692</v>
      </c>
      <c r="Y197">
        <v>1033.1339484883938</v>
      </c>
      <c r="Z197">
        <v>40.466138244830816</v>
      </c>
      <c r="AA197">
        <v>39.804702964811256</v>
      </c>
      <c r="AB197">
        <v>1.9057390807460712</v>
      </c>
      <c r="AC197">
        <v>46.777745356949069</v>
      </c>
      <c r="AD197">
        <v>40.472475650534506</v>
      </c>
      <c r="AE197">
        <v>39.754139492288232</v>
      </c>
      <c r="AF197">
        <v>19.510665527359095</v>
      </c>
      <c r="AG197">
        <v>40.34344911633525</v>
      </c>
      <c r="AH197">
        <v>49.36748818756314</v>
      </c>
      <c r="AI197">
        <v>127.57818400513038</v>
      </c>
      <c r="AJ197">
        <v>0</v>
      </c>
    </row>
    <row r="198" spans="1:36" x14ac:dyDescent="0.35">
      <c r="A198" s="3" t="str">
        <f t="shared" si="3"/>
        <v>200-1600-4</v>
      </c>
      <c r="B198" t="s">
        <v>33</v>
      </c>
      <c r="C198" t="s">
        <v>34</v>
      </c>
      <c r="D198" t="s">
        <v>35</v>
      </c>
      <c r="E198">
        <v>4</v>
      </c>
      <c r="F198">
        <v>0</v>
      </c>
      <c r="G198">
        <v>200</v>
      </c>
      <c r="H198">
        <v>1600</v>
      </c>
      <c r="I198">
        <v>1</v>
      </c>
      <c r="J198">
        <v>134.00510630497593</v>
      </c>
      <c r="K198">
        <v>16</v>
      </c>
      <c r="L198">
        <v>3200</v>
      </c>
      <c r="M198">
        <v>25600</v>
      </c>
      <c r="N198">
        <v>25554</v>
      </c>
      <c r="O198">
        <v>0.11939843518788271</v>
      </c>
      <c r="P198">
        <v>23.879687037576542</v>
      </c>
      <c r="Q198">
        <v>191.03749630061233</v>
      </c>
      <c r="R198">
        <v>33495.108781375166</v>
      </c>
      <c r="S198">
        <v>33477.933383997879</v>
      </c>
      <c r="T198">
        <v>33.149971489662015</v>
      </c>
      <c r="U198">
        <v>33552.453883810085</v>
      </c>
      <c r="V198">
        <v>194.47659943762119</v>
      </c>
      <c r="W198">
        <v>172.82276001060382</v>
      </c>
      <c r="X198">
        <v>38.096031233119312</v>
      </c>
      <c r="Y198">
        <v>261.09118744643638</v>
      </c>
      <c r="Z198">
        <v>20.825911308278641</v>
      </c>
      <c r="AA198">
        <v>20.825944649785615</v>
      </c>
      <c r="AB198">
        <v>3.9412193464993797E-3</v>
      </c>
      <c r="AC198">
        <v>20.831458759042736</v>
      </c>
      <c r="AD198">
        <v>20.825906925303659</v>
      </c>
      <c r="AE198">
        <v>20.853709997027181</v>
      </c>
      <c r="AF198">
        <v>0.1639071678156834</v>
      </c>
      <c r="AG198">
        <v>21.009072857850697</v>
      </c>
      <c r="AH198">
        <v>21.089606759487651</v>
      </c>
      <c r="AI198">
        <v>3.999263574944103</v>
      </c>
      <c r="AJ198">
        <v>0</v>
      </c>
    </row>
    <row r="199" spans="1:36" x14ac:dyDescent="0.35">
      <c r="A199" s="3" t="str">
        <f t="shared" si="3"/>
        <v>3200-800-4</v>
      </c>
      <c r="B199" t="s">
        <v>33</v>
      </c>
      <c r="C199" t="s">
        <v>34</v>
      </c>
      <c r="D199" t="s">
        <v>35</v>
      </c>
      <c r="E199">
        <v>4</v>
      </c>
      <c r="F199">
        <v>0</v>
      </c>
      <c r="G199">
        <v>3200</v>
      </c>
      <c r="H199">
        <v>800</v>
      </c>
      <c r="I199">
        <v>1</v>
      </c>
      <c r="J199">
        <v>71.921243087010225</v>
      </c>
      <c r="K199">
        <v>16</v>
      </c>
      <c r="L199">
        <v>51200</v>
      </c>
      <c r="M199">
        <v>12800</v>
      </c>
      <c r="N199">
        <v>12744</v>
      </c>
      <c r="O199">
        <v>0.22246556529401504</v>
      </c>
      <c r="P199">
        <v>711.88980894084807</v>
      </c>
      <c r="Q199">
        <v>177.97245223521202</v>
      </c>
      <c r="R199">
        <v>17974.413125934007</v>
      </c>
      <c r="S199">
        <v>17974.441072990885</v>
      </c>
      <c r="T199">
        <v>19.122717931076881</v>
      </c>
      <c r="U199">
        <v>17999.021644987806</v>
      </c>
      <c r="V199">
        <v>895.42104506108444</v>
      </c>
      <c r="W199">
        <v>1053.6504674964815</v>
      </c>
      <c r="X199">
        <v>282.35940424069321</v>
      </c>
      <c r="Y199">
        <v>1079.4333582089166</v>
      </c>
      <c r="Z199">
        <v>21.375459425372867</v>
      </c>
      <c r="AA199">
        <v>21.181824737182119</v>
      </c>
      <c r="AB199">
        <v>0.34741662603238732</v>
      </c>
      <c r="AC199">
        <v>22.119993535914396</v>
      </c>
      <c r="AD199">
        <v>21.375449989200284</v>
      </c>
      <c r="AE199">
        <v>21.175820511416532</v>
      </c>
      <c r="AF199">
        <v>11.232115805363076</v>
      </c>
      <c r="AG199">
        <v>21.245320560410619</v>
      </c>
      <c r="AH199">
        <v>21.379089143010788</v>
      </c>
      <c r="AI199">
        <v>3.9986879768890726</v>
      </c>
      <c r="AJ199">
        <v>0</v>
      </c>
    </row>
    <row r="200" spans="1:36" x14ac:dyDescent="0.35">
      <c r="A200" s="3" t="str">
        <f t="shared" si="3"/>
        <v>3200-200-16</v>
      </c>
      <c r="B200" t="s">
        <v>33</v>
      </c>
      <c r="C200" t="s">
        <v>34</v>
      </c>
      <c r="D200" t="s">
        <v>35</v>
      </c>
      <c r="E200">
        <v>16</v>
      </c>
      <c r="F200">
        <v>0</v>
      </c>
      <c r="G200">
        <v>3200</v>
      </c>
      <c r="H200">
        <v>200</v>
      </c>
      <c r="I200">
        <v>1</v>
      </c>
      <c r="J200">
        <v>34.144756486988626</v>
      </c>
      <c r="K200">
        <v>64</v>
      </c>
      <c r="L200">
        <v>204800</v>
      </c>
      <c r="M200">
        <v>12800</v>
      </c>
      <c r="N200">
        <v>12748</v>
      </c>
      <c r="O200">
        <v>1.8743727173567093</v>
      </c>
      <c r="P200">
        <v>5997.9926955414694</v>
      </c>
      <c r="Q200">
        <v>374.87454347134184</v>
      </c>
      <c r="R200">
        <v>8529.2246193130268</v>
      </c>
      <c r="S200">
        <v>8538.0439305154141</v>
      </c>
      <c r="T200">
        <v>42.239213485251241</v>
      </c>
      <c r="U200">
        <v>8584.4620556596783</v>
      </c>
      <c r="V200">
        <v>3243.028110157411</v>
      </c>
      <c r="W200">
        <v>3785.3350229852367</v>
      </c>
      <c r="X200">
        <v>929.33385184617237</v>
      </c>
      <c r="Y200">
        <v>3881.6217004007194</v>
      </c>
      <c r="Z200">
        <v>26.563801553545805</v>
      </c>
      <c r="AA200">
        <v>23.750919108068448</v>
      </c>
      <c r="AB200">
        <v>4.6724378469563241</v>
      </c>
      <c r="AC200">
        <v>41.316669018179802</v>
      </c>
      <c r="AD200">
        <v>26.563775335574032</v>
      </c>
      <c r="AE200">
        <v>23.505243487306871</v>
      </c>
      <c r="AF200">
        <v>72.667924620435841</v>
      </c>
      <c r="AG200">
        <v>23.9725949941203</v>
      </c>
      <c r="AH200">
        <v>24.256312848592643</v>
      </c>
      <c r="AI200">
        <v>15.986945926647502</v>
      </c>
      <c r="AJ200">
        <v>0</v>
      </c>
    </row>
    <row r="201" spans="1:36" x14ac:dyDescent="0.35">
      <c r="A201" s="3" t="str">
        <f t="shared" si="3"/>
        <v>1600-400-64</v>
      </c>
      <c r="B201" t="s">
        <v>33</v>
      </c>
      <c r="C201" t="s">
        <v>34</v>
      </c>
      <c r="D201" t="s">
        <v>35</v>
      </c>
      <c r="E201">
        <v>64</v>
      </c>
      <c r="F201">
        <v>0</v>
      </c>
      <c r="G201">
        <v>1600</v>
      </c>
      <c r="H201">
        <v>400</v>
      </c>
      <c r="I201">
        <v>1</v>
      </c>
      <c r="J201">
        <v>84.145812792994548</v>
      </c>
      <c r="K201">
        <v>256</v>
      </c>
      <c r="L201">
        <v>409600</v>
      </c>
      <c r="M201">
        <v>102400</v>
      </c>
      <c r="N201">
        <v>101762</v>
      </c>
      <c r="O201">
        <v>3.0423379548282519</v>
      </c>
      <c r="P201">
        <v>4867.7407277252032</v>
      </c>
      <c r="Q201">
        <v>1216.9351819313008</v>
      </c>
      <c r="R201">
        <v>21026.798002417876</v>
      </c>
      <c r="S201">
        <v>21045.12131800584</v>
      </c>
      <c r="T201">
        <v>81.582706751865118</v>
      </c>
      <c r="U201">
        <v>21104.94771215599</v>
      </c>
      <c r="V201">
        <v>4719.4386420572982</v>
      </c>
      <c r="W201">
        <v>5326.3577474863268</v>
      </c>
      <c r="X201">
        <v>1698.1176692659656</v>
      </c>
      <c r="Y201">
        <v>6748.8582642967231</v>
      </c>
      <c r="Z201">
        <v>40.870574837996443</v>
      </c>
      <c r="AA201">
        <v>39.522834411030985</v>
      </c>
      <c r="AB201">
        <v>4.2640695406718363</v>
      </c>
      <c r="AC201">
        <v>51.76878219201518</v>
      </c>
      <c r="AD201">
        <v>40.871362763231318</v>
      </c>
      <c r="AE201">
        <v>36.041007508174509</v>
      </c>
      <c r="AF201">
        <v>129.16564566988265</v>
      </c>
      <c r="AG201">
        <v>36.561030833399855</v>
      </c>
      <c r="AH201">
        <v>36.860370081558351</v>
      </c>
      <c r="AI201">
        <v>63.970625631262777</v>
      </c>
      <c r="AJ201">
        <v>0</v>
      </c>
    </row>
    <row r="202" spans="1:36" x14ac:dyDescent="0.35">
      <c r="A202" s="3" t="str">
        <f t="shared" si="3"/>
        <v>200-400-256</v>
      </c>
      <c r="B202" t="s">
        <v>33</v>
      </c>
      <c r="C202" t="s">
        <v>34</v>
      </c>
      <c r="D202" t="s">
        <v>35</v>
      </c>
      <c r="E202">
        <v>256</v>
      </c>
      <c r="F202">
        <v>0</v>
      </c>
      <c r="G202">
        <v>200</v>
      </c>
      <c r="H202">
        <v>400</v>
      </c>
      <c r="I202">
        <v>1</v>
      </c>
      <c r="J202">
        <v>190.34547776999537</v>
      </c>
      <c r="K202">
        <v>1024</v>
      </c>
      <c r="L202">
        <v>204800</v>
      </c>
      <c r="M202">
        <v>409600</v>
      </c>
      <c r="N202">
        <v>408486</v>
      </c>
      <c r="O202">
        <v>5.3796917688654213</v>
      </c>
      <c r="P202">
        <v>1075.9383537730844</v>
      </c>
      <c r="Q202">
        <v>2151.8767075461687</v>
      </c>
      <c r="R202">
        <v>47557.947528430988</v>
      </c>
      <c r="S202">
        <v>47519.374373005121</v>
      </c>
      <c r="T202">
        <v>171.5268953768817</v>
      </c>
      <c r="U202">
        <v>47849.638958094874</v>
      </c>
      <c r="V202">
        <v>2800.9380623679476</v>
      </c>
      <c r="W202">
        <v>3115.8811895002145</v>
      </c>
      <c r="X202">
        <v>564.04214963428137</v>
      </c>
      <c r="Y202">
        <v>3460.5218385346234</v>
      </c>
      <c r="Z202">
        <v>112.17295605529584</v>
      </c>
      <c r="AA202">
        <v>111.50953521807462</v>
      </c>
      <c r="AB202">
        <v>1.4572560191708019</v>
      </c>
      <c r="AC202">
        <v>117.7366543111701</v>
      </c>
      <c r="AD202">
        <v>112.17870894852084</v>
      </c>
      <c r="AE202">
        <v>110.26536600547844</v>
      </c>
      <c r="AF202">
        <v>41.447336183661932</v>
      </c>
      <c r="AG202">
        <v>116.9783068995457</v>
      </c>
      <c r="AH202">
        <v>119.91164148552346</v>
      </c>
      <c r="AI202">
        <v>255.8470988628338</v>
      </c>
      <c r="AJ202">
        <v>0</v>
      </c>
    </row>
    <row r="203" spans="1:36" x14ac:dyDescent="0.35">
      <c r="A203" s="3" t="str">
        <f t="shared" si="3"/>
        <v>1600-800-16</v>
      </c>
      <c r="B203" t="s">
        <v>33</v>
      </c>
      <c r="C203" t="s">
        <v>34</v>
      </c>
      <c r="D203" t="s">
        <v>35</v>
      </c>
      <c r="E203">
        <v>16</v>
      </c>
      <c r="F203">
        <v>0</v>
      </c>
      <c r="G203">
        <v>1600</v>
      </c>
      <c r="H203">
        <v>800</v>
      </c>
      <c r="I203">
        <v>1</v>
      </c>
      <c r="J203">
        <v>81.961715181998443</v>
      </c>
      <c r="K203">
        <v>64</v>
      </c>
      <c r="L203">
        <v>102400</v>
      </c>
      <c r="M203">
        <v>51200</v>
      </c>
      <c r="N203">
        <v>50978</v>
      </c>
      <c r="O203">
        <v>0.78085237550100173</v>
      </c>
      <c r="P203">
        <v>1249.3638008016028</v>
      </c>
      <c r="Q203">
        <v>624.6819004008014</v>
      </c>
      <c r="R203">
        <v>20483.131955815225</v>
      </c>
      <c r="S203">
        <v>20494.243358509266</v>
      </c>
      <c r="T203">
        <v>46.334781550954986</v>
      </c>
      <c r="U203">
        <v>20536.423561514821</v>
      </c>
      <c r="V203">
        <v>1639.5961141424775</v>
      </c>
      <c r="W203">
        <v>1864.7704314935256</v>
      </c>
      <c r="X203">
        <v>507.85957582929495</v>
      </c>
      <c r="Y203">
        <v>1891.5999820068828</v>
      </c>
      <c r="Z203">
        <v>23.583899676686787</v>
      </c>
      <c r="AA203">
        <v>23.293980187729165</v>
      </c>
      <c r="AB203">
        <v>0.63914837708513994</v>
      </c>
      <c r="AC203">
        <v>25.099490192909386</v>
      </c>
      <c r="AD203">
        <v>23.583892859552183</v>
      </c>
      <c r="AE203">
        <v>23.325797999859788</v>
      </c>
      <c r="AF203">
        <v>19.667432236373145</v>
      </c>
      <c r="AG203">
        <v>23.615184247319121</v>
      </c>
      <c r="AH203">
        <v>23.752550302015152</v>
      </c>
      <c r="AI203">
        <v>15.994302245398798</v>
      </c>
      <c r="AJ203">
        <v>0</v>
      </c>
    </row>
    <row r="204" spans="1:36" x14ac:dyDescent="0.35">
      <c r="A204" s="3" t="str">
        <f t="shared" si="3"/>
        <v>3200-100-128</v>
      </c>
      <c r="B204" t="s">
        <v>33</v>
      </c>
      <c r="C204" t="s">
        <v>34</v>
      </c>
      <c r="D204" t="s">
        <v>35</v>
      </c>
      <c r="E204">
        <v>128</v>
      </c>
      <c r="F204">
        <v>0</v>
      </c>
      <c r="G204">
        <v>3200</v>
      </c>
      <c r="H204">
        <v>100</v>
      </c>
      <c r="I204">
        <v>1</v>
      </c>
      <c r="J204">
        <v>140.50665209599538</v>
      </c>
      <c r="K204">
        <v>512</v>
      </c>
      <c r="L204">
        <v>1638400</v>
      </c>
      <c r="M204">
        <v>51200</v>
      </c>
      <c r="N204">
        <v>50897</v>
      </c>
      <c r="O204">
        <v>3.6439555875987786</v>
      </c>
      <c r="P204">
        <v>11660.657880316092</v>
      </c>
      <c r="Q204">
        <v>364.39555875987787</v>
      </c>
      <c r="R204">
        <v>35109.361605020691</v>
      </c>
      <c r="S204">
        <v>35109.626461504376</v>
      </c>
      <c r="T204">
        <v>77.495973305473527</v>
      </c>
      <c r="U204">
        <v>35240.728821228258</v>
      </c>
      <c r="V204">
        <v>17088.548796823714</v>
      </c>
      <c r="W204">
        <v>17113.909288003924</v>
      </c>
      <c r="X204">
        <v>8790.2108030334948</v>
      </c>
      <c r="Y204">
        <v>30487.924888445705</v>
      </c>
      <c r="Z204">
        <v>182.0284122040099</v>
      </c>
      <c r="AA204">
        <v>181.15644004034831</v>
      </c>
      <c r="AB204">
        <v>88.855009331358232</v>
      </c>
      <c r="AC204">
        <v>340.21898034349147</v>
      </c>
      <c r="AD204">
        <v>182.06428057603253</v>
      </c>
      <c r="AE204">
        <v>47.261682484531775</v>
      </c>
      <c r="AF204">
        <v>1597.5898718490439</v>
      </c>
      <c r="AG204">
        <v>48.027490706590463</v>
      </c>
      <c r="AH204">
        <v>96.496220291592081</v>
      </c>
      <c r="AI204">
        <v>127.9369543976412</v>
      </c>
      <c r="AJ204">
        <v>0</v>
      </c>
    </row>
    <row r="205" spans="1:36" x14ac:dyDescent="0.35">
      <c r="A205" s="3" t="str">
        <f t="shared" si="3"/>
        <v>1600-1600-32</v>
      </c>
      <c r="B205" t="s">
        <v>33</v>
      </c>
      <c r="C205" t="s">
        <v>34</v>
      </c>
      <c r="D205" t="s">
        <v>35</v>
      </c>
      <c r="E205">
        <v>32</v>
      </c>
      <c r="F205">
        <v>0</v>
      </c>
      <c r="G205">
        <v>1600</v>
      </c>
      <c r="H205">
        <v>1600</v>
      </c>
      <c r="I205">
        <v>1</v>
      </c>
      <c r="J205">
        <v>213.25215955401657</v>
      </c>
      <c r="K205">
        <v>128</v>
      </c>
      <c r="L205">
        <v>204800</v>
      </c>
      <c r="M205">
        <v>204800</v>
      </c>
      <c r="N205">
        <v>204252</v>
      </c>
      <c r="O205">
        <v>0.60022838815649948</v>
      </c>
      <c r="P205">
        <v>960.36542105039916</v>
      </c>
      <c r="Q205">
        <v>960.36542105039916</v>
      </c>
      <c r="R205">
        <v>53303.376400937625</v>
      </c>
      <c r="S205">
        <v>53233.301430998828</v>
      </c>
      <c r="T205">
        <v>558.78305543464614</v>
      </c>
      <c r="U205">
        <v>54152.243973433215</v>
      </c>
      <c r="V205">
        <v>2912.7252563896491</v>
      </c>
      <c r="W205">
        <v>3390.0489279913018</v>
      </c>
      <c r="X205">
        <v>813.68434486757735</v>
      </c>
      <c r="Y205">
        <v>3528.8646065222565</v>
      </c>
      <c r="Z205">
        <v>31.513853123544695</v>
      </c>
      <c r="AA205">
        <v>31.417890484674498</v>
      </c>
      <c r="AB205">
        <v>0.60131714883998211</v>
      </c>
      <c r="AC205">
        <v>33.48981171321411</v>
      </c>
      <c r="AD205">
        <v>31.513849683844693</v>
      </c>
      <c r="AE205">
        <v>31.221443990943953</v>
      </c>
      <c r="AF205">
        <v>23.330710779413263</v>
      </c>
      <c r="AG205">
        <v>31.936406256863851</v>
      </c>
      <c r="AH205">
        <v>32.162014158384416</v>
      </c>
      <c r="AI205">
        <v>31.994199700433981</v>
      </c>
      <c r="AJ205">
        <v>0</v>
      </c>
    </row>
    <row r="206" spans="1:36" x14ac:dyDescent="0.35">
      <c r="A206" s="3" t="str">
        <f t="shared" si="3"/>
        <v>100-1600-128</v>
      </c>
      <c r="B206" t="s">
        <v>33</v>
      </c>
      <c r="C206" t="s">
        <v>34</v>
      </c>
      <c r="D206" t="s">
        <v>35</v>
      </c>
      <c r="E206">
        <v>128</v>
      </c>
      <c r="F206">
        <v>0</v>
      </c>
      <c r="G206">
        <v>100</v>
      </c>
      <c r="H206">
        <v>1600</v>
      </c>
      <c r="I206">
        <v>1</v>
      </c>
      <c r="J206">
        <v>273.05117618199438</v>
      </c>
      <c r="K206">
        <v>512</v>
      </c>
      <c r="L206">
        <v>51200</v>
      </c>
      <c r="M206">
        <v>819200</v>
      </c>
      <c r="N206">
        <v>817154</v>
      </c>
      <c r="O206">
        <v>1.8751063707513247</v>
      </c>
      <c r="P206">
        <v>187.51063707513245</v>
      </c>
      <c r="Q206">
        <v>3000.1701932021192</v>
      </c>
      <c r="R206">
        <v>68247.100599171856</v>
      </c>
      <c r="S206">
        <v>68296.744932988076</v>
      </c>
      <c r="T206">
        <v>240.64073263562304</v>
      </c>
      <c r="U206">
        <v>68497.93928718078</v>
      </c>
      <c r="V206">
        <v>961.16683338050279</v>
      </c>
      <c r="W206">
        <v>901.10124101920519</v>
      </c>
      <c r="X206">
        <v>132.10573221930915</v>
      </c>
      <c r="Y206">
        <v>1127.4780846640351</v>
      </c>
      <c r="Z206">
        <v>42.080008609000224</v>
      </c>
      <c r="AA206">
        <v>42.185883863355549</v>
      </c>
      <c r="AB206">
        <v>0.19125517885103799</v>
      </c>
      <c r="AC206">
        <v>42.628493631666714</v>
      </c>
      <c r="AD206">
        <v>42.080622030451039</v>
      </c>
      <c r="AE206">
        <v>42.150915993261151</v>
      </c>
      <c r="AF206">
        <v>2.9167277566556828</v>
      </c>
      <c r="AG206">
        <v>43.837832752615213</v>
      </c>
      <c r="AH206">
        <v>44.338546984363347</v>
      </c>
      <c r="AI206">
        <v>127.97057311881368</v>
      </c>
      <c r="AJ206">
        <v>0</v>
      </c>
    </row>
    <row r="207" spans="1:36" x14ac:dyDescent="0.35">
      <c r="A207" s="3" t="str">
        <f t="shared" si="3"/>
        <v>12800-400-256</v>
      </c>
      <c r="B207" t="s">
        <v>33</v>
      </c>
      <c r="C207" t="s">
        <v>34</v>
      </c>
      <c r="D207" t="s">
        <v>35</v>
      </c>
      <c r="E207">
        <v>256</v>
      </c>
      <c r="F207">
        <v>0</v>
      </c>
      <c r="G207">
        <v>12800</v>
      </c>
      <c r="H207">
        <v>400</v>
      </c>
      <c r="I207">
        <v>1</v>
      </c>
      <c r="J207">
        <v>2056.9316764390096</v>
      </c>
      <c r="K207">
        <v>1024</v>
      </c>
      <c r="L207">
        <v>13107200</v>
      </c>
      <c r="M207">
        <v>409600</v>
      </c>
      <c r="N207">
        <v>407285</v>
      </c>
      <c r="O207">
        <v>0.49782888354014943</v>
      </c>
      <c r="P207">
        <v>6372.2097093139128</v>
      </c>
      <c r="Q207">
        <v>199.13155341605977</v>
      </c>
      <c r="R207">
        <v>466293.07611467037</v>
      </c>
      <c r="S207">
        <v>497166.6545659827</v>
      </c>
      <c r="T207">
        <v>115125.12558568316</v>
      </c>
      <c r="U207">
        <v>671791.1237042927</v>
      </c>
      <c r="V207">
        <v>372651.57237867737</v>
      </c>
      <c r="W207">
        <v>398736.11651198007</v>
      </c>
      <c r="X207">
        <v>110345.23112773806</v>
      </c>
      <c r="Y207">
        <v>506698.13409526017</v>
      </c>
      <c r="Z207">
        <v>234.69048555386721</v>
      </c>
      <c r="AA207">
        <v>224.76225453128404</v>
      </c>
      <c r="AB207">
        <v>141.03726766866228</v>
      </c>
      <c r="AC207">
        <v>418.67580105229206</v>
      </c>
      <c r="AD207">
        <v>234.71345179763463</v>
      </c>
      <c r="AE207">
        <v>58.516170509392403</v>
      </c>
      <c r="AF207">
        <v>4269.3345150513987</v>
      </c>
      <c r="AG207">
        <v>59.333895726012997</v>
      </c>
      <c r="AH207">
        <v>60.337685735430576</v>
      </c>
      <c r="AI207">
        <v>232.13416148466823</v>
      </c>
      <c r="AJ207">
        <v>0</v>
      </c>
    </row>
    <row r="208" spans="1:36" x14ac:dyDescent="0.35">
      <c r="A208" s="3" t="str">
        <f t="shared" si="3"/>
        <v>3200-200-32</v>
      </c>
      <c r="B208" t="s">
        <v>33</v>
      </c>
      <c r="C208" t="s">
        <v>34</v>
      </c>
      <c r="D208" t="s">
        <v>35</v>
      </c>
      <c r="E208">
        <v>32</v>
      </c>
      <c r="F208">
        <v>0</v>
      </c>
      <c r="G208">
        <v>3200</v>
      </c>
      <c r="H208">
        <v>200</v>
      </c>
      <c r="I208">
        <v>1</v>
      </c>
      <c r="J208">
        <v>55.627091469999868</v>
      </c>
      <c r="K208">
        <v>128</v>
      </c>
      <c r="L208">
        <v>409600</v>
      </c>
      <c r="M208">
        <v>25600</v>
      </c>
      <c r="N208">
        <v>25483</v>
      </c>
      <c r="O208">
        <v>2.3010370777525089</v>
      </c>
      <c r="P208">
        <v>7363.3186488080282</v>
      </c>
      <c r="Q208">
        <v>460.20741555050176</v>
      </c>
      <c r="R208">
        <v>13897.16212999997</v>
      </c>
      <c r="S208">
        <v>13875.91992149828</v>
      </c>
      <c r="T208">
        <v>82.769109883536743</v>
      </c>
      <c r="U208">
        <v>14018.811462866432</v>
      </c>
      <c r="V208">
        <v>5386.511273726228</v>
      </c>
      <c r="W208">
        <v>5594.9503204901703</v>
      </c>
      <c r="X208">
        <v>1996.3606101657888</v>
      </c>
      <c r="Y208">
        <v>7755.610132512229</v>
      </c>
      <c r="Z208">
        <v>42.767089730018803</v>
      </c>
      <c r="AA208">
        <v>41.651450859306117</v>
      </c>
      <c r="AB208">
        <v>10.038573936715499</v>
      </c>
      <c r="AC208">
        <v>67.924598689596451</v>
      </c>
      <c r="AD208">
        <v>42.767063285763371</v>
      </c>
      <c r="AE208">
        <v>31.093240511836484</v>
      </c>
      <c r="AF208">
        <v>213.80633088202305</v>
      </c>
      <c r="AG208">
        <v>31.847447440668475</v>
      </c>
      <c r="AH208">
        <v>33.064915146096631</v>
      </c>
      <c r="AI208">
        <v>31.97788533666796</v>
      </c>
      <c r="AJ208">
        <v>0</v>
      </c>
    </row>
    <row r="209" spans="1:36" x14ac:dyDescent="0.35">
      <c r="A209" s="3" t="str">
        <f t="shared" si="3"/>
        <v>800-800-32</v>
      </c>
      <c r="B209" t="s">
        <v>33</v>
      </c>
      <c r="C209" t="s">
        <v>34</v>
      </c>
      <c r="D209" t="s">
        <v>35</v>
      </c>
      <c r="E209">
        <v>32</v>
      </c>
      <c r="F209">
        <v>0</v>
      </c>
      <c r="G209">
        <v>800</v>
      </c>
      <c r="H209">
        <v>800</v>
      </c>
      <c r="I209">
        <v>1</v>
      </c>
      <c r="J209">
        <v>103.77420926900233</v>
      </c>
      <c r="K209">
        <v>128</v>
      </c>
      <c r="L209">
        <v>102400</v>
      </c>
      <c r="M209">
        <v>102400</v>
      </c>
      <c r="N209">
        <v>102004</v>
      </c>
      <c r="O209">
        <v>1.2334471243061931</v>
      </c>
      <c r="P209">
        <v>986.7576994449546</v>
      </c>
      <c r="Q209">
        <v>986.7576994449546</v>
      </c>
      <c r="R209">
        <v>25934.059354030524</v>
      </c>
      <c r="S209">
        <v>25879.454088499187</v>
      </c>
      <c r="T209">
        <v>194.95018034258837</v>
      </c>
      <c r="U209">
        <v>26246.66043456964</v>
      </c>
      <c r="V209">
        <v>1567.7610473594541</v>
      </c>
      <c r="W209">
        <v>1685.5378614854999</v>
      </c>
      <c r="X209">
        <v>432.13637375100012</v>
      </c>
      <c r="Y209">
        <v>1790.9010780230165</v>
      </c>
      <c r="Z209">
        <v>30.495992874431877</v>
      </c>
      <c r="AA209">
        <v>30.362821995636629</v>
      </c>
      <c r="AB209">
        <v>0.59271822062116053</v>
      </c>
      <c r="AC209">
        <v>32.311108462320242</v>
      </c>
      <c r="AD209">
        <v>30.495986071233649</v>
      </c>
      <c r="AE209">
        <v>30.338771990500391</v>
      </c>
      <c r="AF209">
        <v>15.234007142264115</v>
      </c>
      <c r="AG209">
        <v>30.920332799723841</v>
      </c>
      <c r="AH209">
        <v>31.096742400550283</v>
      </c>
      <c r="AI209">
        <v>31.988290931815079</v>
      </c>
      <c r="AJ209">
        <v>0</v>
      </c>
    </row>
    <row r="210" spans="1:36" x14ac:dyDescent="0.35">
      <c r="A210" s="3" t="str">
        <f t="shared" si="3"/>
        <v>3200-200-8</v>
      </c>
      <c r="B210" t="s">
        <v>33</v>
      </c>
      <c r="C210" t="s">
        <v>34</v>
      </c>
      <c r="D210" t="s">
        <v>35</v>
      </c>
      <c r="E210">
        <v>8</v>
      </c>
      <c r="F210">
        <v>0</v>
      </c>
      <c r="G210">
        <v>3200</v>
      </c>
      <c r="H210">
        <v>200</v>
      </c>
      <c r="I210">
        <v>1</v>
      </c>
      <c r="J210">
        <v>26.074646513996413</v>
      </c>
      <c r="K210">
        <v>32</v>
      </c>
      <c r="L210">
        <v>102400</v>
      </c>
      <c r="M210">
        <v>6400</v>
      </c>
      <c r="N210">
        <v>6369</v>
      </c>
      <c r="O210">
        <v>1.2272457838622266</v>
      </c>
      <c r="P210">
        <v>3927.1865083591247</v>
      </c>
      <c r="Q210">
        <v>245.44915677244529</v>
      </c>
      <c r="R210">
        <v>6512.2106795961372</v>
      </c>
      <c r="S210">
        <v>6536.1926815094193</v>
      </c>
      <c r="T210">
        <v>68.668850531924605</v>
      </c>
      <c r="U210">
        <v>6587.6867298581055</v>
      </c>
      <c r="V210">
        <v>1792.746023719701</v>
      </c>
      <c r="W210">
        <v>2024.1866264987041</v>
      </c>
      <c r="X210">
        <v>565.22446421938105</v>
      </c>
      <c r="Y210">
        <v>2132.1201322041456</v>
      </c>
      <c r="Z210">
        <v>23.715902793348924</v>
      </c>
      <c r="AA210">
        <v>22.458476143208777</v>
      </c>
      <c r="AB210">
        <v>2.8494672989797172</v>
      </c>
      <c r="AC210">
        <v>30.897922535209293</v>
      </c>
      <c r="AD210">
        <v>23.72332426893259</v>
      </c>
      <c r="AE210">
        <v>22.431514007621445</v>
      </c>
      <c r="AF210">
        <v>41.812596530665402</v>
      </c>
      <c r="AG210">
        <v>22.538907753187232</v>
      </c>
      <c r="AH210">
        <v>22.937675642606337</v>
      </c>
      <c r="AI210">
        <v>7.9920831001569246</v>
      </c>
      <c r="AJ210">
        <v>0</v>
      </c>
    </row>
    <row r="211" spans="1:36" x14ac:dyDescent="0.35">
      <c r="A211" s="3" t="str">
        <f t="shared" si="3"/>
        <v>200-200-16</v>
      </c>
      <c r="B211" t="s">
        <v>33</v>
      </c>
      <c r="C211" t="s">
        <v>34</v>
      </c>
      <c r="D211" t="s">
        <v>35</v>
      </c>
      <c r="E211">
        <v>16</v>
      </c>
      <c r="F211">
        <v>0</v>
      </c>
      <c r="G211">
        <v>200</v>
      </c>
      <c r="H211">
        <v>200</v>
      </c>
      <c r="I211">
        <v>1</v>
      </c>
      <c r="J211">
        <v>19.355484888015781</v>
      </c>
      <c r="K211">
        <v>64</v>
      </c>
      <c r="L211">
        <v>12800</v>
      </c>
      <c r="M211">
        <v>12800</v>
      </c>
      <c r="N211">
        <v>12745</v>
      </c>
      <c r="O211">
        <v>3.3065562743729813</v>
      </c>
      <c r="P211">
        <v>661.31125487459622</v>
      </c>
      <c r="Q211">
        <v>661.31125487459622</v>
      </c>
      <c r="R211">
        <v>4831.6853353276201</v>
      </c>
      <c r="S211">
        <v>4811.0642950050533</v>
      </c>
      <c r="T211">
        <v>88.900142796463939</v>
      </c>
      <c r="U211">
        <v>4960.1781392420526</v>
      </c>
      <c r="V211">
        <v>350.65768354525062</v>
      </c>
      <c r="W211">
        <v>282.69856749102473</v>
      </c>
      <c r="X211">
        <v>84.406289821538451</v>
      </c>
      <c r="Y211">
        <v>489.4469314996968</v>
      </c>
      <c r="Z211">
        <v>22.51772689337874</v>
      </c>
      <c r="AA211">
        <v>22.455863055279337</v>
      </c>
      <c r="AB211">
        <v>0.26970791558633644</v>
      </c>
      <c r="AC211">
        <v>23.559297683214989</v>
      </c>
      <c r="AD211">
        <v>22.523006019254183</v>
      </c>
      <c r="AE211">
        <v>22.479110019048676</v>
      </c>
      <c r="AF211">
        <v>3.8034741570011423</v>
      </c>
      <c r="AG211">
        <v>22.677517589181662</v>
      </c>
      <c r="AH211">
        <v>22.809590677497908</v>
      </c>
      <c r="AI211">
        <v>15.976239461323464</v>
      </c>
      <c r="AJ211">
        <v>0</v>
      </c>
    </row>
    <row r="212" spans="1:36" x14ac:dyDescent="0.35">
      <c r="A212" s="3" t="str">
        <f t="shared" si="3"/>
        <v>200-800-16</v>
      </c>
      <c r="B212" t="s">
        <v>33</v>
      </c>
      <c r="C212" t="s">
        <v>34</v>
      </c>
      <c r="D212" t="s">
        <v>35</v>
      </c>
      <c r="E212">
        <v>16</v>
      </c>
      <c r="F212">
        <v>0</v>
      </c>
      <c r="G212">
        <v>200</v>
      </c>
      <c r="H212">
        <v>800</v>
      </c>
      <c r="I212">
        <v>1</v>
      </c>
      <c r="J212">
        <v>73.992739068024093</v>
      </c>
      <c r="K212">
        <v>64</v>
      </c>
      <c r="L212">
        <v>12800</v>
      </c>
      <c r="M212">
        <v>51200</v>
      </c>
      <c r="N212">
        <v>51064</v>
      </c>
      <c r="O212">
        <v>0.86494973434031919</v>
      </c>
      <c r="P212">
        <v>172.98994686806384</v>
      </c>
      <c r="Q212">
        <v>691.95978747225536</v>
      </c>
      <c r="R212">
        <v>18490.782292593849</v>
      </c>
      <c r="S212">
        <v>18506.796789486543</v>
      </c>
      <c r="T212">
        <v>54.06185415206668</v>
      </c>
      <c r="U212">
        <v>18548.164665892255</v>
      </c>
      <c r="V212">
        <v>391.16175487424698</v>
      </c>
      <c r="W212">
        <v>403.01680799166206</v>
      </c>
      <c r="X212">
        <v>78.593775894274955</v>
      </c>
      <c r="Y212">
        <v>499.50175435951678</v>
      </c>
      <c r="Z212">
        <v>22.652841724304885</v>
      </c>
      <c r="AA212">
        <v>22.656970409278959</v>
      </c>
      <c r="AB212">
        <v>5.4023595791761983E-2</v>
      </c>
      <c r="AC212">
        <v>22.886454478449039</v>
      </c>
      <c r="AD212">
        <v>22.655050066185357</v>
      </c>
      <c r="AE212">
        <v>22.649147984338924</v>
      </c>
      <c r="AF212">
        <v>1.4921030951217973</v>
      </c>
      <c r="AG212">
        <v>22.939990987651981</v>
      </c>
      <c r="AH212">
        <v>23.064706500736062</v>
      </c>
      <c r="AI212">
        <v>15.993597231723729</v>
      </c>
      <c r="AJ212">
        <v>0</v>
      </c>
    </row>
    <row r="213" spans="1:36" x14ac:dyDescent="0.35">
      <c r="A213" s="3" t="str">
        <f t="shared" si="3"/>
        <v>1600-100-64</v>
      </c>
      <c r="B213" t="s">
        <v>33</v>
      </c>
      <c r="C213" t="s">
        <v>34</v>
      </c>
      <c r="D213" t="s">
        <v>35</v>
      </c>
      <c r="E213">
        <v>64</v>
      </c>
      <c r="F213">
        <v>0</v>
      </c>
      <c r="G213">
        <v>1600</v>
      </c>
      <c r="H213">
        <v>100</v>
      </c>
      <c r="I213">
        <v>1</v>
      </c>
      <c r="J213">
        <v>40.600170257006539</v>
      </c>
      <c r="K213">
        <v>256</v>
      </c>
      <c r="L213">
        <v>409600</v>
      </c>
      <c r="M213">
        <v>25600</v>
      </c>
      <c r="N213">
        <v>25439</v>
      </c>
      <c r="O213">
        <v>6.3053922774085169</v>
      </c>
      <c r="P213">
        <v>10088.627643853628</v>
      </c>
      <c r="Q213">
        <v>630.53922774085174</v>
      </c>
      <c r="R213">
        <v>10137.467869566764</v>
      </c>
      <c r="S213">
        <v>10157.697166490834</v>
      </c>
      <c r="T213">
        <v>86.386813109488841</v>
      </c>
      <c r="U213">
        <v>10214.093807854806</v>
      </c>
      <c r="V213">
        <v>4698.6445113860782</v>
      </c>
      <c r="W213">
        <v>5279.5933890010929</v>
      </c>
      <c r="X213">
        <v>1669.0873765719523</v>
      </c>
      <c r="Y213">
        <v>6711.1315456291777</v>
      </c>
      <c r="Z213">
        <v>54.937609678592771</v>
      </c>
      <c r="AA213">
        <v>49.42823076271452</v>
      </c>
      <c r="AB213">
        <v>16.894175698352274</v>
      </c>
      <c r="AC213">
        <v>93.285731808429276</v>
      </c>
      <c r="AD213">
        <v>54.941894895746927</v>
      </c>
      <c r="AE213">
        <v>35.25406499102246</v>
      </c>
      <c r="AF213">
        <v>255.25706772356511</v>
      </c>
      <c r="AG213">
        <v>35.919512606051285</v>
      </c>
      <c r="AH213">
        <v>48.850949718325872</v>
      </c>
      <c r="AI213">
        <v>63.920711617243235</v>
      </c>
      <c r="AJ213">
        <v>0</v>
      </c>
    </row>
    <row r="214" spans="1:36" x14ac:dyDescent="0.35">
      <c r="A214" s="3" t="str">
        <f t="shared" si="3"/>
        <v>12800-1600-256</v>
      </c>
      <c r="B214" t="s">
        <v>33</v>
      </c>
      <c r="C214" t="s">
        <v>34</v>
      </c>
      <c r="D214" t="s">
        <v>35</v>
      </c>
      <c r="E214">
        <v>256</v>
      </c>
      <c r="F214">
        <v>0</v>
      </c>
      <c r="G214">
        <v>12800</v>
      </c>
      <c r="H214">
        <v>1600</v>
      </c>
      <c r="I214">
        <v>1</v>
      </c>
      <c r="J214">
        <v>3036.1119541700173</v>
      </c>
      <c r="K214">
        <v>1024</v>
      </c>
      <c r="L214">
        <v>13107200</v>
      </c>
      <c r="M214">
        <v>1638400</v>
      </c>
      <c r="N214">
        <v>1630636</v>
      </c>
      <c r="O214">
        <v>0.33727346535873415</v>
      </c>
      <c r="P214">
        <v>4317.1003565917972</v>
      </c>
      <c r="Q214">
        <v>539.63754457397465</v>
      </c>
      <c r="R214">
        <v>688999.99143824785</v>
      </c>
      <c r="S214">
        <v>683290.78768150066</v>
      </c>
      <c r="T214">
        <v>194533.82415596253</v>
      </c>
      <c r="U214">
        <v>1307606.9464831089</v>
      </c>
      <c r="V214">
        <v>510871.52356884466</v>
      </c>
      <c r="W214">
        <v>544183.53882750671</v>
      </c>
      <c r="X214">
        <v>158882.98462283</v>
      </c>
      <c r="Y214">
        <v>707552.67836974352</v>
      </c>
      <c r="Z214">
        <v>111.39991736673124</v>
      </c>
      <c r="AA214">
        <v>102.51209997527812</v>
      </c>
      <c r="AB214">
        <v>59.390612447166248</v>
      </c>
      <c r="AC214">
        <v>435.0341344939971</v>
      </c>
      <c r="AD214">
        <v>111.40263557194744</v>
      </c>
      <c r="AE214">
        <v>56.805197498761117</v>
      </c>
      <c r="AF214">
        <v>2816.0061472140851</v>
      </c>
      <c r="AG214">
        <v>58.030336498632096</v>
      </c>
      <c r="AH214">
        <v>58.855945680988953</v>
      </c>
      <c r="AI214">
        <v>232.38141474451604</v>
      </c>
      <c r="AJ214">
        <v>0</v>
      </c>
    </row>
    <row r="215" spans="1:36" x14ac:dyDescent="0.35">
      <c r="A215" s="3" t="str">
        <f t="shared" si="3"/>
        <v>3200-1600-16</v>
      </c>
      <c r="B215" t="s">
        <v>33</v>
      </c>
      <c r="C215" t="s">
        <v>34</v>
      </c>
      <c r="D215" t="s">
        <v>35</v>
      </c>
      <c r="E215">
        <v>16</v>
      </c>
      <c r="F215">
        <v>0</v>
      </c>
      <c r="G215">
        <v>3200</v>
      </c>
      <c r="H215">
        <v>1600</v>
      </c>
      <c r="I215">
        <v>1</v>
      </c>
      <c r="J215">
        <v>169.46153021801729</v>
      </c>
      <c r="K215">
        <v>64</v>
      </c>
      <c r="L215">
        <v>204800</v>
      </c>
      <c r="M215">
        <v>102400</v>
      </c>
      <c r="N215">
        <v>102054</v>
      </c>
      <c r="O215">
        <v>0.3776668363472353</v>
      </c>
      <c r="P215">
        <v>1208.5338763111529</v>
      </c>
      <c r="Q215">
        <v>604.26693815557644</v>
      </c>
      <c r="R215">
        <v>42358.405478544228</v>
      </c>
      <c r="S215">
        <v>42371.595595992403</v>
      </c>
      <c r="T215">
        <v>202.50388328725191</v>
      </c>
      <c r="U215">
        <v>42585.282655768679</v>
      </c>
      <c r="V215">
        <v>3261.4853717809642</v>
      </c>
      <c r="W215">
        <v>3781.155682503595</v>
      </c>
      <c r="X215">
        <v>935.70107932798317</v>
      </c>
      <c r="Y215">
        <v>3923.5417328501353</v>
      </c>
      <c r="Z215">
        <v>24.450856852259701</v>
      </c>
      <c r="AA215">
        <v>24.188217612249812</v>
      </c>
      <c r="AB215">
        <v>0.59605882930244858</v>
      </c>
      <c r="AC215">
        <v>26.400189303009704</v>
      </c>
      <c r="AD215">
        <v>24.450853215183848</v>
      </c>
      <c r="AE215">
        <v>24.091660001431592</v>
      </c>
      <c r="AF215">
        <v>25.8171163861211</v>
      </c>
      <c r="AG215">
        <v>24.474714009556919</v>
      </c>
      <c r="AH215">
        <v>24.602336152747739</v>
      </c>
      <c r="AI215">
        <v>15.997364989795196</v>
      </c>
      <c r="AJ215">
        <v>0</v>
      </c>
    </row>
    <row r="216" spans="1:36" x14ac:dyDescent="0.35">
      <c r="A216" s="3" t="str">
        <f t="shared" si="3"/>
        <v>100-100-64</v>
      </c>
      <c r="B216" t="s">
        <v>33</v>
      </c>
      <c r="C216" t="s">
        <v>34</v>
      </c>
      <c r="D216" t="s">
        <v>35</v>
      </c>
      <c r="E216">
        <v>64</v>
      </c>
      <c r="F216">
        <v>0</v>
      </c>
      <c r="G216">
        <v>100</v>
      </c>
      <c r="H216">
        <v>100</v>
      </c>
      <c r="I216">
        <v>1</v>
      </c>
      <c r="J216">
        <v>15.80686675600009</v>
      </c>
      <c r="K216">
        <v>256</v>
      </c>
      <c r="L216">
        <v>25600</v>
      </c>
      <c r="M216">
        <v>25600</v>
      </c>
      <c r="N216">
        <v>25542</v>
      </c>
      <c r="O216">
        <v>16.195493006406572</v>
      </c>
      <c r="P216">
        <v>1619.5493006406573</v>
      </c>
      <c r="Q216">
        <v>1619.5493006406573</v>
      </c>
      <c r="R216">
        <v>3939.6181452782457</v>
      </c>
      <c r="S216">
        <v>3946.5726050111698</v>
      </c>
      <c r="T216">
        <v>60.203087239950214</v>
      </c>
      <c r="U216">
        <v>4012.5223041002751</v>
      </c>
      <c r="V216">
        <v>532.74262104764603</v>
      </c>
      <c r="W216">
        <v>551.65657648467459</v>
      </c>
      <c r="X216">
        <v>151.75305258691145</v>
      </c>
      <c r="Y216">
        <v>678.74050545797218</v>
      </c>
      <c r="Z216">
        <v>34.412884083137371</v>
      </c>
      <c r="AA216">
        <v>33.846361404008498</v>
      </c>
      <c r="AB216">
        <v>1.3576864378826246</v>
      </c>
      <c r="AC216">
        <v>37.126537453047483</v>
      </c>
      <c r="AD216">
        <v>34.420983292087364</v>
      </c>
      <c r="AE216">
        <v>33.824901998741552</v>
      </c>
      <c r="AF216">
        <v>14.337163044618</v>
      </c>
      <c r="AG216">
        <v>34.310123487375677</v>
      </c>
      <c r="AH216">
        <v>38.273291599180091</v>
      </c>
      <c r="AI216">
        <v>63.80405811976626</v>
      </c>
      <c r="AJ216">
        <v>0</v>
      </c>
    </row>
    <row r="217" spans="1:36" x14ac:dyDescent="0.35">
      <c r="A217" s="3" t="str">
        <f t="shared" si="3"/>
        <v>12800-100-32</v>
      </c>
      <c r="B217" t="s">
        <v>33</v>
      </c>
      <c r="C217" t="s">
        <v>34</v>
      </c>
      <c r="D217" t="s">
        <v>35</v>
      </c>
      <c r="E217">
        <v>32</v>
      </c>
      <c r="F217">
        <v>0</v>
      </c>
      <c r="G217">
        <v>12800</v>
      </c>
      <c r="H217">
        <v>100</v>
      </c>
      <c r="I217">
        <v>1</v>
      </c>
      <c r="J217">
        <v>230.46666261099745</v>
      </c>
      <c r="K217">
        <v>128</v>
      </c>
      <c r="L217">
        <v>1638400</v>
      </c>
      <c r="M217">
        <v>12800</v>
      </c>
      <c r="N217">
        <v>12715</v>
      </c>
      <c r="O217">
        <v>0.55539486080054024</v>
      </c>
      <c r="P217">
        <v>7109.0542182469153</v>
      </c>
      <c r="Q217">
        <v>55.539486080054026</v>
      </c>
      <c r="R217">
        <v>57607.731135876747</v>
      </c>
      <c r="S217">
        <v>57819.979163992692</v>
      </c>
      <c r="T217">
        <v>542.47615928617483</v>
      </c>
      <c r="U217">
        <v>58088.407002225285</v>
      </c>
      <c r="V217">
        <v>29433.956540290183</v>
      </c>
      <c r="W217">
        <v>29190.238742012298</v>
      </c>
      <c r="X217">
        <v>15755.037577906</v>
      </c>
      <c r="Y217">
        <v>54304.605976726743</v>
      </c>
      <c r="Z217">
        <v>284.58358177360168</v>
      </c>
      <c r="AA217">
        <v>284.81703999010148</v>
      </c>
      <c r="AB217">
        <v>159.19626798840088</v>
      </c>
      <c r="AC217">
        <v>566.8631772445857</v>
      </c>
      <c r="AD217">
        <v>284.62845634356387</v>
      </c>
      <c r="AE217">
        <v>37.221663485979661</v>
      </c>
      <c r="AF217">
        <v>2907.6643991546321</v>
      </c>
      <c r="AG217">
        <v>37.845341657521203</v>
      </c>
      <c r="AH217">
        <v>66.836415368597955</v>
      </c>
      <c r="AI217">
        <v>31.995037815245215</v>
      </c>
      <c r="AJ217">
        <v>0</v>
      </c>
    </row>
    <row r="218" spans="1:36" x14ac:dyDescent="0.35">
      <c r="A218" s="3" t="str">
        <f t="shared" si="3"/>
        <v>200-1600-16</v>
      </c>
      <c r="B218" t="s">
        <v>33</v>
      </c>
      <c r="C218" t="s">
        <v>34</v>
      </c>
      <c r="D218" t="s">
        <v>35</v>
      </c>
      <c r="E218">
        <v>16</v>
      </c>
      <c r="F218">
        <v>0</v>
      </c>
      <c r="G218">
        <v>200</v>
      </c>
      <c r="H218">
        <v>1600</v>
      </c>
      <c r="I218">
        <v>1</v>
      </c>
      <c r="J218">
        <v>148.37769195702276</v>
      </c>
      <c r="K218">
        <v>64</v>
      </c>
      <c r="L218">
        <v>12800</v>
      </c>
      <c r="M218">
        <v>102400</v>
      </c>
      <c r="N218">
        <v>102111</v>
      </c>
      <c r="O218">
        <v>0.43133168575325626</v>
      </c>
      <c r="P218">
        <v>86.266337150651253</v>
      </c>
      <c r="Q218">
        <v>690.13069720521003</v>
      </c>
      <c r="R218">
        <v>37087.069411691118</v>
      </c>
      <c r="S218">
        <v>37066.453179999371</v>
      </c>
      <c r="T218">
        <v>51.877926311220712</v>
      </c>
      <c r="U218">
        <v>37173.003383546602</v>
      </c>
      <c r="V218">
        <v>394.02288259680063</v>
      </c>
      <c r="W218">
        <v>420.7621774985455</v>
      </c>
      <c r="X218">
        <v>75.551523679099404</v>
      </c>
      <c r="Y218">
        <v>485.7061892413185</v>
      </c>
      <c r="Z218">
        <v>22.947496265850106</v>
      </c>
      <c r="AA218">
        <v>22.969559582237231</v>
      </c>
      <c r="AB218">
        <v>4.9353563930544853E-2</v>
      </c>
      <c r="AC218">
        <v>23.010448710991295</v>
      </c>
      <c r="AD218">
        <v>22.948613978618862</v>
      </c>
      <c r="AE218">
        <v>22.962863004067913</v>
      </c>
      <c r="AF218">
        <v>0.74900536405659945</v>
      </c>
      <c r="AG218">
        <v>23.385814492939971</v>
      </c>
      <c r="AH218">
        <v>23.557820505811833</v>
      </c>
      <c r="AI218">
        <v>15.996828168992757</v>
      </c>
      <c r="AJ218">
        <v>0</v>
      </c>
    </row>
    <row r="219" spans="1:36" x14ac:dyDescent="0.35">
      <c r="A219" s="3" t="str">
        <f t="shared" si="3"/>
        <v>3200-400-4</v>
      </c>
      <c r="B219" t="s">
        <v>33</v>
      </c>
      <c r="C219" t="s">
        <v>34</v>
      </c>
      <c r="D219" t="s">
        <v>35</v>
      </c>
      <c r="E219">
        <v>4</v>
      </c>
      <c r="F219">
        <v>0</v>
      </c>
      <c r="G219">
        <v>3200</v>
      </c>
      <c r="H219">
        <v>400</v>
      </c>
      <c r="I219">
        <v>1</v>
      </c>
      <c r="J219">
        <v>38.005802455008961</v>
      </c>
      <c r="K219">
        <v>16</v>
      </c>
      <c r="L219">
        <v>51200</v>
      </c>
      <c r="M219">
        <v>6400</v>
      </c>
      <c r="N219">
        <v>6371</v>
      </c>
      <c r="O219">
        <v>0.42098834826447101</v>
      </c>
      <c r="P219">
        <v>1347.1627144463073</v>
      </c>
      <c r="Q219">
        <v>168.39533930578841</v>
      </c>
      <c r="R219">
        <v>9495.5934958143207</v>
      </c>
      <c r="S219">
        <v>9500.7815294957236</v>
      </c>
      <c r="T219">
        <v>29.224069027074837</v>
      </c>
      <c r="U219">
        <v>9527.2343954202352</v>
      </c>
      <c r="V219">
        <v>890.50794525064703</v>
      </c>
      <c r="W219">
        <v>1052.4386050092289</v>
      </c>
      <c r="X219">
        <v>280.60930331089867</v>
      </c>
      <c r="Y219">
        <v>1077.5971838127589</v>
      </c>
      <c r="Z219">
        <v>21.566630452540533</v>
      </c>
      <c r="AA219">
        <v>21.177112882216353</v>
      </c>
      <c r="AB219">
        <v>0.69103600005696708</v>
      </c>
      <c r="AC219">
        <v>23.007082874298927</v>
      </c>
      <c r="AD219">
        <v>21.566611685780675</v>
      </c>
      <c r="AE219">
        <v>21.171059503103606</v>
      </c>
      <c r="AF219">
        <v>15.711936944480938</v>
      </c>
      <c r="AG219">
        <v>21.22866699937731</v>
      </c>
      <c r="AH219">
        <v>21.344748167612124</v>
      </c>
      <c r="AI219">
        <v>3.9975342215937242</v>
      </c>
      <c r="AJ219">
        <v>0</v>
      </c>
    </row>
    <row r="220" spans="1:36" x14ac:dyDescent="0.35">
      <c r="A220" s="3" t="str">
        <f t="shared" si="3"/>
        <v>800-800-256</v>
      </c>
      <c r="B220" t="s">
        <v>33</v>
      </c>
      <c r="C220" t="s">
        <v>34</v>
      </c>
      <c r="D220" t="s">
        <v>35</v>
      </c>
      <c r="E220">
        <v>256</v>
      </c>
      <c r="F220">
        <v>0</v>
      </c>
      <c r="G220">
        <v>800</v>
      </c>
      <c r="H220">
        <v>800</v>
      </c>
      <c r="I220">
        <v>1</v>
      </c>
      <c r="J220">
        <v>414.19159854299505</v>
      </c>
      <c r="K220">
        <v>1024</v>
      </c>
      <c r="L220">
        <v>819200</v>
      </c>
      <c r="M220">
        <v>819200</v>
      </c>
      <c r="N220">
        <v>816525</v>
      </c>
      <c r="O220">
        <v>2.472285781754465</v>
      </c>
      <c r="P220">
        <v>1977.828625403572</v>
      </c>
      <c r="Q220">
        <v>1977.828625403572</v>
      </c>
      <c r="R220">
        <v>103518.7104456448</v>
      </c>
      <c r="S220">
        <v>103384.55424449056</v>
      </c>
      <c r="T220">
        <v>386.20763163119568</v>
      </c>
      <c r="U220">
        <v>104174.18740886234</v>
      </c>
      <c r="V220">
        <v>7605.3837226678806</v>
      </c>
      <c r="W220">
        <v>7784.0731800097274</v>
      </c>
      <c r="X220">
        <v>3434.9636635796451</v>
      </c>
      <c r="Y220">
        <v>12488.442474593758</v>
      </c>
      <c r="Z220">
        <v>120.0417105418985</v>
      </c>
      <c r="AA220">
        <v>119.79094982290076</v>
      </c>
      <c r="AB220">
        <v>4.3243891976671813</v>
      </c>
      <c r="AC220">
        <v>128.2468060458624</v>
      </c>
      <c r="AD220">
        <v>120.04419802406051</v>
      </c>
      <c r="AE220">
        <v>113.7396479898598</v>
      </c>
      <c r="AF220">
        <v>215.76734848915029</v>
      </c>
      <c r="AG220">
        <v>224.30684580176603</v>
      </c>
      <c r="AH220">
        <v>228.3359437668696</v>
      </c>
      <c r="AI220">
        <v>255.927835980325</v>
      </c>
      <c r="AJ220">
        <v>0</v>
      </c>
    </row>
    <row r="221" spans="1:36" x14ac:dyDescent="0.35">
      <c r="A221" s="3" t="str">
        <f t="shared" si="3"/>
        <v>200-400-16</v>
      </c>
      <c r="B221" t="s">
        <v>33</v>
      </c>
      <c r="C221" t="s">
        <v>34</v>
      </c>
      <c r="D221" t="s">
        <v>35</v>
      </c>
      <c r="E221">
        <v>16</v>
      </c>
      <c r="F221">
        <v>0</v>
      </c>
      <c r="G221">
        <v>200</v>
      </c>
      <c r="H221">
        <v>400</v>
      </c>
      <c r="I221">
        <v>1</v>
      </c>
      <c r="J221">
        <v>37.45508101399173</v>
      </c>
      <c r="K221">
        <v>64</v>
      </c>
      <c r="L221">
        <v>12800</v>
      </c>
      <c r="M221">
        <v>25600</v>
      </c>
      <c r="N221">
        <v>25531</v>
      </c>
      <c r="O221">
        <v>1.7087134313257031</v>
      </c>
      <c r="P221">
        <v>341.74268626514061</v>
      </c>
      <c r="Q221">
        <v>683.48537253028121</v>
      </c>
      <c r="R221">
        <v>9356.4612750164997</v>
      </c>
      <c r="S221">
        <v>9340.6248249957553</v>
      </c>
      <c r="T221">
        <v>87.433676601928809</v>
      </c>
      <c r="U221">
        <v>9481.8027400373849</v>
      </c>
      <c r="V221">
        <v>344.17251693685103</v>
      </c>
      <c r="W221">
        <v>281.75918950000778</v>
      </c>
      <c r="X221">
        <v>80.394644424481953</v>
      </c>
      <c r="Y221">
        <v>481.64030207379255</v>
      </c>
      <c r="Z221">
        <v>22.587189869873807</v>
      </c>
      <c r="AA221">
        <v>22.554078536387649</v>
      </c>
      <c r="AB221">
        <v>0.14624974820076905</v>
      </c>
      <c r="AC221">
        <v>23.090516130700632</v>
      </c>
      <c r="AD221">
        <v>22.589829634545577</v>
      </c>
      <c r="AE221">
        <v>22.571382985915989</v>
      </c>
      <c r="AF221">
        <v>2.9176952822958082</v>
      </c>
      <c r="AG221">
        <v>22.778277983888984</v>
      </c>
      <c r="AH221">
        <v>22.898889408679679</v>
      </c>
      <c r="AI221">
        <v>15.987511050299505</v>
      </c>
      <c r="AJ221">
        <v>0</v>
      </c>
    </row>
    <row r="222" spans="1:36" x14ac:dyDescent="0.35">
      <c r="A222" s="3" t="str">
        <f t="shared" si="3"/>
        <v>12800-200-8</v>
      </c>
      <c r="B222" t="s">
        <v>33</v>
      </c>
      <c r="C222" t="s">
        <v>34</v>
      </c>
      <c r="D222" t="s">
        <v>35</v>
      </c>
      <c r="E222">
        <v>8</v>
      </c>
      <c r="F222">
        <v>0</v>
      </c>
      <c r="G222">
        <v>12800</v>
      </c>
      <c r="H222">
        <v>200</v>
      </c>
      <c r="I222">
        <v>1</v>
      </c>
      <c r="J222">
        <v>72.448521072976291</v>
      </c>
      <c r="K222">
        <v>32</v>
      </c>
      <c r="L222">
        <v>409600</v>
      </c>
      <c r="M222">
        <v>6400</v>
      </c>
      <c r="N222">
        <v>6362</v>
      </c>
      <c r="O222">
        <v>0.44169293625423889</v>
      </c>
      <c r="P222">
        <v>5653.6695840542579</v>
      </c>
      <c r="Q222">
        <v>88.33858725084778</v>
      </c>
      <c r="R222">
        <v>18104.955756058189</v>
      </c>
      <c r="S222">
        <v>18320.809004508192</v>
      </c>
      <c r="T222">
        <v>410.12147340654531</v>
      </c>
      <c r="U222">
        <v>18385.017961665289</v>
      </c>
      <c r="V222">
        <v>8662.4106561248482</v>
      </c>
      <c r="W222">
        <v>8853.7988580064848</v>
      </c>
      <c r="X222">
        <v>3940.9795382031189</v>
      </c>
      <c r="Y222">
        <v>13580.592806357308</v>
      </c>
      <c r="Z222">
        <v>47.449975376549453</v>
      </c>
      <c r="AA222">
        <v>45.341640155810403</v>
      </c>
      <c r="AB222">
        <v>19.705713625377669</v>
      </c>
      <c r="AC222">
        <v>83.619184349803959</v>
      </c>
      <c r="AD222">
        <v>47.449945306049528</v>
      </c>
      <c r="AE222">
        <v>24.040179996518415</v>
      </c>
      <c r="AF222">
        <v>405.47338970941024</v>
      </c>
      <c r="AG222">
        <v>24.147133581573144</v>
      </c>
      <c r="AH222">
        <v>25.469617615453892</v>
      </c>
      <c r="AI222">
        <v>7.9968310686464248</v>
      </c>
      <c r="AJ222">
        <v>0</v>
      </c>
    </row>
    <row r="223" spans="1:36" x14ac:dyDescent="0.35">
      <c r="A223" s="3" t="str">
        <f t="shared" si="3"/>
        <v>800-1600-2</v>
      </c>
      <c r="B223" t="s">
        <v>33</v>
      </c>
      <c r="C223" t="s">
        <v>34</v>
      </c>
      <c r="D223" t="s">
        <v>35</v>
      </c>
      <c r="E223">
        <v>2</v>
      </c>
      <c r="F223">
        <v>0</v>
      </c>
      <c r="G223">
        <v>800</v>
      </c>
      <c r="H223">
        <v>1600</v>
      </c>
      <c r="I223">
        <v>1</v>
      </c>
      <c r="J223">
        <v>123.9508431610011</v>
      </c>
      <c r="K223">
        <v>8</v>
      </c>
      <c r="L223">
        <v>6400</v>
      </c>
      <c r="M223">
        <v>12800</v>
      </c>
      <c r="N223">
        <v>12772</v>
      </c>
      <c r="O223">
        <v>6.4541715053996945E-2</v>
      </c>
      <c r="P223">
        <v>51.633372043197561</v>
      </c>
      <c r="Q223">
        <v>103.26674408639512</v>
      </c>
      <c r="R223">
        <v>30982.130906624661</v>
      </c>
      <c r="S223">
        <v>30963.340074507869</v>
      </c>
      <c r="T223">
        <v>33.566566304842745</v>
      </c>
      <c r="U223">
        <v>31040.288009300129</v>
      </c>
      <c r="V223">
        <v>224.55342600005679</v>
      </c>
      <c r="W223">
        <v>206.03322848910463</v>
      </c>
      <c r="X223">
        <v>32.490799330045768</v>
      </c>
      <c r="Y223">
        <v>281.43764232721878</v>
      </c>
      <c r="Z223">
        <v>19.235508117964105</v>
      </c>
      <c r="AA223">
        <v>19.235311504375517</v>
      </c>
      <c r="AB223">
        <v>7.9938970150297947E-4</v>
      </c>
      <c r="AC223">
        <v>19.237024823656057</v>
      </c>
      <c r="AD223">
        <v>19.235503097328113</v>
      </c>
      <c r="AE223">
        <v>19.239632005337626</v>
      </c>
      <c r="AF223">
        <v>9.7945188345078565E-2</v>
      </c>
      <c r="AG223">
        <v>19.364233920350671</v>
      </c>
      <c r="AH223">
        <v>19.412549878179561</v>
      </c>
      <c r="AI223">
        <v>1.9996398647410012</v>
      </c>
      <c r="AJ223">
        <v>0</v>
      </c>
    </row>
    <row r="224" spans="1:36" x14ac:dyDescent="0.35">
      <c r="A224" s="3" t="str">
        <f t="shared" si="3"/>
        <v>100-100-256</v>
      </c>
      <c r="B224" t="s">
        <v>33</v>
      </c>
      <c r="C224" t="s">
        <v>34</v>
      </c>
      <c r="D224" t="s">
        <v>35</v>
      </c>
      <c r="E224">
        <v>256</v>
      </c>
      <c r="F224">
        <v>0</v>
      </c>
      <c r="G224">
        <v>100</v>
      </c>
      <c r="H224">
        <v>100</v>
      </c>
      <c r="I224">
        <v>1</v>
      </c>
      <c r="J224">
        <v>51.436619932996109</v>
      </c>
      <c r="K224">
        <v>1024</v>
      </c>
      <c r="L224">
        <v>102400</v>
      </c>
      <c r="M224">
        <v>102400</v>
      </c>
      <c r="N224">
        <v>102148</v>
      </c>
      <c r="O224">
        <v>19.907995535746966</v>
      </c>
      <c r="P224">
        <v>1990.7995535746968</v>
      </c>
      <c r="Q224">
        <v>1990.7995535746968</v>
      </c>
      <c r="R224">
        <v>12831.576571064488</v>
      </c>
      <c r="S224">
        <v>12807.805419506622</v>
      </c>
      <c r="T224">
        <v>137.73265721877758</v>
      </c>
      <c r="U224">
        <v>13050.193341846752</v>
      </c>
      <c r="V224">
        <v>1816.1103267729288</v>
      </c>
      <c r="W224">
        <v>1834.8126405035143</v>
      </c>
      <c r="X224">
        <v>203.79549650816227</v>
      </c>
      <c r="Y224">
        <v>2106.913556571526</v>
      </c>
      <c r="Z224">
        <v>111.26733580092484</v>
      </c>
      <c r="AA224">
        <v>111.1871026363165</v>
      </c>
      <c r="AB224">
        <v>1.4429877406991227</v>
      </c>
      <c r="AC224">
        <v>116.61919815073642</v>
      </c>
      <c r="AD224">
        <v>111.29363064456464</v>
      </c>
      <c r="AE224">
        <v>109.52918650582431</v>
      </c>
      <c r="AF224">
        <v>38.49280278342129</v>
      </c>
      <c r="AG224">
        <v>210.04578559077345</v>
      </c>
      <c r="AH224">
        <v>214.21906382049201</v>
      </c>
      <c r="AI224">
        <v>255.4509690933472</v>
      </c>
      <c r="AJ224">
        <v>0</v>
      </c>
    </row>
    <row r="225" spans="1:36" x14ac:dyDescent="0.35">
      <c r="A225" s="3" t="str">
        <f t="shared" si="3"/>
        <v>1600-1600-256</v>
      </c>
      <c r="B225" t="s">
        <v>33</v>
      </c>
      <c r="C225" t="s">
        <v>34</v>
      </c>
      <c r="D225" t="s">
        <v>35</v>
      </c>
      <c r="E225">
        <v>256</v>
      </c>
      <c r="F225">
        <v>0</v>
      </c>
      <c r="G225">
        <v>1600</v>
      </c>
      <c r="H225">
        <v>1600</v>
      </c>
      <c r="I225">
        <v>1</v>
      </c>
      <c r="J225">
        <v>876.64574853499653</v>
      </c>
      <c r="K225">
        <v>1024</v>
      </c>
      <c r="L225">
        <v>1638400</v>
      </c>
      <c r="M225">
        <v>1638400</v>
      </c>
      <c r="N225">
        <v>1632687</v>
      </c>
      <c r="O225">
        <v>1.1680887082510285</v>
      </c>
      <c r="P225">
        <v>1868.9419332016455</v>
      </c>
      <c r="Q225">
        <v>1868.9419332016455</v>
      </c>
      <c r="R225">
        <v>219128.3397474167</v>
      </c>
      <c r="S225">
        <v>219195.42783450743</v>
      </c>
      <c r="T225">
        <v>353.91088036113007</v>
      </c>
      <c r="U225">
        <v>219584.62394738192</v>
      </c>
      <c r="V225">
        <v>14802.140397072237</v>
      </c>
      <c r="W225">
        <v>14683.055159504876</v>
      </c>
      <c r="X225">
        <v>7527.2253565431583</v>
      </c>
      <c r="Y225">
        <v>26479.382477458275</v>
      </c>
      <c r="Z225">
        <v>127.78373943110974</v>
      </c>
      <c r="AA225">
        <v>127.74058679736903</v>
      </c>
      <c r="AB225">
        <v>4.719039607611978</v>
      </c>
      <c r="AC225">
        <v>136.3464358438695</v>
      </c>
      <c r="AD225">
        <v>127.78592127252227</v>
      </c>
      <c r="AE225">
        <v>120.72001850174274</v>
      </c>
      <c r="AF225">
        <v>348.44417256625229</v>
      </c>
      <c r="AG225">
        <v>232.47970359952888</v>
      </c>
      <c r="AH225">
        <v>238.87555553432321</v>
      </c>
      <c r="AI225">
        <v>255.96133931675249</v>
      </c>
      <c r="AJ225">
        <v>0</v>
      </c>
    </row>
    <row r="226" spans="1:36" x14ac:dyDescent="0.35">
      <c r="A226" s="3" t="str">
        <f t="shared" si="3"/>
        <v>6400-1600-4</v>
      </c>
      <c r="B226" t="s">
        <v>33</v>
      </c>
      <c r="C226" t="s">
        <v>34</v>
      </c>
      <c r="D226" t="s">
        <v>35</v>
      </c>
      <c r="E226">
        <v>4</v>
      </c>
      <c r="F226">
        <v>0</v>
      </c>
      <c r="G226">
        <v>6400</v>
      </c>
      <c r="H226">
        <v>1600</v>
      </c>
      <c r="I226">
        <v>1</v>
      </c>
      <c r="J226">
        <v>147.75156317598885</v>
      </c>
      <c r="K226">
        <v>16</v>
      </c>
      <c r="L226">
        <v>102400</v>
      </c>
      <c r="M226">
        <v>25600</v>
      </c>
      <c r="N226">
        <v>25482</v>
      </c>
      <c r="O226">
        <v>0.10828988645583525</v>
      </c>
      <c r="P226">
        <v>693.0552733173455</v>
      </c>
      <c r="Q226">
        <v>173.26381832933637</v>
      </c>
      <c r="R226">
        <v>36932.007606061234</v>
      </c>
      <c r="S226">
        <v>36985.250907993759</v>
      </c>
      <c r="T226">
        <v>113.55555319216602</v>
      </c>
      <c r="U226">
        <v>37033.889686448674</v>
      </c>
      <c r="V226">
        <v>2123.2944516232237</v>
      </c>
      <c r="W226">
        <v>2457.359762993292</v>
      </c>
      <c r="X226">
        <v>633.07634187218832</v>
      </c>
      <c r="Y226">
        <v>2525.9884670958854</v>
      </c>
      <c r="Z226">
        <v>21.769051378635403</v>
      </c>
      <c r="AA226">
        <v>21.577156610071093</v>
      </c>
      <c r="AB226">
        <v>0.38057776815816347</v>
      </c>
      <c r="AC226">
        <v>22.719185647405155</v>
      </c>
      <c r="AD226">
        <v>21.769046728893507</v>
      </c>
      <c r="AE226">
        <v>21.571060002315789</v>
      </c>
      <c r="AF226">
        <v>13.149826960798666</v>
      </c>
      <c r="AG226">
        <v>21.694349490280729</v>
      </c>
      <c r="AH226">
        <v>21.780943727353588</v>
      </c>
      <c r="AI226">
        <v>3.9993629102464143</v>
      </c>
      <c r="AJ226">
        <v>0</v>
      </c>
    </row>
    <row r="227" spans="1:36" x14ac:dyDescent="0.35">
      <c r="A227" s="3" t="str">
        <f t="shared" si="3"/>
        <v>6400-1600-256</v>
      </c>
      <c r="B227" t="s">
        <v>33</v>
      </c>
      <c r="C227" t="s">
        <v>34</v>
      </c>
      <c r="D227" t="s">
        <v>35</v>
      </c>
      <c r="E227">
        <v>256</v>
      </c>
      <c r="F227">
        <v>0</v>
      </c>
      <c r="G227">
        <v>6400</v>
      </c>
      <c r="H227">
        <v>1600</v>
      </c>
      <c r="I227">
        <v>1</v>
      </c>
      <c r="J227">
        <v>1420.5113300289961</v>
      </c>
      <c r="K227">
        <v>1024</v>
      </c>
      <c r="L227">
        <v>6553600</v>
      </c>
      <c r="M227">
        <v>1638400</v>
      </c>
      <c r="N227">
        <v>1631154</v>
      </c>
      <c r="O227">
        <v>0.72086718236812497</v>
      </c>
      <c r="P227">
        <v>4613.5499671560001</v>
      </c>
      <c r="Q227">
        <v>1153.387491789</v>
      </c>
      <c r="R227">
        <v>326351.2856020758</v>
      </c>
      <c r="S227">
        <v>383119.83465749654</v>
      </c>
      <c r="T227">
        <v>77629.245977384882</v>
      </c>
      <c r="U227">
        <v>396210.31409928808</v>
      </c>
      <c r="V227">
        <v>165279.41011434665</v>
      </c>
      <c r="W227">
        <v>199162.59894349787</v>
      </c>
      <c r="X227">
        <v>71108.156041031412</v>
      </c>
      <c r="Y227">
        <v>258390.07111370767</v>
      </c>
      <c r="Z227">
        <v>100.73288022997448</v>
      </c>
      <c r="AA227">
        <v>101.68077647216958</v>
      </c>
      <c r="AB227">
        <v>18.512058552538321</v>
      </c>
      <c r="AC227">
        <v>143.99146082790909</v>
      </c>
      <c r="AD227">
        <v>100.73490700589682</v>
      </c>
      <c r="AE227">
        <v>64.284327992936596</v>
      </c>
      <c r="AF227">
        <v>1205.9191064159179</v>
      </c>
      <c r="AG227">
        <v>68.105331601691432</v>
      </c>
      <c r="AH227">
        <v>86.73576031404103</v>
      </c>
      <c r="AI227">
        <v>235.25593171418359</v>
      </c>
      <c r="AJ227">
        <v>0</v>
      </c>
    </row>
    <row r="228" spans="1:36" x14ac:dyDescent="0.35">
      <c r="A228" s="3" t="str">
        <f t="shared" si="3"/>
        <v>100-400-2</v>
      </c>
      <c r="B228" t="s">
        <v>33</v>
      </c>
      <c r="C228" t="s">
        <v>34</v>
      </c>
      <c r="D228" t="s">
        <v>35</v>
      </c>
      <c r="E228">
        <v>2</v>
      </c>
      <c r="F228">
        <v>0</v>
      </c>
      <c r="G228">
        <v>100</v>
      </c>
      <c r="H228">
        <v>400</v>
      </c>
      <c r="I228">
        <v>1</v>
      </c>
      <c r="J228">
        <v>30.794085215980889</v>
      </c>
      <c r="K228">
        <v>8</v>
      </c>
      <c r="L228">
        <v>800</v>
      </c>
      <c r="M228">
        <v>3200</v>
      </c>
      <c r="N228">
        <v>3193</v>
      </c>
      <c r="O228">
        <v>0.25979014943585088</v>
      </c>
      <c r="P228">
        <v>25.979014943585085</v>
      </c>
      <c r="Q228">
        <v>103.91605977434034</v>
      </c>
      <c r="R228">
        <v>7692.992997373949</v>
      </c>
      <c r="S228">
        <v>7698.6839279998094</v>
      </c>
      <c r="T228">
        <v>10.687764908429726</v>
      </c>
      <c r="U228">
        <v>7700.1640000636689</v>
      </c>
      <c r="V228">
        <v>147.26265349963796</v>
      </c>
      <c r="W228">
        <v>152.94260499649681</v>
      </c>
      <c r="X228">
        <v>10.491033088334728</v>
      </c>
      <c r="Y228">
        <v>154.17866358009633</v>
      </c>
      <c r="Z228">
        <v>18.911604871865439</v>
      </c>
      <c r="AA228">
        <v>18.911605494971887</v>
      </c>
      <c r="AB228">
        <v>1.2653155506423125E-3</v>
      </c>
      <c r="AC228">
        <v>18.913607696828549</v>
      </c>
      <c r="AD228">
        <v>18.911585273180069</v>
      </c>
      <c r="AE228">
        <v>18.918020010460168</v>
      </c>
      <c r="AF228">
        <v>0.11184673143796736</v>
      </c>
      <c r="AG228">
        <v>18.999213201459497</v>
      </c>
      <c r="AH228">
        <v>19.056267979322005</v>
      </c>
      <c r="AI228">
        <v>1.9985638003967323</v>
      </c>
      <c r="AJ228">
        <v>0</v>
      </c>
    </row>
    <row r="229" spans="1:36" x14ac:dyDescent="0.35">
      <c r="A229" s="3" t="str">
        <f t="shared" si="3"/>
        <v>800-400-256</v>
      </c>
      <c r="B229" t="s">
        <v>33</v>
      </c>
      <c r="C229" t="s">
        <v>34</v>
      </c>
      <c r="D229" t="s">
        <v>35</v>
      </c>
      <c r="E229">
        <v>256</v>
      </c>
      <c r="F229">
        <v>0</v>
      </c>
      <c r="G229">
        <v>800</v>
      </c>
      <c r="H229">
        <v>400</v>
      </c>
      <c r="I229">
        <v>1</v>
      </c>
      <c r="J229">
        <v>228.53891340098929</v>
      </c>
      <c r="K229">
        <v>1024</v>
      </c>
      <c r="L229">
        <v>819200</v>
      </c>
      <c r="M229">
        <v>409600</v>
      </c>
      <c r="N229">
        <v>407981</v>
      </c>
      <c r="O229">
        <v>4.4806373880115222</v>
      </c>
      <c r="P229">
        <v>3584.5099104092178</v>
      </c>
      <c r="Q229">
        <v>1792.2549552046089</v>
      </c>
      <c r="R229">
        <v>57086.18110880204</v>
      </c>
      <c r="S229">
        <v>57016.057815519162</v>
      </c>
      <c r="T229">
        <v>258.18300574185821</v>
      </c>
      <c r="U229">
        <v>57519.768446159142</v>
      </c>
      <c r="V229">
        <v>7623.449761054957</v>
      </c>
      <c r="W229">
        <v>7893.1979405024322</v>
      </c>
      <c r="X229">
        <v>3415.1255302864015</v>
      </c>
      <c r="Y229">
        <v>12452.455653212382</v>
      </c>
      <c r="Z229">
        <v>123.96674523244884</v>
      </c>
      <c r="AA229">
        <v>123.81737065914508</v>
      </c>
      <c r="AB229">
        <v>8.6188786582064516</v>
      </c>
      <c r="AC229">
        <v>140.66663430795731</v>
      </c>
      <c r="AD229">
        <v>123.97188891069972</v>
      </c>
      <c r="AE229">
        <v>111.87379801413044</v>
      </c>
      <c r="AF229">
        <v>302.08643510730394</v>
      </c>
      <c r="AG229">
        <v>219.46357080305461</v>
      </c>
      <c r="AH229">
        <v>222.86628375935831</v>
      </c>
      <c r="AI229">
        <v>255.78247741489548</v>
      </c>
      <c r="AJ229">
        <v>0</v>
      </c>
    </row>
    <row r="230" spans="1:36" x14ac:dyDescent="0.35">
      <c r="A230" s="3" t="str">
        <f t="shared" si="3"/>
        <v>100-1600-1</v>
      </c>
      <c r="B230" t="s">
        <v>33</v>
      </c>
      <c r="C230" t="s">
        <v>34</v>
      </c>
      <c r="D230" t="s">
        <v>35</v>
      </c>
      <c r="E230">
        <v>1</v>
      </c>
      <c r="F230">
        <v>0</v>
      </c>
      <c r="G230">
        <v>100</v>
      </c>
      <c r="H230">
        <v>1600</v>
      </c>
      <c r="I230">
        <v>1</v>
      </c>
      <c r="J230">
        <v>123.92629194300387</v>
      </c>
      <c r="K230">
        <v>4</v>
      </c>
      <c r="L230">
        <v>400</v>
      </c>
      <c r="M230">
        <v>6400</v>
      </c>
      <c r="N230">
        <v>6380</v>
      </c>
      <c r="O230">
        <v>3.2277250753534027E-2</v>
      </c>
      <c r="P230">
        <v>3.2277250753534026</v>
      </c>
      <c r="Q230">
        <v>51.643601205654441</v>
      </c>
      <c r="R230">
        <v>30976.027607488504</v>
      </c>
      <c r="S230">
        <v>30983.804971489008</v>
      </c>
      <c r="T230">
        <v>14.21303177790721</v>
      </c>
      <c r="U230">
        <v>30985.042369055151</v>
      </c>
      <c r="V230">
        <v>140.79763999325223</v>
      </c>
      <c r="W230">
        <v>146.89268899383023</v>
      </c>
      <c r="X230">
        <v>11.302764158702312</v>
      </c>
      <c r="Y230">
        <v>148.12966792465886</v>
      </c>
      <c r="Z230">
        <v>19.284071274230925</v>
      </c>
      <c r="AA230">
        <v>19.284981316449649</v>
      </c>
      <c r="AB230">
        <v>1.8319593119707415E-3</v>
      </c>
      <c r="AC230">
        <v>19.285396858996648</v>
      </c>
      <c r="AD230">
        <v>19.284066601159555</v>
      </c>
      <c r="AE230">
        <v>19.294259996968322</v>
      </c>
      <c r="AF230">
        <v>0.14036810638982988</v>
      </c>
      <c r="AG230">
        <v>19.455236499197781</v>
      </c>
      <c r="AH230">
        <v>19.50079132366227</v>
      </c>
      <c r="AI230">
        <v>0.99982101043529925</v>
      </c>
      <c r="AJ230">
        <v>0</v>
      </c>
    </row>
    <row r="231" spans="1:36" x14ac:dyDescent="0.35">
      <c r="A231" s="3" t="str">
        <f t="shared" si="3"/>
        <v>100-100-4</v>
      </c>
      <c r="B231" t="s">
        <v>33</v>
      </c>
      <c r="C231" t="s">
        <v>34</v>
      </c>
      <c r="D231" t="s">
        <v>35</v>
      </c>
      <c r="E231">
        <v>4</v>
      </c>
      <c r="F231">
        <v>0</v>
      </c>
      <c r="G231">
        <v>100</v>
      </c>
      <c r="H231">
        <v>100</v>
      </c>
      <c r="I231">
        <v>1</v>
      </c>
      <c r="J231">
        <v>8.8933157499996014</v>
      </c>
      <c r="K231">
        <v>16</v>
      </c>
      <c r="L231">
        <v>1600</v>
      </c>
      <c r="M231">
        <v>1600</v>
      </c>
      <c r="N231">
        <v>1592</v>
      </c>
      <c r="O231">
        <v>1.7991040068492696</v>
      </c>
      <c r="P231">
        <v>179.91040068492697</v>
      </c>
      <c r="Q231">
        <v>179.91040068492697</v>
      </c>
      <c r="R231">
        <v>2217.1770023160207</v>
      </c>
      <c r="S231">
        <v>2193.2489345053909</v>
      </c>
      <c r="T231">
        <v>42.047817841760839</v>
      </c>
      <c r="U231">
        <v>2290.5711632527527</v>
      </c>
      <c r="V231">
        <v>183.93950387326183</v>
      </c>
      <c r="W231">
        <v>159.70888499577995</v>
      </c>
      <c r="X231">
        <v>42.208426729705373</v>
      </c>
      <c r="Y231">
        <v>257.89337475580396</v>
      </c>
      <c r="Z231">
        <v>20.537752509522814</v>
      </c>
      <c r="AA231">
        <v>20.537873848536609</v>
      </c>
      <c r="AB231">
        <v>8.2507537009660296E-3</v>
      </c>
      <c r="AC231">
        <v>20.55877147454385</v>
      </c>
      <c r="AD231">
        <v>20.537684975352025</v>
      </c>
      <c r="AE231">
        <v>20.544613013044</v>
      </c>
      <c r="AF231">
        <v>0.1858973964834906</v>
      </c>
      <c r="AG231">
        <v>20.615061263379175</v>
      </c>
      <c r="AH231">
        <v>21.126467383292045</v>
      </c>
      <c r="AI231">
        <v>3.988932028760805</v>
      </c>
      <c r="AJ231">
        <v>0</v>
      </c>
    </row>
    <row r="232" spans="1:36" x14ac:dyDescent="0.35">
      <c r="A232" s="3" t="str">
        <f t="shared" si="3"/>
        <v>12800-400-8</v>
      </c>
      <c r="B232" t="s">
        <v>33</v>
      </c>
      <c r="C232" t="s">
        <v>34</v>
      </c>
      <c r="D232" t="s">
        <v>35</v>
      </c>
      <c r="E232">
        <v>8</v>
      </c>
      <c r="F232">
        <v>0</v>
      </c>
      <c r="G232">
        <v>12800</v>
      </c>
      <c r="H232">
        <v>400</v>
      </c>
      <c r="I232">
        <v>1</v>
      </c>
      <c r="J232">
        <v>91.736019319971078</v>
      </c>
      <c r="K232">
        <v>32</v>
      </c>
      <c r="L232">
        <v>409600</v>
      </c>
      <c r="M232">
        <v>12800</v>
      </c>
      <c r="N232">
        <v>12755</v>
      </c>
      <c r="O232">
        <v>0.34882699551618263</v>
      </c>
      <c r="P232">
        <v>4464.9855426071381</v>
      </c>
      <c r="Q232">
        <v>139.53079820647309</v>
      </c>
      <c r="R232">
        <v>22926.820969367327</v>
      </c>
      <c r="S232">
        <v>23120.987735979725</v>
      </c>
      <c r="T232">
        <v>394.61377794766599</v>
      </c>
      <c r="U232">
        <v>23222.976315336418</v>
      </c>
      <c r="V232">
        <v>9035.0076545837528</v>
      </c>
      <c r="W232">
        <v>9694.0073919831775</v>
      </c>
      <c r="X232">
        <v>4049.6190106436611</v>
      </c>
      <c r="Y232">
        <v>13591.172449128935</v>
      </c>
      <c r="Z232">
        <v>34.816574723768362</v>
      </c>
      <c r="AA232">
        <v>32.645306246819672</v>
      </c>
      <c r="AB232">
        <v>10.064988509684021</v>
      </c>
      <c r="AC232">
        <v>53.76743996946081</v>
      </c>
      <c r="AD232">
        <v>34.827470481430744</v>
      </c>
      <c r="AE232">
        <v>24.06637801323086</v>
      </c>
      <c r="AF232">
        <v>275.26430276918364</v>
      </c>
      <c r="AG232">
        <v>24.198066841927357</v>
      </c>
      <c r="AH232">
        <v>24.360744226141833</v>
      </c>
      <c r="AI232">
        <v>7.9974940754818187</v>
      </c>
      <c r="AJ232">
        <v>0</v>
      </c>
    </row>
    <row r="233" spans="1:36" x14ac:dyDescent="0.35">
      <c r="A233" s="3" t="str">
        <f t="shared" si="3"/>
        <v>6400-400-1</v>
      </c>
      <c r="B233" t="s">
        <v>33</v>
      </c>
      <c r="C233" t="s">
        <v>34</v>
      </c>
      <c r="D233" t="s">
        <v>35</v>
      </c>
      <c r="E233">
        <v>1</v>
      </c>
      <c r="F233">
        <v>0</v>
      </c>
      <c r="G233">
        <v>6400</v>
      </c>
      <c r="H233">
        <v>400</v>
      </c>
      <c r="I233">
        <v>1</v>
      </c>
      <c r="J233">
        <v>34.170089352002833</v>
      </c>
      <c r="K233">
        <v>4</v>
      </c>
      <c r="L233">
        <v>25600</v>
      </c>
      <c r="M233">
        <v>1600</v>
      </c>
      <c r="N233">
        <v>1597</v>
      </c>
      <c r="O233">
        <v>0.11706144396621385</v>
      </c>
      <c r="P233">
        <v>749.19324138376862</v>
      </c>
      <c r="Q233">
        <v>46.824577586485539</v>
      </c>
      <c r="R233">
        <v>8536.8979212507838</v>
      </c>
      <c r="S233">
        <v>8596.1962350120302</v>
      </c>
      <c r="T233">
        <v>109.15607380078366</v>
      </c>
      <c r="U233">
        <v>8606.7977331849397</v>
      </c>
      <c r="V233">
        <v>603.54111425112933</v>
      </c>
      <c r="W233">
        <v>660.71007550635841</v>
      </c>
      <c r="X233">
        <v>105.29710029539008</v>
      </c>
      <c r="Y233">
        <v>671.05652605736395</v>
      </c>
      <c r="Z233">
        <v>19.883099766916427</v>
      </c>
      <c r="AA233">
        <v>19.887514387201669</v>
      </c>
      <c r="AB233">
        <v>9.7361315979346448E-3</v>
      </c>
      <c r="AC233">
        <v>19.890809260327124</v>
      </c>
      <c r="AD233">
        <v>19.883083469920205</v>
      </c>
      <c r="AE233">
        <v>19.882321488694288</v>
      </c>
      <c r="AF233">
        <v>5.5591546209367251E-2</v>
      </c>
      <c r="AG233">
        <v>19.927936751628295</v>
      </c>
      <c r="AH233">
        <v>20.003226543485653</v>
      </c>
      <c r="AI233">
        <v>0.99934159765378605</v>
      </c>
      <c r="AJ233">
        <v>0</v>
      </c>
    </row>
    <row r="234" spans="1:36" x14ac:dyDescent="0.35">
      <c r="A234" s="3" t="str">
        <f t="shared" si="3"/>
        <v>1600-800-128</v>
      </c>
      <c r="B234" t="s">
        <v>33</v>
      </c>
      <c r="C234" t="s">
        <v>34</v>
      </c>
      <c r="D234" t="s">
        <v>35</v>
      </c>
      <c r="E234">
        <v>128</v>
      </c>
      <c r="F234">
        <v>0</v>
      </c>
      <c r="G234">
        <v>1600</v>
      </c>
      <c r="H234">
        <v>800</v>
      </c>
      <c r="I234">
        <v>1</v>
      </c>
      <c r="J234">
        <v>196.1233679309953</v>
      </c>
      <c r="K234">
        <v>512</v>
      </c>
      <c r="L234">
        <v>819200</v>
      </c>
      <c r="M234">
        <v>409600</v>
      </c>
      <c r="N234">
        <v>407977</v>
      </c>
      <c r="O234">
        <v>2.6106017115724005</v>
      </c>
      <c r="P234">
        <v>4176.962738515841</v>
      </c>
      <c r="Q234">
        <v>2088.4813692579205</v>
      </c>
      <c r="R234">
        <v>49014.364161734637</v>
      </c>
      <c r="S234">
        <v>49067.446551998728</v>
      </c>
      <c r="T234">
        <v>351.7443514744399</v>
      </c>
      <c r="U234">
        <v>49433.231184661563</v>
      </c>
      <c r="V234">
        <v>8130.6047248265259</v>
      </c>
      <c r="W234">
        <v>8499.986632989021</v>
      </c>
      <c r="X234">
        <v>3688.3238661754458</v>
      </c>
      <c r="Y234">
        <v>13298.989876213893</v>
      </c>
      <c r="Z234">
        <v>51.168660121286749</v>
      </c>
      <c r="AA234">
        <v>50.947399642054037</v>
      </c>
      <c r="AB234">
        <v>4.638865355653695</v>
      </c>
      <c r="AC234">
        <v>58.972851682058547</v>
      </c>
      <c r="AD234">
        <v>51.169654579467426</v>
      </c>
      <c r="AE234">
        <v>44.867259508464485</v>
      </c>
      <c r="AF234">
        <v>222.33059766788517</v>
      </c>
      <c r="AG234">
        <v>46.040467375132721</v>
      </c>
      <c r="AH234">
        <v>46.496119015791919</v>
      </c>
      <c r="AI234">
        <v>127.95698297225741</v>
      </c>
      <c r="AJ234">
        <v>0</v>
      </c>
    </row>
    <row r="235" spans="1:36" x14ac:dyDescent="0.35">
      <c r="A235" s="3" t="str">
        <f t="shared" si="3"/>
        <v>400-800-4</v>
      </c>
      <c r="B235" t="s">
        <v>33</v>
      </c>
      <c r="C235" t="s">
        <v>34</v>
      </c>
      <c r="D235" t="s">
        <v>35</v>
      </c>
      <c r="E235">
        <v>4</v>
      </c>
      <c r="F235">
        <v>0</v>
      </c>
      <c r="G235">
        <v>400</v>
      </c>
      <c r="H235">
        <v>800</v>
      </c>
      <c r="I235">
        <v>1</v>
      </c>
      <c r="J235">
        <v>67.399122018017806</v>
      </c>
      <c r="K235">
        <v>16</v>
      </c>
      <c r="L235">
        <v>6400</v>
      </c>
      <c r="M235">
        <v>12800</v>
      </c>
      <c r="N235">
        <v>12771</v>
      </c>
      <c r="O235">
        <v>0.23739181640560125</v>
      </c>
      <c r="P235">
        <v>94.956726562240505</v>
      </c>
      <c r="Q235">
        <v>189.91345312448101</v>
      </c>
      <c r="R235">
        <v>16843.551138377734</v>
      </c>
      <c r="S235">
        <v>16796.53883400897</v>
      </c>
      <c r="T235">
        <v>85.007004450470831</v>
      </c>
      <c r="U235">
        <v>16991.085798699351</v>
      </c>
      <c r="V235">
        <v>246.27065912136459</v>
      </c>
      <c r="W235">
        <v>207.20636349869892</v>
      </c>
      <c r="X235">
        <v>76.256297703237365</v>
      </c>
      <c r="Y235">
        <v>403.32959353836486</v>
      </c>
      <c r="Z235">
        <v>20.77256630695415</v>
      </c>
      <c r="AA235">
        <v>20.762652748444896</v>
      </c>
      <c r="AB235">
        <v>4.1888430860412232E-2</v>
      </c>
      <c r="AC235">
        <v>20.909020492860357</v>
      </c>
      <c r="AD235">
        <v>20.772557738193644</v>
      </c>
      <c r="AE235">
        <v>20.756301018991508</v>
      </c>
      <c r="AF235">
        <v>1.2487526876636377</v>
      </c>
      <c r="AG235">
        <v>20.951840963971335</v>
      </c>
      <c r="AH235">
        <v>21.003563722479157</v>
      </c>
      <c r="AI235">
        <v>3.9985211994601229</v>
      </c>
      <c r="AJ235">
        <v>0</v>
      </c>
    </row>
    <row r="236" spans="1:36" x14ac:dyDescent="0.35">
      <c r="A236" s="3" t="str">
        <f t="shared" si="3"/>
        <v>12800-1600-1</v>
      </c>
      <c r="B236" t="s">
        <v>33</v>
      </c>
      <c r="C236" t="s">
        <v>34</v>
      </c>
      <c r="D236" t="s">
        <v>35</v>
      </c>
      <c r="E236">
        <v>1</v>
      </c>
      <c r="F236">
        <v>0</v>
      </c>
      <c r="G236">
        <v>12800</v>
      </c>
      <c r="H236">
        <v>1600</v>
      </c>
      <c r="I236">
        <v>1</v>
      </c>
      <c r="J236">
        <v>137.4501152059529</v>
      </c>
      <c r="K236">
        <v>4</v>
      </c>
      <c r="L236">
        <v>51200</v>
      </c>
      <c r="M236">
        <v>6400</v>
      </c>
      <c r="N236">
        <v>6381</v>
      </c>
      <c r="O236">
        <v>2.9101467059568984E-2</v>
      </c>
      <c r="P236">
        <v>372.49877836248299</v>
      </c>
      <c r="Q236">
        <v>46.562347295310374</v>
      </c>
      <c r="R236">
        <v>34356.8964877486</v>
      </c>
      <c r="S236">
        <v>34550.181753002107</v>
      </c>
      <c r="T236">
        <v>347.50195096014568</v>
      </c>
      <c r="U236">
        <v>34571.497990025091</v>
      </c>
      <c r="V236">
        <v>1505.2832007495454</v>
      </c>
      <c r="W236">
        <v>1697.4873775034212</v>
      </c>
      <c r="X236">
        <v>342.03819589616245</v>
      </c>
      <c r="Y236">
        <v>1712.9108167887898</v>
      </c>
      <c r="Z236">
        <v>20.545098991243936</v>
      </c>
      <c r="AA236">
        <v>20.545771818947607</v>
      </c>
      <c r="AB236">
        <v>4.4674968277515449E-3</v>
      </c>
      <c r="AC236">
        <v>20.549466553345244</v>
      </c>
      <c r="AD236">
        <v>20.54509443808708</v>
      </c>
      <c r="AE236">
        <v>20.555415976559743</v>
      </c>
      <c r="AF236">
        <v>7.6843766372701225E-2</v>
      </c>
      <c r="AG236">
        <v>20.634907021303661</v>
      </c>
      <c r="AH236">
        <v>20.700777359888889</v>
      </c>
      <c r="AI236">
        <v>0.99983609140723717</v>
      </c>
      <c r="AJ236">
        <v>0</v>
      </c>
    </row>
    <row r="237" spans="1:36" x14ac:dyDescent="0.35">
      <c r="A237" s="3" t="str">
        <f t="shared" si="3"/>
        <v>6400-200-4</v>
      </c>
      <c r="B237" t="s">
        <v>33</v>
      </c>
      <c r="C237" t="s">
        <v>34</v>
      </c>
      <c r="D237" t="s">
        <v>35</v>
      </c>
      <c r="E237">
        <v>4</v>
      </c>
      <c r="F237">
        <v>0</v>
      </c>
      <c r="G237">
        <v>6400</v>
      </c>
      <c r="H237">
        <v>200</v>
      </c>
      <c r="I237">
        <v>1</v>
      </c>
      <c r="J237">
        <v>26.861892982007703</v>
      </c>
      <c r="K237">
        <v>16</v>
      </c>
      <c r="L237">
        <v>102400</v>
      </c>
      <c r="M237">
        <v>3200</v>
      </c>
      <c r="N237">
        <v>3188</v>
      </c>
      <c r="O237">
        <v>0.59563933229563981</v>
      </c>
      <c r="P237">
        <v>3812.0917266920942</v>
      </c>
      <c r="Q237">
        <v>119.12786645912796</v>
      </c>
      <c r="R237">
        <v>6709.6630752475903</v>
      </c>
      <c r="S237">
        <v>6764.2248280026251</v>
      </c>
      <c r="T237">
        <v>109.0950269900498</v>
      </c>
      <c r="U237">
        <v>6802.0671866019256</v>
      </c>
      <c r="V237">
        <v>2119.9529782443278</v>
      </c>
      <c r="W237">
        <v>2449.0363454824542</v>
      </c>
      <c r="X237">
        <v>631.84353097847008</v>
      </c>
      <c r="Y237">
        <v>2518.0515514410217</v>
      </c>
      <c r="Z237">
        <v>23.063869834187248</v>
      </c>
      <c r="AA237">
        <v>21.525766608002829</v>
      </c>
      <c r="AB237">
        <v>3.0485285531010442</v>
      </c>
      <c r="AC237">
        <v>30.627594161609039</v>
      </c>
      <c r="AD237">
        <v>23.063833585110476</v>
      </c>
      <c r="AE237">
        <v>21.480303010321222</v>
      </c>
      <c r="AF237">
        <v>37.192572243311382</v>
      </c>
      <c r="AG237">
        <v>21.546818790375255</v>
      </c>
      <c r="AH237">
        <v>22.071087802469268</v>
      </c>
      <c r="AI237">
        <v>3.9965392340691839</v>
      </c>
      <c r="AJ237">
        <v>0</v>
      </c>
    </row>
    <row r="238" spans="1:36" x14ac:dyDescent="0.35">
      <c r="A238" s="3" t="str">
        <f t="shared" si="3"/>
        <v>1600-800-2</v>
      </c>
      <c r="B238" t="s">
        <v>33</v>
      </c>
      <c r="C238" t="s">
        <v>34</v>
      </c>
      <c r="D238" t="s">
        <v>35</v>
      </c>
      <c r="E238">
        <v>2</v>
      </c>
      <c r="F238">
        <v>0</v>
      </c>
      <c r="G238">
        <v>1600</v>
      </c>
      <c r="H238">
        <v>800</v>
      </c>
      <c r="I238">
        <v>1</v>
      </c>
      <c r="J238">
        <v>62.855217169999378</v>
      </c>
      <c r="K238">
        <v>8</v>
      </c>
      <c r="L238">
        <v>12800</v>
      </c>
      <c r="M238">
        <v>6400</v>
      </c>
      <c r="N238">
        <v>6389</v>
      </c>
      <c r="O238">
        <v>0.12727662651078037</v>
      </c>
      <c r="P238">
        <v>203.64260241724855</v>
      </c>
      <c r="Q238">
        <v>101.82130120862428</v>
      </c>
      <c r="R238">
        <v>15708.105193371011</v>
      </c>
      <c r="S238">
        <v>15695.965474995321</v>
      </c>
      <c r="T238">
        <v>23.848902454645639</v>
      </c>
      <c r="U238">
        <v>15749.558559136349</v>
      </c>
      <c r="V238">
        <v>313.48642149896477</v>
      </c>
      <c r="W238">
        <v>301.14763449819293</v>
      </c>
      <c r="X238">
        <v>25.16340935181853</v>
      </c>
      <c r="Y238">
        <v>357.19634833629243</v>
      </c>
      <c r="Z238">
        <v>19.267357661917455</v>
      </c>
      <c r="AA238">
        <v>19.267323663958273</v>
      </c>
      <c r="AB238">
        <v>2.0120754470067848E-3</v>
      </c>
      <c r="AC238">
        <v>19.270003709829329</v>
      </c>
      <c r="AD238">
        <v>19.267347511423861</v>
      </c>
      <c r="AE238">
        <v>19.257520500104871</v>
      </c>
      <c r="AF238">
        <v>6.7891709018383067E-2</v>
      </c>
      <c r="AG238">
        <v>19.360101502388716</v>
      </c>
      <c r="AH238">
        <v>19.415055257850327</v>
      </c>
      <c r="AI238">
        <v>1.9992746378887316</v>
      </c>
      <c r="AJ238">
        <v>0</v>
      </c>
    </row>
    <row r="239" spans="1:36" x14ac:dyDescent="0.35">
      <c r="A239" s="3" t="str">
        <f t="shared" si="3"/>
        <v>400-400-128</v>
      </c>
      <c r="B239" t="s">
        <v>33</v>
      </c>
      <c r="C239" t="s">
        <v>34</v>
      </c>
      <c r="D239" t="s">
        <v>35</v>
      </c>
      <c r="E239">
        <v>128</v>
      </c>
      <c r="F239">
        <v>0</v>
      </c>
      <c r="G239">
        <v>400</v>
      </c>
      <c r="H239">
        <v>400</v>
      </c>
      <c r="I239">
        <v>1</v>
      </c>
      <c r="J239">
        <v>79.066461228008848</v>
      </c>
      <c r="K239">
        <v>512</v>
      </c>
      <c r="L239">
        <v>204800</v>
      </c>
      <c r="M239">
        <v>204800</v>
      </c>
      <c r="N239">
        <v>203930</v>
      </c>
      <c r="O239">
        <v>6.4755648861470343</v>
      </c>
      <c r="P239">
        <v>2590.2259544588137</v>
      </c>
      <c r="Q239">
        <v>2590.2259544588137</v>
      </c>
      <c r="R239">
        <v>19751.46189883941</v>
      </c>
      <c r="S239">
        <v>19751.927883000462</v>
      </c>
      <c r="T239">
        <v>57.676686646241173</v>
      </c>
      <c r="U239">
        <v>19843.999902424697</v>
      </c>
      <c r="V239">
        <v>2790.526314364854</v>
      </c>
      <c r="W239">
        <v>3110.8334375021514</v>
      </c>
      <c r="X239">
        <v>551.6891699341063</v>
      </c>
      <c r="Y239">
        <v>3295.6926330924034</v>
      </c>
      <c r="Z239">
        <v>42.508610487404901</v>
      </c>
      <c r="AA239">
        <v>41.769832126559322</v>
      </c>
      <c r="AB239">
        <v>1.4067543648542322</v>
      </c>
      <c r="AC239">
        <v>46.700993956468253</v>
      </c>
      <c r="AD239">
        <v>42.509430670997901</v>
      </c>
      <c r="AE239">
        <v>41.356431000167504</v>
      </c>
      <c r="AF239">
        <v>35.407944909329537</v>
      </c>
      <c r="AG239">
        <v>42.302093241596594</v>
      </c>
      <c r="AH239">
        <v>42.830751872679677</v>
      </c>
      <c r="AI239">
        <v>127.9018731221955</v>
      </c>
      <c r="AJ239">
        <v>0</v>
      </c>
    </row>
    <row r="240" spans="1:36" x14ac:dyDescent="0.35">
      <c r="A240" s="3" t="str">
        <f t="shared" si="3"/>
        <v>100-800-256</v>
      </c>
      <c r="B240" t="s">
        <v>33</v>
      </c>
      <c r="C240" t="s">
        <v>34</v>
      </c>
      <c r="D240" t="s">
        <v>35</v>
      </c>
      <c r="E240">
        <v>256</v>
      </c>
      <c r="F240">
        <v>0</v>
      </c>
      <c r="G240">
        <v>100</v>
      </c>
      <c r="H240">
        <v>800</v>
      </c>
      <c r="I240">
        <v>1</v>
      </c>
      <c r="J240">
        <v>362.64211749698734</v>
      </c>
      <c r="K240">
        <v>1024</v>
      </c>
      <c r="L240">
        <v>102400</v>
      </c>
      <c r="M240">
        <v>819200</v>
      </c>
      <c r="N240">
        <v>817029</v>
      </c>
      <c r="O240">
        <v>2.823720551456649</v>
      </c>
      <c r="P240">
        <v>282.37205514566489</v>
      </c>
      <c r="Q240">
        <v>2258.9764411653191</v>
      </c>
      <c r="R240">
        <v>90631.417429791836</v>
      </c>
      <c r="S240">
        <v>90633.328142997925</v>
      </c>
      <c r="T240">
        <v>216.40822456557032</v>
      </c>
      <c r="U240">
        <v>90897.016040182207</v>
      </c>
      <c r="V240">
        <v>1670.7549743081245</v>
      </c>
      <c r="W240">
        <v>1734.1266810108209</v>
      </c>
      <c r="X240">
        <v>361.91102131502242</v>
      </c>
      <c r="Y240">
        <v>1965.0058058879224</v>
      </c>
      <c r="Z240">
        <v>111.34000307319612</v>
      </c>
      <c r="AA240">
        <v>111.26015014518173</v>
      </c>
      <c r="AB240">
        <v>0.45464626587438939</v>
      </c>
      <c r="AC240">
        <v>112.89827672486444</v>
      </c>
      <c r="AD240">
        <v>111.34298988933374</v>
      </c>
      <c r="AE240">
        <v>110.70691500208341</v>
      </c>
      <c r="AF240">
        <v>55.636471615163487</v>
      </c>
      <c r="AG240">
        <v>217.50286915048491</v>
      </c>
      <c r="AH240">
        <v>221.09481002466055</v>
      </c>
      <c r="AI240">
        <v>255.91779600414955</v>
      </c>
      <c r="AJ240">
        <v>0</v>
      </c>
    </row>
    <row r="241" spans="1:36" x14ac:dyDescent="0.35">
      <c r="A241" s="3" t="str">
        <f t="shared" si="3"/>
        <v>3200-400-32</v>
      </c>
      <c r="B241" t="s">
        <v>33</v>
      </c>
      <c r="C241" t="s">
        <v>34</v>
      </c>
      <c r="D241" t="s">
        <v>35</v>
      </c>
      <c r="E241">
        <v>32</v>
      </c>
      <c r="F241">
        <v>0</v>
      </c>
      <c r="G241">
        <v>3200</v>
      </c>
      <c r="H241">
        <v>400</v>
      </c>
      <c r="I241">
        <v>1</v>
      </c>
      <c r="J241">
        <v>80.924953915004153</v>
      </c>
      <c r="K241">
        <v>128</v>
      </c>
      <c r="L241">
        <v>409600</v>
      </c>
      <c r="M241">
        <v>51200</v>
      </c>
      <c r="N241">
        <v>50979</v>
      </c>
      <c r="O241">
        <v>1.5817123619797051</v>
      </c>
      <c r="P241">
        <v>5061.479558335056</v>
      </c>
      <c r="Q241">
        <v>632.684944791882</v>
      </c>
      <c r="R241">
        <v>20221.471722821436</v>
      </c>
      <c r="S241">
        <v>20187.973816500744</v>
      </c>
      <c r="T241">
        <v>92.856119294849705</v>
      </c>
      <c r="U241">
        <v>20379.430425338796</v>
      </c>
      <c r="V241">
        <v>5378.8410397582993</v>
      </c>
      <c r="W241">
        <v>5574.0141094865976</v>
      </c>
      <c r="X241">
        <v>2022.3976747218901</v>
      </c>
      <c r="Y241">
        <v>7751.689240904816</v>
      </c>
      <c r="Z241">
        <v>37.199575646774775</v>
      </c>
      <c r="AA241">
        <v>36.630583679215121</v>
      </c>
      <c r="AB241">
        <v>5.0767982978914823</v>
      </c>
      <c r="AC241">
        <v>49.809431225072508</v>
      </c>
      <c r="AD241">
        <v>37.201019550095872</v>
      </c>
      <c r="AE241">
        <v>31.355501501820982</v>
      </c>
      <c r="AF241">
        <v>152.38449145600811</v>
      </c>
      <c r="AG241">
        <v>32.075347012141719</v>
      </c>
      <c r="AH241">
        <v>32.256203171273228</v>
      </c>
      <c r="AI241">
        <v>31.984551801409708</v>
      </c>
      <c r="AJ241">
        <v>0</v>
      </c>
    </row>
    <row r="242" spans="1:36" x14ac:dyDescent="0.35">
      <c r="A242" s="3" t="str">
        <f t="shared" si="3"/>
        <v>6400-200-8</v>
      </c>
      <c r="B242" t="s">
        <v>33</v>
      </c>
      <c r="C242" t="s">
        <v>34</v>
      </c>
      <c r="D242" t="s">
        <v>35</v>
      </c>
      <c r="E242">
        <v>8</v>
      </c>
      <c r="F242">
        <v>0</v>
      </c>
      <c r="G242">
        <v>6400</v>
      </c>
      <c r="H242">
        <v>200</v>
      </c>
      <c r="I242">
        <v>1</v>
      </c>
      <c r="J242">
        <v>37.427990147989469</v>
      </c>
      <c r="K242">
        <v>32</v>
      </c>
      <c r="L242">
        <v>204800</v>
      </c>
      <c r="M242">
        <v>6400</v>
      </c>
      <c r="N242">
        <v>6373</v>
      </c>
      <c r="O242">
        <v>0.8549751101641494</v>
      </c>
      <c r="P242">
        <v>5471.8407050505557</v>
      </c>
      <c r="Q242">
        <v>170.99502203282989</v>
      </c>
      <c r="R242">
        <v>9350.7877553729486</v>
      </c>
      <c r="S242">
        <v>9404.7561234910954</v>
      </c>
      <c r="T242">
        <v>104.08635758080808</v>
      </c>
      <c r="U242">
        <v>9443.5874872666318</v>
      </c>
      <c r="V242">
        <v>3703.6218423136233</v>
      </c>
      <c r="W242">
        <v>4170.9967064962257</v>
      </c>
      <c r="X242">
        <v>1206.3584082118873</v>
      </c>
      <c r="Y242">
        <v>4853.8053300461615</v>
      </c>
      <c r="Z242">
        <v>28.377718156077016</v>
      </c>
      <c r="AA242">
        <v>26.321639738720723</v>
      </c>
      <c r="AB242">
        <v>6.0142556398543192</v>
      </c>
      <c r="AC242">
        <v>43.765718990405396</v>
      </c>
      <c r="AD242">
        <v>28.386603815724762</v>
      </c>
      <c r="AE242">
        <v>22.996008498012088</v>
      </c>
      <c r="AF242">
        <v>103.71886026902068</v>
      </c>
      <c r="AG242">
        <v>23.098040001059417</v>
      </c>
      <c r="AH242">
        <v>23.71594003925566</v>
      </c>
      <c r="AI242">
        <v>7.9946907912715659</v>
      </c>
      <c r="AJ242">
        <v>0</v>
      </c>
    </row>
    <row r="243" spans="1:36" x14ac:dyDescent="0.35">
      <c r="A243" s="3" t="str">
        <f t="shared" si="3"/>
        <v>6400-100-32</v>
      </c>
      <c r="B243" t="s">
        <v>33</v>
      </c>
      <c r="C243" t="s">
        <v>34</v>
      </c>
      <c r="D243" t="s">
        <v>35</v>
      </c>
      <c r="E243">
        <v>32</v>
      </c>
      <c r="F243">
        <v>0</v>
      </c>
      <c r="G243">
        <v>6400</v>
      </c>
      <c r="H243">
        <v>100</v>
      </c>
      <c r="I243">
        <v>1</v>
      </c>
      <c r="J243">
        <v>88.773764426005073</v>
      </c>
      <c r="K243">
        <v>128</v>
      </c>
      <c r="L243">
        <v>819200</v>
      </c>
      <c r="M243">
        <v>12800</v>
      </c>
      <c r="N243">
        <v>12634</v>
      </c>
      <c r="O243">
        <v>1.4418674349074256</v>
      </c>
      <c r="P243">
        <v>9227.9515834075246</v>
      </c>
      <c r="Q243">
        <v>144.18674349074254</v>
      </c>
      <c r="R243">
        <v>22183.85042835871</v>
      </c>
      <c r="S243">
        <v>22251.118224012316</v>
      </c>
      <c r="T243">
        <v>144.39571495779009</v>
      </c>
      <c r="U243">
        <v>22305.266666015377</v>
      </c>
      <c r="V243">
        <v>11090.006534178428</v>
      </c>
      <c r="W243">
        <v>11259.540149490933</v>
      </c>
      <c r="X243">
        <v>5412.6916894336628</v>
      </c>
      <c r="Y243">
        <v>18998.512388453528</v>
      </c>
      <c r="Z243">
        <v>112.05902923414426</v>
      </c>
      <c r="AA243">
        <v>110.95250171704473</v>
      </c>
      <c r="AB243">
        <v>54.693815500704503</v>
      </c>
      <c r="AC243">
        <v>217.69066739511371</v>
      </c>
      <c r="AD243">
        <v>112.07666657189252</v>
      </c>
      <c r="AE243">
        <v>33.004966506268829</v>
      </c>
      <c r="AF243">
        <v>948.96823895674561</v>
      </c>
      <c r="AG243">
        <v>33.567528649291489</v>
      </c>
      <c r="AH243">
        <v>50.1961657530046</v>
      </c>
      <c r="AI243">
        <v>31.986171513507568</v>
      </c>
      <c r="AJ243">
        <v>0</v>
      </c>
    </row>
    <row r="244" spans="1:36" x14ac:dyDescent="0.35">
      <c r="A244" s="3" t="str">
        <f t="shared" si="3"/>
        <v>1600-800-8</v>
      </c>
      <c r="B244" t="s">
        <v>33</v>
      </c>
      <c r="C244" t="s">
        <v>34</v>
      </c>
      <c r="D244" t="s">
        <v>35</v>
      </c>
      <c r="E244">
        <v>8</v>
      </c>
      <c r="F244">
        <v>0</v>
      </c>
      <c r="G244">
        <v>1600</v>
      </c>
      <c r="H244">
        <v>800</v>
      </c>
      <c r="I244">
        <v>1</v>
      </c>
      <c r="J244">
        <v>74.962627042987151</v>
      </c>
      <c r="K244">
        <v>32</v>
      </c>
      <c r="L244">
        <v>51200</v>
      </c>
      <c r="M244">
        <v>25600</v>
      </c>
      <c r="N244">
        <v>25539</v>
      </c>
      <c r="O244">
        <v>0.42687938326453889</v>
      </c>
      <c r="P244">
        <v>683.00701322326222</v>
      </c>
      <c r="Q244">
        <v>341.50350661163111</v>
      </c>
      <c r="R244">
        <v>18734.09307175189</v>
      </c>
      <c r="S244">
        <v>18741.07204000757</v>
      </c>
      <c r="T244">
        <v>39.582500474707736</v>
      </c>
      <c r="U244">
        <v>18780.369118012895</v>
      </c>
      <c r="V244">
        <v>833.65094978125853</v>
      </c>
      <c r="W244">
        <v>838.97686899581458</v>
      </c>
      <c r="X244">
        <v>189.04831075577897</v>
      </c>
      <c r="Y244">
        <v>1059.7181920241565</v>
      </c>
      <c r="Z244">
        <v>22.403557098836828</v>
      </c>
      <c r="AA244">
        <v>22.395610876713015</v>
      </c>
      <c r="AB244">
        <v>0.24954003440709105</v>
      </c>
      <c r="AC244">
        <v>22.848971763145503</v>
      </c>
      <c r="AD244">
        <v>22.403550318520814</v>
      </c>
      <c r="AE244">
        <v>22.165370508446362</v>
      </c>
      <c r="AF244">
        <v>9.5689055638909739</v>
      </c>
      <c r="AG244">
        <v>22.318816992628857</v>
      </c>
      <c r="AH244">
        <v>22.373523533460684</v>
      </c>
      <c r="AI244">
        <v>7.9971980964899156</v>
      </c>
      <c r="AJ244">
        <v>0</v>
      </c>
    </row>
    <row r="245" spans="1:36" x14ac:dyDescent="0.35">
      <c r="A245" s="3" t="str">
        <f t="shared" si="3"/>
        <v>400-400-256</v>
      </c>
      <c r="B245" t="s">
        <v>33</v>
      </c>
      <c r="C245" t="s">
        <v>34</v>
      </c>
      <c r="D245" t="s">
        <v>35</v>
      </c>
      <c r="E245">
        <v>256</v>
      </c>
      <c r="F245">
        <v>0</v>
      </c>
      <c r="G245">
        <v>400</v>
      </c>
      <c r="H245">
        <v>400</v>
      </c>
      <c r="I245">
        <v>1</v>
      </c>
      <c r="J245">
        <v>202.66688293300103</v>
      </c>
      <c r="K245">
        <v>1024</v>
      </c>
      <c r="L245">
        <v>409600</v>
      </c>
      <c r="M245">
        <v>409600</v>
      </c>
      <c r="N245">
        <v>408202</v>
      </c>
      <c r="O245">
        <v>5.052626187271656</v>
      </c>
      <c r="P245">
        <v>2021.0504749086624</v>
      </c>
      <c r="Q245">
        <v>2021.0504749086624</v>
      </c>
      <c r="R245">
        <v>50639.116818374678</v>
      </c>
      <c r="S245">
        <v>50610.924678505398</v>
      </c>
      <c r="T245">
        <v>289.84562076143959</v>
      </c>
      <c r="U245">
        <v>51034.767320651736</v>
      </c>
      <c r="V245">
        <v>4309.2251717455101</v>
      </c>
      <c r="W245">
        <v>4675.0623914995231</v>
      </c>
      <c r="X245">
        <v>1564.6747581708555</v>
      </c>
      <c r="Y245">
        <v>6276.7061417424702</v>
      </c>
      <c r="Z245">
        <v>116.11501665821848</v>
      </c>
      <c r="AA245">
        <v>115.32653531830329</v>
      </c>
      <c r="AB245">
        <v>4.0093308363838025</v>
      </c>
      <c r="AC245">
        <v>125.63255882140042</v>
      </c>
      <c r="AD245">
        <v>116.12068784461179</v>
      </c>
      <c r="AE245">
        <v>111.08840248198248</v>
      </c>
      <c r="AF245">
        <v>122.67632998142004</v>
      </c>
      <c r="AG245">
        <v>118.31710449769162</v>
      </c>
      <c r="AH245">
        <v>123.86847285815747</v>
      </c>
      <c r="AI245">
        <v>255.8605277368284</v>
      </c>
      <c r="AJ245">
        <v>0</v>
      </c>
    </row>
    <row r="246" spans="1:36" x14ac:dyDescent="0.35">
      <c r="A246" s="3" t="str">
        <f t="shared" si="3"/>
        <v>3200-100-32</v>
      </c>
      <c r="B246" t="s">
        <v>33</v>
      </c>
      <c r="C246" t="s">
        <v>34</v>
      </c>
      <c r="D246" t="s">
        <v>35</v>
      </c>
      <c r="E246">
        <v>32</v>
      </c>
      <c r="F246">
        <v>0</v>
      </c>
      <c r="G246">
        <v>3200</v>
      </c>
      <c r="H246">
        <v>100</v>
      </c>
      <c r="I246">
        <v>1</v>
      </c>
      <c r="J246">
        <v>42.998747472011019</v>
      </c>
      <c r="K246">
        <v>128</v>
      </c>
      <c r="L246">
        <v>409600</v>
      </c>
      <c r="M246">
        <v>12800</v>
      </c>
      <c r="N246">
        <v>12742</v>
      </c>
      <c r="O246">
        <v>2.9768308968375989</v>
      </c>
      <c r="P246">
        <v>9525.858869880316</v>
      </c>
      <c r="Q246">
        <v>297.68308968375987</v>
      </c>
      <c r="R246">
        <v>10739.979076008922</v>
      </c>
      <c r="S246">
        <v>10744.464740011608</v>
      </c>
      <c r="T246">
        <v>72.604602705918751</v>
      </c>
      <c r="U246">
        <v>10840.79000429716</v>
      </c>
      <c r="V246">
        <v>5357.7270796429275</v>
      </c>
      <c r="W246">
        <v>5557.7098190115066</v>
      </c>
      <c r="X246">
        <v>2012.6092947130956</v>
      </c>
      <c r="Y246">
        <v>7738.0041484200046</v>
      </c>
      <c r="Z246">
        <v>54.366181781474687</v>
      </c>
      <c r="AA246">
        <v>52.049229661622469</v>
      </c>
      <c r="AB246">
        <v>20.341245506301473</v>
      </c>
      <c r="AC246">
        <v>104.99043971149609</v>
      </c>
      <c r="AD246">
        <v>54.366129928662261</v>
      </c>
      <c r="AE246">
        <v>30.80350898380857</v>
      </c>
      <c r="AF246">
        <v>304.23311371412257</v>
      </c>
      <c r="AG246">
        <v>31.630644596589264</v>
      </c>
      <c r="AH246">
        <v>41.277689468406599</v>
      </c>
      <c r="AI246">
        <v>31.971101544852687</v>
      </c>
      <c r="AJ246">
        <v>0</v>
      </c>
    </row>
    <row r="247" spans="1:36" x14ac:dyDescent="0.35">
      <c r="A247" s="3" t="str">
        <f t="shared" si="3"/>
        <v>1600-400-32</v>
      </c>
      <c r="B247" t="s">
        <v>33</v>
      </c>
      <c r="C247" t="s">
        <v>34</v>
      </c>
      <c r="D247" t="s">
        <v>35</v>
      </c>
      <c r="E247">
        <v>32</v>
      </c>
      <c r="F247">
        <v>0</v>
      </c>
      <c r="G247">
        <v>1600</v>
      </c>
      <c r="H247">
        <v>400</v>
      </c>
      <c r="I247">
        <v>1</v>
      </c>
      <c r="J247">
        <v>62.729744950018357</v>
      </c>
      <c r="K247">
        <v>128</v>
      </c>
      <c r="L247">
        <v>204800</v>
      </c>
      <c r="M247">
        <v>51200</v>
      </c>
      <c r="N247">
        <v>51009</v>
      </c>
      <c r="O247">
        <v>2.0404992894836016</v>
      </c>
      <c r="P247">
        <v>3264.7988631737626</v>
      </c>
      <c r="Q247">
        <v>816.19971579344065</v>
      </c>
      <c r="R247">
        <v>15672.651125554466</v>
      </c>
      <c r="S247">
        <v>15658.949693504836</v>
      </c>
      <c r="T247">
        <v>96.593406726566499</v>
      </c>
      <c r="U247">
        <v>15810.820004099514</v>
      </c>
      <c r="V247">
        <v>2928.5040026657043</v>
      </c>
      <c r="W247">
        <v>3393.8863704970572</v>
      </c>
      <c r="X247">
        <v>806.99964658422095</v>
      </c>
      <c r="Y247">
        <v>3494.0785368639627</v>
      </c>
      <c r="Z247">
        <v>31.940218353104662</v>
      </c>
      <c r="AA247">
        <v>30.856779314535856</v>
      </c>
      <c r="AB247">
        <v>2.0262082624259778</v>
      </c>
      <c r="AC247">
        <v>38.212343167404477</v>
      </c>
      <c r="AD247">
        <v>31.940205393523762</v>
      </c>
      <c r="AE247">
        <v>30.685845005791631</v>
      </c>
      <c r="AF247">
        <v>48.335748375231503</v>
      </c>
      <c r="AG247">
        <v>31.226695136865601</v>
      </c>
      <c r="AH247">
        <v>31.507013243099216</v>
      </c>
      <c r="AI247">
        <v>31.980033486018257</v>
      </c>
      <c r="AJ247">
        <v>0</v>
      </c>
    </row>
    <row r="248" spans="1:36" x14ac:dyDescent="0.35">
      <c r="A248" s="3" t="str">
        <f t="shared" si="3"/>
        <v>3200-200-64</v>
      </c>
      <c r="B248" t="s">
        <v>33</v>
      </c>
      <c r="C248" t="s">
        <v>34</v>
      </c>
      <c r="D248" t="s">
        <v>35</v>
      </c>
      <c r="E248">
        <v>64</v>
      </c>
      <c r="F248">
        <v>0</v>
      </c>
      <c r="G248">
        <v>3200</v>
      </c>
      <c r="H248">
        <v>200</v>
      </c>
      <c r="I248">
        <v>1</v>
      </c>
      <c r="J248">
        <v>90.945445176999783</v>
      </c>
      <c r="K248">
        <v>256</v>
      </c>
      <c r="L248">
        <v>819200</v>
      </c>
      <c r="M248">
        <v>51200</v>
      </c>
      <c r="N248">
        <v>50926</v>
      </c>
      <c r="O248">
        <v>2.814874340345114</v>
      </c>
      <c r="P248">
        <v>9007.5978891043633</v>
      </c>
      <c r="Q248">
        <v>562.97486806902282</v>
      </c>
      <c r="R248">
        <v>22723.515748784848</v>
      </c>
      <c r="S248">
        <v>22780.511076503899</v>
      </c>
      <c r="T248">
        <v>140.08908885358682</v>
      </c>
      <c r="U248">
        <v>22870.403173691011</v>
      </c>
      <c r="V248">
        <v>9312.0141668359793</v>
      </c>
      <c r="W248">
        <v>9622.6003049960127</v>
      </c>
      <c r="X248">
        <v>4258.6983478994807</v>
      </c>
      <c r="Y248">
        <v>15357.753209541261</v>
      </c>
      <c r="Z248">
        <v>67.394480311300853</v>
      </c>
      <c r="AA248">
        <v>65.393553080400508</v>
      </c>
      <c r="AB248">
        <v>21.417433340294298</v>
      </c>
      <c r="AC248">
        <v>111.18999812594788</v>
      </c>
      <c r="AD248">
        <v>67.397099956340611</v>
      </c>
      <c r="AE248">
        <v>37.449804993229918</v>
      </c>
      <c r="AF248">
        <v>517.08774262284385</v>
      </c>
      <c r="AG248">
        <v>38.102774212893571</v>
      </c>
      <c r="AH248">
        <v>39.309802153147757</v>
      </c>
      <c r="AI248">
        <v>63.963841403682558</v>
      </c>
      <c r="AJ248">
        <v>0</v>
      </c>
    </row>
    <row r="249" spans="1:36" x14ac:dyDescent="0.35">
      <c r="A249" s="3" t="str">
        <f t="shared" si="3"/>
        <v>6400-100-4</v>
      </c>
      <c r="B249" t="s">
        <v>33</v>
      </c>
      <c r="C249" t="s">
        <v>34</v>
      </c>
      <c r="D249" t="s">
        <v>35</v>
      </c>
      <c r="E249">
        <v>4</v>
      </c>
      <c r="F249">
        <v>0</v>
      </c>
      <c r="G249">
        <v>6400</v>
      </c>
      <c r="H249">
        <v>100</v>
      </c>
      <c r="I249">
        <v>1</v>
      </c>
      <c r="J249">
        <v>18.297638637013733</v>
      </c>
      <c r="K249">
        <v>16</v>
      </c>
      <c r="L249">
        <v>102400</v>
      </c>
      <c r="M249">
        <v>1600</v>
      </c>
      <c r="N249">
        <v>1590</v>
      </c>
      <c r="O249">
        <v>0.87442977301093316</v>
      </c>
      <c r="P249">
        <v>5596.3505472699726</v>
      </c>
      <c r="Q249">
        <v>87.442977301093322</v>
      </c>
      <c r="R249">
        <v>4568.5425613773987</v>
      </c>
      <c r="S249">
        <v>4617.0053794921841</v>
      </c>
      <c r="T249">
        <v>92.33815618052364</v>
      </c>
      <c r="U249">
        <v>4645.8357251089183</v>
      </c>
      <c r="V249">
        <v>2126.9083021888946</v>
      </c>
      <c r="W249">
        <v>2454.8235510010272</v>
      </c>
      <c r="X249">
        <v>627.59304079765934</v>
      </c>
      <c r="Y249">
        <v>2513.5631651428412</v>
      </c>
      <c r="Z249">
        <v>24.6629723150354</v>
      </c>
      <c r="AA249">
        <v>21.572225353641748</v>
      </c>
      <c r="AB249">
        <v>6.1282165997224727</v>
      </c>
      <c r="AC249">
        <v>39.850581531143028</v>
      </c>
      <c r="AD249">
        <v>24.662903230442549</v>
      </c>
      <c r="AE249">
        <v>21.478190989000723</v>
      </c>
      <c r="AF249">
        <v>52.704272925740561</v>
      </c>
      <c r="AG249">
        <v>21.612959131016396</v>
      </c>
      <c r="AH249">
        <v>23.926543347188279</v>
      </c>
      <c r="AI249">
        <v>3.994869634936026</v>
      </c>
      <c r="AJ249">
        <v>0</v>
      </c>
    </row>
    <row r="250" spans="1:36" x14ac:dyDescent="0.35">
      <c r="A250" s="3" t="str">
        <f t="shared" si="3"/>
        <v>400-400-64</v>
      </c>
      <c r="B250" t="s">
        <v>33</v>
      </c>
      <c r="C250" t="s">
        <v>34</v>
      </c>
      <c r="D250" t="s">
        <v>35</v>
      </c>
      <c r="E250">
        <v>64</v>
      </c>
      <c r="F250">
        <v>0</v>
      </c>
      <c r="G250">
        <v>400</v>
      </c>
      <c r="H250">
        <v>400</v>
      </c>
      <c r="I250">
        <v>1</v>
      </c>
      <c r="J250">
        <v>62.244264731998555</v>
      </c>
      <c r="K250">
        <v>256</v>
      </c>
      <c r="L250">
        <v>102400</v>
      </c>
      <c r="M250">
        <v>102400</v>
      </c>
      <c r="N250">
        <v>101968</v>
      </c>
      <c r="O250">
        <v>4.1128287257025855</v>
      </c>
      <c r="P250">
        <v>1645.1314902810341</v>
      </c>
      <c r="Q250">
        <v>1645.1314902810341</v>
      </c>
      <c r="R250">
        <v>15548.708449569858</v>
      </c>
      <c r="S250">
        <v>15548.287970988897</v>
      </c>
      <c r="T250">
        <v>51.764008522313361</v>
      </c>
      <c r="U250">
        <v>15628.149548408692</v>
      </c>
      <c r="V250">
        <v>1651.8079469688018</v>
      </c>
      <c r="W250">
        <v>1665.1573310082313</v>
      </c>
      <c r="X250">
        <v>237.18635988576489</v>
      </c>
      <c r="Y250">
        <v>1739.8712422946121</v>
      </c>
      <c r="Z250">
        <v>34.829324567922448</v>
      </c>
      <c r="AA250">
        <v>34.817026394715811</v>
      </c>
      <c r="AB250">
        <v>0.60763527520897287</v>
      </c>
      <c r="AC250">
        <v>38.468330427614752</v>
      </c>
      <c r="AD250">
        <v>34.829994453888268</v>
      </c>
      <c r="AE250">
        <v>34.801262503606267</v>
      </c>
      <c r="AF250">
        <v>11.666127962122069</v>
      </c>
      <c r="AG250">
        <v>35.300758937955834</v>
      </c>
      <c r="AH250">
        <v>35.590823508973699</v>
      </c>
      <c r="AI250">
        <v>63.94917475896542</v>
      </c>
      <c r="AJ250">
        <v>0</v>
      </c>
    </row>
    <row r="251" spans="1:36" x14ac:dyDescent="0.35">
      <c r="A251" s="3" t="str">
        <f t="shared" si="3"/>
        <v>200-200-8</v>
      </c>
      <c r="B251" t="s">
        <v>33</v>
      </c>
      <c r="C251" t="s">
        <v>34</v>
      </c>
      <c r="D251" t="s">
        <v>35</v>
      </c>
      <c r="E251">
        <v>8</v>
      </c>
      <c r="F251">
        <v>0</v>
      </c>
      <c r="G251">
        <v>200</v>
      </c>
      <c r="H251">
        <v>200</v>
      </c>
      <c r="I251">
        <v>1</v>
      </c>
      <c r="J251">
        <v>18.181373954983428</v>
      </c>
      <c r="K251">
        <v>32</v>
      </c>
      <c r="L251">
        <v>6400</v>
      </c>
      <c r="M251">
        <v>6400</v>
      </c>
      <c r="N251">
        <v>6376</v>
      </c>
      <c r="O251">
        <v>1.7600430022082545</v>
      </c>
      <c r="P251">
        <v>352.00860044165091</v>
      </c>
      <c r="Q251">
        <v>352.00860044165091</v>
      </c>
      <c r="R251">
        <v>4538.7631842177143</v>
      </c>
      <c r="S251">
        <v>4492.4817804858321</v>
      </c>
      <c r="T251">
        <v>83.638715129449011</v>
      </c>
      <c r="U251">
        <v>4684.0426898308215</v>
      </c>
      <c r="V251">
        <v>246.64365000080579</v>
      </c>
      <c r="W251">
        <v>213.14278901263609</v>
      </c>
      <c r="X251">
        <v>70.871561974072904</v>
      </c>
      <c r="Y251">
        <v>407.49129096540855</v>
      </c>
      <c r="Z251">
        <v>21.568439870436727</v>
      </c>
      <c r="AA251">
        <v>21.50979815830474</v>
      </c>
      <c r="AB251">
        <v>0.22550662507207575</v>
      </c>
      <c r="AC251">
        <v>22.259494084645478</v>
      </c>
      <c r="AD251">
        <v>21.58196813106861</v>
      </c>
      <c r="AE251">
        <v>21.52863799710758</v>
      </c>
      <c r="AF251">
        <v>3.2566596262283749</v>
      </c>
      <c r="AG251">
        <v>21.650732558919117</v>
      </c>
      <c r="AH251">
        <v>21.740531756076962</v>
      </c>
      <c r="AI251">
        <v>7.9884183810628429</v>
      </c>
      <c r="AJ251">
        <v>0</v>
      </c>
    </row>
    <row r="252" spans="1:36" x14ac:dyDescent="0.35">
      <c r="A252" s="3" t="str">
        <f t="shared" si="3"/>
        <v>1600-200-256</v>
      </c>
      <c r="B252" t="s">
        <v>33</v>
      </c>
      <c r="C252" t="s">
        <v>34</v>
      </c>
      <c r="D252" t="s">
        <v>35</v>
      </c>
      <c r="E252">
        <v>256</v>
      </c>
      <c r="F252">
        <v>0</v>
      </c>
      <c r="G252">
        <v>1600</v>
      </c>
      <c r="H252">
        <v>200</v>
      </c>
      <c r="I252">
        <v>1</v>
      </c>
      <c r="J252">
        <v>196.33037144801347</v>
      </c>
      <c r="K252">
        <v>1024</v>
      </c>
      <c r="L252">
        <v>1638400</v>
      </c>
      <c r="M252">
        <v>204800</v>
      </c>
      <c r="N252">
        <v>203766</v>
      </c>
      <c r="O252">
        <v>5.215698378440373</v>
      </c>
      <c r="P252">
        <v>8345.1174055045976</v>
      </c>
      <c r="Q252">
        <v>1043.1396756880747</v>
      </c>
      <c r="R252">
        <v>49052.49217492454</v>
      </c>
      <c r="S252">
        <v>49061.78564199945</v>
      </c>
      <c r="T252">
        <v>49.041911345221024</v>
      </c>
      <c r="U252">
        <v>49128.713886557962</v>
      </c>
      <c r="V252">
        <v>14760.021203957764</v>
      </c>
      <c r="W252">
        <v>14669.884907008964</v>
      </c>
      <c r="X252">
        <v>7469.1652717926754</v>
      </c>
      <c r="Y252">
        <v>26328.63569061592</v>
      </c>
      <c r="Z252">
        <v>172.32397472847623</v>
      </c>
      <c r="AA252">
        <v>173.01136928893646</v>
      </c>
      <c r="AB252">
        <v>37.596273187000797</v>
      </c>
      <c r="AC252">
        <v>235.44108228119447</v>
      </c>
      <c r="AD252">
        <v>172.34170969761428</v>
      </c>
      <c r="AE252">
        <v>112.43076299433596</v>
      </c>
      <c r="AF252">
        <v>971.18960779007944</v>
      </c>
      <c r="AG252">
        <v>123.63148869771976</v>
      </c>
      <c r="AH252">
        <v>213.45691344002265</v>
      </c>
      <c r="AI252">
        <v>255.843003895213</v>
      </c>
      <c r="AJ252">
        <v>0</v>
      </c>
    </row>
    <row r="253" spans="1:36" x14ac:dyDescent="0.35">
      <c r="A253" s="3" t="str">
        <f t="shared" si="3"/>
        <v>200-1600-64</v>
      </c>
      <c r="B253" t="s">
        <v>33</v>
      </c>
      <c r="C253" t="s">
        <v>34</v>
      </c>
      <c r="D253" t="s">
        <v>35</v>
      </c>
      <c r="E253">
        <v>64</v>
      </c>
      <c r="F253">
        <v>0</v>
      </c>
      <c r="G253">
        <v>200</v>
      </c>
      <c r="H253">
        <v>1600</v>
      </c>
      <c r="I253">
        <v>1</v>
      </c>
      <c r="J253">
        <v>230.16586283998913</v>
      </c>
      <c r="K253">
        <v>256</v>
      </c>
      <c r="L253">
        <v>51200</v>
      </c>
      <c r="M253">
        <v>409600</v>
      </c>
      <c r="N253">
        <v>408611</v>
      </c>
      <c r="O253">
        <v>1.1122413934075477</v>
      </c>
      <c r="P253">
        <v>222.44827868150952</v>
      </c>
      <c r="Q253">
        <v>1779.5862294520762</v>
      </c>
      <c r="R253">
        <v>57529.498439460891</v>
      </c>
      <c r="S253">
        <v>57532.456310495043</v>
      </c>
      <c r="T253">
        <v>101.36114848970598</v>
      </c>
      <c r="U253">
        <v>57688.576678243408</v>
      </c>
      <c r="V253">
        <v>942.27050712402161</v>
      </c>
      <c r="W253">
        <v>911.98325000004843</v>
      </c>
      <c r="X253">
        <v>118.87425942257954</v>
      </c>
      <c r="Y253">
        <v>1029.1282296457211</v>
      </c>
      <c r="Z253">
        <v>35.389135667502735</v>
      </c>
      <c r="AA253">
        <v>35.392455748582904</v>
      </c>
      <c r="AB253">
        <v>7.4725358853909726E-2</v>
      </c>
      <c r="AC253">
        <v>35.825504024075947</v>
      </c>
      <c r="AD253">
        <v>35.389391678829625</v>
      </c>
      <c r="AE253">
        <v>35.448996990453452</v>
      </c>
      <c r="AF253">
        <v>2.6800686222734993</v>
      </c>
      <c r="AG253">
        <v>36.243852984625846</v>
      </c>
      <c r="AH253">
        <v>36.52803020668216</v>
      </c>
      <c r="AI253">
        <v>63.986689506343325</v>
      </c>
      <c r="AJ253">
        <v>0</v>
      </c>
    </row>
    <row r="254" spans="1:36" x14ac:dyDescent="0.35">
      <c r="A254" s="3" t="str">
        <f t="shared" si="3"/>
        <v>6400-400-16</v>
      </c>
      <c r="B254" t="s">
        <v>33</v>
      </c>
      <c r="C254" t="s">
        <v>34</v>
      </c>
      <c r="D254" t="s">
        <v>35</v>
      </c>
      <c r="E254">
        <v>16</v>
      </c>
      <c r="F254">
        <v>0</v>
      </c>
      <c r="G254">
        <v>6400</v>
      </c>
      <c r="H254">
        <v>400</v>
      </c>
      <c r="I254">
        <v>1</v>
      </c>
      <c r="J254">
        <v>77.556979346001754</v>
      </c>
      <c r="K254">
        <v>64</v>
      </c>
      <c r="L254">
        <v>409600</v>
      </c>
      <c r="M254">
        <v>25600</v>
      </c>
      <c r="N254">
        <v>25459</v>
      </c>
      <c r="O254">
        <v>0.8251997504245161</v>
      </c>
      <c r="P254">
        <v>5281.2784027169037</v>
      </c>
      <c r="Q254">
        <v>330.07990016980648</v>
      </c>
      <c r="R254">
        <v>19382.2219100457</v>
      </c>
      <c r="S254">
        <v>19419.892355508637</v>
      </c>
      <c r="T254">
        <v>91.378400801748001</v>
      </c>
      <c r="U254">
        <v>19462.009710376438</v>
      </c>
      <c r="V254">
        <v>6264.5523988417153</v>
      </c>
      <c r="W254">
        <v>6522.1570644935127</v>
      </c>
      <c r="X254">
        <v>2688.6568706674207</v>
      </c>
      <c r="Y254">
        <v>9568.6250800301805</v>
      </c>
      <c r="Z254">
        <v>32.876364689734302</v>
      </c>
      <c r="AA254">
        <v>32.366862066366117</v>
      </c>
      <c r="AB254">
        <v>6.7347475481668493</v>
      </c>
      <c r="AC254">
        <v>47.058601374195966</v>
      </c>
      <c r="AD254">
        <v>32.878926762042568</v>
      </c>
      <c r="AE254">
        <v>24.845059495419264</v>
      </c>
      <c r="AF254">
        <v>206.19353904897045</v>
      </c>
      <c r="AG254">
        <v>25.149935686204117</v>
      </c>
      <c r="AH254">
        <v>25.319033202249557</v>
      </c>
      <c r="AI254">
        <v>15.9942046828423</v>
      </c>
      <c r="AJ254">
        <v>0</v>
      </c>
    </row>
    <row r="255" spans="1:36" x14ac:dyDescent="0.35">
      <c r="A255" s="3" t="str">
        <f t="shared" si="3"/>
        <v>12800-1600-16</v>
      </c>
      <c r="B255" t="s">
        <v>33</v>
      </c>
      <c r="C255" t="s">
        <v>34</v>
      </c>
      <c r="D255" t="s">
        <v>35</v>
      </c>
      <c r="E255">
        <v>16</v>
      </c>
      <c r="F255">
        <v>0</v>
      </c>
      <c r="G255">
        <v>12800</v>
      </c>
      <c r="H255">
        <v>1600</v>
      </c>
      <c r="I255">
        <v>1</v>
      </c>
      <c r="J255">
        <v>281.53007268800866</v>
      </c>
      <c r="K255">
        <v>64</v>
      </c>
      <c r="L255">
        <v>819200</v>
      </c>
      <c r="M255">
        <v>102400</v>
      </c>
      <c r="N255">
        <v>101984</v>
      </c>
      <c r="O255">
        <v>0.22732917797710633</v>
      </c>
      <c r="P255">
        <v>2909.8134781069607</v>
      </c>
      <c r="Q255">
        <v>363.72668476337009</v>
      </c>
      <c r="R255">
        <v>70374.932031360921</v>
      </c>
      <c r="S255">
        <v>70351.257140486268</v>
      </c>
      <c r="T255">
        <v>462.47519986350767</v>
      </c>
      <c r="U255">
        <v>71054.912111492013</v>
      </c>
      <c r="V255">
        <v>16277.385997920646</v>
      </c>
      <c r="W255">
        <v>16939.992828003597</v>
      </c>
      <c r="X255">
        <v>7863.7809016282417</v>
      </c>
      <c r="Y255">
        <v>27169.410013317829</v>
      </c>
      <c r="Z255">
        <v>33.83211134048797</v>
      </c>
      <c r="AA255">
        <v>33.541456844280241</v>
      </c>
      <c r="AB255">
        <v>4.8811767645119746</v>
      </c>
      <c r="AC255">
        <v>43.135680756383863</v>
      </c>
      <c r="AD255">
        <v>33.833430237735378</v>
      </c>
      <c r="AE255">
        <v>27.234656008658931</v>
      </c>
      <c r="AF255">
        <v>325.10407586554243</v>
      </c>
      <c r="AG255">
        <v>27.696070517413322</v>
      </c>
      <c r="AH255">
        <v>27.83587374782655</v>
      </c>
      <c r="AI255">
        <v>15.998275448884003</v>
      </c>
      <c r="AJ255">
        <v>0</v>
      </c>
    </row>
    <row r="256" spans="1:36" x14ac:dyDescent="0.35">
      <c r="A256" s="3" t="str">
        <f t="shared" si="3"/>
        <v>3200-1600-32</v>
      </c>
      <c r="B256" t="s">
        <v>33</v>
      </c>
      <c r="C256" t="s">
        <v>34</v>
      </c>
      <c r="D256" t="s">
        <v>35</v>
      </c>
      <c r="E256">
        <v>32</v>
      </c>
      <c r="F256">
        <v>0</v>
      </c>
      <c r="G256">
        <v>3200</v>
      </c>
      <c r="H256">
        <v>1600</v>
      </c>
      <c r="I256">
        <v>1</v>
      </c>
      <c r="J256">
        <v>237.05164420697841</v>
      </c>
      <c r="K256">
        <v>128</v>
      </c>
      <c r="L256">
        <v>409600</v>
      </c>
      <c r="M256">
        <v>204800</v>
      </c>
      <c r="N256">
        <v>204127</v>
      </c>
      <c r="O256">
        <v>0.53996672509151022</v>
      </c>
      <c r="P256">
        <v>1727.8935202928328</v>
      </c>
      <c r="Q256">
        <v>863.94676014641641</v>
      </c>
      <c r="R256">
        <v>59253.598241217784</v>
      </c>
      <c r="S256">
        <v>59202.868110500269</v>
      </c>
      <c r="T256">
        <v>464.51020019465767</v>
      </c>
      <c r="U256">
        <v>59946.841986135696</v>
      </c>
      <c r="V256">
        <v>5417.6941570472081</v>
      </c>
      <c r="W256">
        <v>5611.1819779907819</v>
      </c>
      <c r="X256">
        <v>2031.1156809983877</v>
      </c>
      <c r="Y256">
        <v>7845.2333533792989</v>
      </c>
      <c r="Z256">
        <v>33.668482854390604</v>
      </c>
      <c r="AA256">
        <v>33.517947229828664</v>
      </c>
      <c r="AB256">
        <v>1.299527050133686</v>
      </c>
      <c r="AC256">
        <v>36.828164296214922</v>
      </c>
      <c r="AD256">
        <v>33.668808456965515</v>
      </c>
      <c r="AE256">
        <v>32.336544012650847</v>
      </c>
      <c r="AF256">
        <v>76.431329070562242</v>
      </c>
      <c r="AG256">
        <v>32.948562302044593</v>
      </c>
      <c r="AH256">
        <v>33.139533943322022</v>
      </c>
      <c r="AI256">
        <v>31.99497139219844</v>
      </c>
      <c r="AJ256">
        <v>0</v>
      </c>
    </row>
    <row r="257" spans="1:36" x14ac:dyDescent="0.35">
      <c r="A257" s="3" t="str">
        <f t="shared" si="3"/>
        <v>12800-100-256</v>
      </c>
      <c r="B257" t="s">
        <v>33</v>
      </c>
      <c r="C257" t="s">
        <v>34</v>
      </c>
      <c r="D257" t="s">
        <v>35</v>
      </c>
      <c r="E257">
        <v>256</v>
      </c>
      <c r="F257">
        <v>0</v>
      </c>
      <c r="G257">
        <v>12800</v>
      </c>
      <c r="H257">
        <v>100</v>
      </c>
      <c r="I257">
        <v>1</v>
      </c>
      <c r="J257">
        <v>1812.9423962039873</v>
      </c>
      <c r="K257">
        <v>1024</v>
      </c>
      <c r="L257">
        <v>13107200</v>
      </c>
      <c r="M257">
        <v>102400</v>
      </c>
      <c r="N257">
        <v>101564</v>
      </c>
      <c r="O257">
        <v>0.56482765373245891</v>
      </c>
      <c r="P257">
        <v>7229.7939677754739</v>
      </c>
      <c r="Q257">
        <v>56.48276537324589</v>
      </c>
      <c r="R257">
        <v>413473.31538875174</v>
      </c>
      <c r="S257">
        <v>445460.82730049966</v>
      </c>
      <c r="T257">
        <v>94086.018400093162</v>
      </c>
      <c r="U257">
        <v>594802.94274631236</v>
      </c>
      <c r="V257">
        <v>340819.59515841363</v>
      </c>
      <c r="W257">
        <v>363494.64555701707</v>
      </c>
      <c r="X257">
        <v>99996.042941234118</v>
      </c>
      <c r="Y257">
        <v>453023.09688309842</v>
      </c>
      <c r="Z257">
        <v>733.87596192260742</v>
      </c>
      <c r="AA257">
        <v>727.61843903572299</v>
      </c>
      <c r="AB257">
        <v>428.82805485870608</v>
      </c>
      <c r="AC257">
        <v>1463.7126668952135</v>
      </c>
      <c r="AD257">
        <v>734.17283779543754</v>
      </c>
      <c r="AE257">
        <v>58.056651032529771</v>
      </c>
      <c r="AF257">
        <v>7930.6344740485383</v>
      </c>
      <c r="AG257">
        <v>58.834457222837955</v>
      </c>
      <c r="AH257">
        <v>137.20276327687316</v>
      </c>
      <c r="AI257">
        <v>233.54116261200963</v>
      </c>
      <c r="AJ257">
        <v>0</v>
      </c>
    </row>
    <row r="258" spans="1:36" x14ac:dyDescent="0.35">
      <c r="A258" s="3" t="str">
        <f t="shared" si="3"/>
        <v>100-400-1</v>
      </c>
      <c r="B258" t="s">
        <v>33</v>
      </c>
      <c r="C258" t="s">
        <v>34</v>
      </c>
      <c r="D258" t="s">
        <v>35</v>
      </c>
      <c r="E258">
        <v>1</v>
      </c>
      <c r="F258">
        <v>0</v>
      </c>
      <c r="G258">
        <v>100</v>
      </c>
      <c r="H258">
        <v>400</v>
      </c>
      <c r="I258">
        <v>1</v>
      </c>
      <c r="J258">
        <v>31.060377256013453</v>
      </c>
      <c r="K258">
        <v>4</v>
      </c>
      <c r="L258">
        <v>400</v>
      </c>
      <c r="M258">
        <v>1600</v>
      </c>
      <c r="N258">
        <v>1598</v>
      </c>
      <c r="O258">
        <v>0.12878143645939069</v>
      </c>
      <c r="P258">
        <v>12.878143645939067</v>
      </c>
      <c r="Q258">
        <v>51.512574583756269</v>
      </c>
      <c r="R258">
        <v>7759.5282570036943</v>
      </c>
      <c r="S258">
        <v>7765.5719555041287</v>
      </c>
      <c r="T258">
        <v>11.12472758997357</v>
      </c>
      <c r="U258">
        <v>7766.6654372430639</v>
      </c>
      <c r="V258">
        <v>143.42144650436239</v>
      </c>
      <c r="W258">
        <v>148.8615340058459</v>
      </c>
      <c r="X258">
        <v>10.853416139647978</v>
      </c>
      <c r="Y258">
        <v>151.19213422469329</v>
      </c>
      <c r="Z258">
        <v>19.08798699373266</v>
      </c>
      <c r="AA258">
        <v>19.087439546378196</v>
      </c>
      <c r="AB258">
        <v>1.7761136094821325E-3</v>
      </c>
      <c r="AC258">
        <v>19.09072177378501</v>
      </c>
      <c r="AD258">
        <v>19.087969639096677</v>
      </c>
      <c r="AE258">
        <v>19.092864502454177</v>
      </c>
      <c r="AF258">
        <v>8.7140444473898182E-2</v>
      </c>
      <c r="AG258">
        <v>19.188459489669185</v>
      </c>
      <c r="AH258">
        <v>19.282157211273439</v>
      </c>
      <c r="AI258">
        <v>0.99928319518416764</v>
      </c>
      <c r="AJ258">
        <v>0</v>
      </c>
    </row>
    <row r="259" spans="1:36" x14ac:dyDescent="0.35">
      <c r="A259" s="3" t="str">
        <f t="shared" ref="A259:A322" si="4">G259&amp;"-"&amp;H259&amp;"-"&amp;E259</f>
        <v>100-1600-8</v>
      </c>
      <c r="B259" t="s">
        <v>33</v>
      </c>
      <c r="C259" t="s">
        <v>34</v>
      </c>
      <c r="D259" t="s">
        <v>35</v>
      </c>
      <c r="E259">
        <v>8</v>
      </c>
      <c r="F259">
        <v>0</v>
      </c>
      <c r="G259">
        <v>100</v>
      </c>
      <c r="H259">
        <v>1600</v>
      </c>
      <c r="I259">
        <v>1</v>
      </c>
      <c r="J259">
        <v>140.73525637597777</v>
      </c>
      <c r="K259">
        <v>32</v>
      </c>
      <c r="L259">
        <v>3200</v>
      </c>
      <c r="M259">
        <v>51200</v>
      </c>
      <c r="N259">
        <v>51082</v>
      </c>
      <c r="O259">
        <v>0.2273772814575418</v>
      </c>
      <c r="P259">
        <v>22.737728145754179</v>
      </c>
      <c r="Q259">
        <v>363.80365033206687</v>
      </c>
      <c r="R259">
        <v>35177.143129937576</v>
      </c>
      <c r="S259">
        <v>35147.679261004669</v>
      </c>
      <c r="T259">
        <v>63.59828439709306</v>
      </c>
      <c r="U259">
        <v>35285.848854669312</v>
      </c>
      <c r="V259">
        <v>204.72757850075141</v>
      </c>
      <c r="W259">
        <v>173.31481500877999</v>
      </c>
      <c r="X259">
        <v>64.506424648625824</v>
      </c>
      <c r="Y259">
        <v>383.32085708534578</v>
      </c>
      <c r="Z259">
        <v>21.871429362999891</v>
      </c>
      <c r="AA259">
        <v>21.866448222644387</v>
      </c>
      <c r="AB259">
        <v>2.2687636982619615E-2</v>
      </c>
      <c r="AC259">
        <v>21.911229396624719</v>
      </c>
      <c r="AD259">
        <v>21.872280485927305</v>
      </c>
      <c r="AE259">
        <v>21.903981498326175</v>
      </c>
      <c r="AF259">
        <v>1.3087615032621347</v>
      </c>
      <c r="AG259">
        <v>22.161083994433284</v>
      </c>
      <c r="AH259">
        <v>22.218987345695496</v>
      </c>
      <c r="AI259">
        <v>7.9984831743280491</v>
      </c>
      <c r="AJ259">
        <v>0</v>
      </c>
    </row>
    <row r="260" spans="1:36" x14ac:dyDescent="0.35">
      <c r="A260" s="3" t="str">
        <f t="shared" si="4"/>
        <v>400-200-8</v>
      </c>
      <c r="B260" t="s">
        <v>33</v>
      </c>
      <c r="C260" t="s">
        <v>34</v>
      </c>
      <c r="D260" t="s">
        <v>35</v>
      </c>
      <c r="E260">
        <v>8</v>
      </c>
      <c r="F260">
        <v>0</v>
      </c>
      <c r="G260">
        <v>400</v>
      </c>
      <c r="H260">
        <v>200</v>
      </c>
      <c r="I260">
        <v>1</v>
      </c>
      <c r="J260">
        <v>18.568860931991367</v>
      </c>
      <c r="K260">
        <v>32</v>
      </c>
      <c r="L260">
        <v>12800</v>
      </c>
      <c r="M260">
        <v>6400</v>
      </c>
      <c r="N260">
        <v>6381</v>
      </c>
      <c r="O260">
        <v>1.7233151843400794</v>
      </c>
      <c r="P260">
        <v>689.32607373603173</v>
      </c>
      <c r="Q260">
        <v>344.66303686801587</v>
      </c>
      <c r="R260">
        <v>4635.6424083405727</v>
      </c>
      <c r="S260">
        <v>4594.3106789927697</v>
      </c>
      <c r="T260">
        <v>77.318506633136181</v>
      </c>
      <c r="U260">
        <v>4770.1056996406987</v>
      </c>
      <c r="V260">
        <v>310.08005690637219</v>
      </c>
      <c r="W260">
        <v>283.67969748796895</v>
      </c>
      <c r="X260">
        <v>67.256466373828189</v>
      </c>
      <c r="Y260">
        <v>466.29124760016566</v>
      </c>
      <c r="Z260">
        <v>21.736494228312569</v>
      </c>
      <c r="AA260">
        <v>21.637599974863079</v>
      </c>
      <c r="AB260">
        <v>0.27996658226941051</v>
      </c>
      <c r="AC260">
        <v>22.614737005157565</v>
      </c>
      <c r="AD260">
        <v>21.736462258476919</v>
      </c>
      <c r="AE260">
        <v>21.655847493093461</v>
      </c>
      <c r="AF260">
        <v>4.2015296129934727</v>
      </c>
      <c r="AG260">
        <v>21.784228539036121</v>
      </c>
      <c r="AH260">
        <v>21.959142847044859</v>
      </c>
      <c r="AI260">
        <v>7.9886729514641237</v>
      </c>
      <c r="AJ260">
        <v>0</v>
      </c>
    </row>
    <row r="261" spans="1:36" x14ac:dyDescent="0.35">
      <c r="A261" s="3" t="str">
        <f t="shared" si="4"/>
        <v>12800-800-16</v>
      </c>
      <c r="B261" t="s">
        <v>33</v>
      </c>
      <c r="C261" t="s">
        <v>34</v>
      </c>
      <c r="D261" t="s">
        <v>35</v>
      </c>
      <c r="E261">
        <v>16</v>
      </c>
      <c r="F261">
        <v>0</v>
      </c>
      <c r="G261">
        <v>12800</v>
      </c>
      <c r="H261">
        <v>800</v>
      </c>
      <c r="I261">
        <v>1</v>
      </c>
      <c r="J261">
        <v>193.85405224596616</v>
      </c>
      <c r="K261">
        <v>64</v>
      </c>
      <c r="L261">
        <v>819200</v>
      </c>
      <c r="M261">
        <v>51200</v>
      </c>
      <c r="N261">
        <v>50978</v>
      </c>
      <c r="O261">
        <v>0.3301452781538734</v>
      </c>
      <c r="P261">
        <v>4225.8595603695794</v>
      </c>
      <c r="Q261">
        <v>264.11622252309871</v>
      </c>
      <c r="R261">
        <v>48455.889155894511</v>
      </c>
      <c r="S261">
        <v>48639.482647500699</v>
      </c>
      <c r="T261">
        <v>405.34441296642007</v>
      </c>
      <c r="U261">
        <v>48786.426458355272</v>
      </c>
      <c r="V261">
        <v>15897.212000594664</v>
      </c>
      <c r="W261">
        <v>16374.714689998656</v>
      </c>
      <c r="X261">
        <v>7844.2258077996239</v>
      </c>
      <c r="Y261">
        <v>27130.880591185414</v>
      </c>
      <c r="Z261">
        <v>40.749283047934732</v>
      </c>
      <c r="AA261">
        <v>39.851621132061638</v>
      </c>
      <c r="AB261">
        <v>9.8024331371057443</v>
      </c>
      <c r="AC261">
        <v>58.805915584207256</v>
      </c>
      <c r="AD261">
        <v>40.750870217875104</v>
      </c>
      <c r="AE261">
        <v>27.121128980070353</v>
      </c>
      <c r="AF261">
        <v>469.84533341233032</v>
      </c>
      <c r="AG261">
        <v>27.395550996880047</v>
      </c>
      <c r="AH261">
        <v>27.530077357660048</v>
      </c>
      <c r="AI261">
        <v>15.99748300356605</v>
      </c>
      <c r="AJ261">
        <v>0</v>
      </c>
    </row>
    <row r="262" spans="1:36" x14ac:dyDescent="0.35">
      <c r="A262" s="3" t="str">
        <f t="shared" si="4"/>
        <v>1600-100-256</v>
      </c>
      <c r="B262" t="s">
        <v>33</v>
      </c>
      <c r="C262" t="s">
        <v>34</v>
      </c>
      <c r="D262" t="s">
        <v>35</v>
      </c>
      <c r="E262">
        <v>256</v>
      </c>
      <c r="F262">
        <v>0</v>
      </c>
      <c r="G262">
        <v>1600</v>
      </c>
      <c r="H262">
        <v>100</v>
      </c>
      <c r="I262">
        <v>1</v>
      </c>
      <c r="J262">
        <v>150.65442183098639</v>
      </c>
      <c r="K262">
        <v>1024</v>
      </c>
      <c r="L262">
        <v>1638400</v>
      </c>
      <c r="M262">
        <v>102400</v>
      </c>
      <c r="N262">
        <v>101822</v>
      </c>
      <c r="O262">
        <v>6.7970125772264929</v>
      </c>
      <c r="P262">
        <v>10875.220123562389</v>
      </c>
      <c r="Q262">
        <v>679.7012577226493</v>
      </c>
      <c r="R262">
        <v>37632.998659556077</v>
      </c>
      <c r="S262">
        <v>37590.413844998693</v>
      </c>
      <c r="T262">
        <v>106.70534168966488</v>
      </c>
      <c r="U262">
        <v>37796.317538178118</v>
      </c>
      <c r="V262">
        <v>14764.001051298579</v>
      </c>
      <c r="W262">
        <v>14637.900985006128</v>
      </c>
      <c r="X262">
        <v>7506.9247899720594</v>
      </c>
      <c r="Y262">
        <v>26403.319836491137</v>
      </c>
      <c r="Z262">
        <v>230.99997584098489</v>
      </c>
      <c r="AA262">
        <v>231.5130541112857</v>
      </c>
      <c r="AB262">
        <v>75.960889136839697</v>
      </c>
      <c r="AC262">
        <v>358.68683684327419</v>
      </c>
      <c r="AD262">
        <v>231.05006613663352</v>
      </c>
      <c r="AE262">
        <v>111.63799349742476</v>
      </c>
      <c r="AF262">
        <v>1381.3319871212659</v>
      </c>
      <c r="AG262">
        <v>122.68709911004407</v>
      </c>
      <c r="AH262">
        <v>190.17452595377111</v>
      </c>
      <c r="AI262">
        <v>255.79196520775039</v>
      </c>
      <c r="AJ262">
        <v>0</v>
      </c>
    </row>
    <row r="263" spans="1:36" x14ac:dyDescent="0.35">
      <c r="A263" s="3" t="str">
        <f t="shared" si="4"/>
        <v>12800-800-1</v>
      </c>
      <c r="B263" t="s">
        <v>33</v>
      </c>
      <c r="C263" t="s">
        <v>34</v>
      </c>
      <c r="D263" t="s">
        <v>35</v>
      </c>
      <c r="E263">
        <v>1</v>
      </c>
      <c r="F263">
        <v>0</v>
      </c>
      <c r="G263">
        <v>12800</v>
      </c>
      <c r="H263">
        <v>800</v>
      </c>
      <c r="I263">
        <v>1</v>
      </c>
      <c r="J263">
        <v>71.581745674018748</v>
      </c>
      <c r="K263">
        <v>4</v>
      </c>
      <c r="L263">
        <v>51200</v>
      </c>
      <c r="M263">
        <v>3200</v>
      </c>
      <c r="N263">
        <v>3172</v>
      </c>
      <c r="O263">
        <v>5.5880168363256842E-2</v>
      </c>
      <c r="P263">
        <v>715.26615504968765</v>
      </c>
      <c r="Q263">
        <v>44.704134690605478</v>
      </c>
      <c r="R263">
        <v>17889.79600102175</v>
      </c>
      <c r="S263">
        <v>18084.908866032492</v>
      </c>
      <c r="T263">
        <v>344.2382894758365</v>
      </c>
      <c r="U263">
        <v>18095.555675955839</v>
      </c>
      <c r="V263">
        <v>1503.8783345080446</v>
      </c>
      <c r="W263">
        <v>1696.949035016587</v>
      </c>
      <c r="X263">
        <v>342.93400315438038</v>
      </c>
      <c r="Y263">
        <v>1711.3709941838169</v>
      </c>
      <c r="Z263">
        <v>20.50803212329625</v>
      </c>
      <c r="AA263">
        <v>20.50675396185056</v>
      </c>
      <c r="AB263">
        <v>7.5918550852053296E-3</v>
      </c>
      <c r="AC263">
        <v>20.519403557249987</v>
      </c>
      <c r="AD263">
        <v>20.508021738729003</v>
      </c>
      <c r="AE263">
        <v>20.499058504356071</v>
      </c>
      <c r="AF263">
        <v>7.7341116062006124E-2</v>
      </c>
      <c r="AG263">
        <v>20.593891284079291</v>
      </c>
      <c r="AH263">
        <v>20.636594301322475</v>
      </c>
      <c r="AI263">
        <v>0.99968481252141439</v>
      </c>
      <c r="AJ263">
        <v>0</v>
      </c>
    </row>
    <row r="264" spans="1:36" x14ac:dyDescent="0.35">
      <c r="A264" s="3" t="str">
        <f t="shared" si="4"/>
        <v>100-100-16</v>
      </c>
      <c r="B264" t="s">
        <v>33</v>
      </c>
      <c r="C264" t="s">
        <v>34</v>
      </c>
      <c r="D264" t="s">
        <v>35</v>
      </c>
      <c r="E264">
        <v>16</v>
      </c>
      <c r="F264">
        <v>0</v>
      </c>
      <c r="G264">
        <v>100</v>
      </c>
      <c r="H264">
        <v>100</v>
      </c>
      <c r="I264">
        <v>1</v>
      </c>
      <c r="J264">
        <v>9.8766777720011305</v>
      </c>
      <c r="K264">
        <v>64</v>
      </c>
      <c r="L264">
        <v>6400</v>
      </c>
      <c r="M264">
        <v>6400</v>
      </c>
      <c r="N264">
        <v>6388</v>
      </c>
      <c r="O264">
        <v>6.4799117149928902</v>
      </c>
      <c r="P264">
        <v>647.99117149928895</v>
      </c>
      <c r="Q264">
        <v>647.99117149928895</v>
      </c>
      <c r="R264">
        <v>2461.7602904236264</v>
      </c>
      <c r="S264">
        <v>2406.5892955113668</v>
      </c>
      <c r="T264">
        <v>98.663556578087622</v>
      </c>
      <c r="U264">
        <v>2633.5874524296378</v>
      </c>
      <c r="V264">
        <v>255.09967179641535</v>
      </c>
      <c r="W264">
        <v>206.46916099940427</v>
      </c>
      <c r="X264">
        <v>88.829128441311127</v>
      </c>
      <c r="Y264">
        <v>422.85093549464369</v>
      </c>
      <c r="Z264">
        <v>22.289501198254658</v>
      </c>
      <c r="AA264">
        <v>22.250254212077845</v>
      </c>
      <c r="AB264">
        <v>0.33719707303677876</v>
      </c>
      <c r="AC264">
        <v>24.079797214656747</v>
      </c>
      <c r="AD264">
        <v>22.303528936991615</v>
      </c>
      <c r="AE264">
        <v>22.275566516327672</v>
      </c>
      <c r="AF264">
        <v>3.0837718169030759</v>
      </c>
      <c r="AG264">
        <v>22.515447287878487</v>
      </c>
      <c r="AH264">
        <v>23.897712349425891</v>
      </c>
      <c r="AI264">
        <v>15.951989345420357</v>
      </c>
      <c r="AJ264">
        <v>0</v>
      </c>
    </row>
    <row r="265" spans="1:36" x14ac:dyDescent="0.35">
      <c r="A265" s="3" t="str">
        <f t="shared" si="4"/>
        <v>200-100-2</v>
      </c>
      <c r="B265" t="s">
        <v>33</v>
      </c>
      <c r="C265" t="s">
        <v>34</v>
      </c>
      <c r="D265" t="s">
        <v>35</v>
      </c>
      <c r="E265">
        <v>2</v>
      </c>
      <c r="F265">
        <v>0</v>
      </c>
      <c r="G265">
        <v>200</v>
      </c>
      <c r="H265">
        <v>100</v>
      </c>
      <c r="I265">
        <v>1</v>
      </c>
      <c r="J265">
        <v>8.2056281940022018</v>
      </c>
      <c r="K265">
        <v>8</v>
      </c>
      <c r="L265">
        <v>1600</v>
      </c>
      <c r="M265">
        <v>800</v>
      </c>
      <c r="N265">
        <v>794</v>
      </c>
      <c r="O265">
        <v>0.97494059087974483</v>
      </c>
      <c r="P265">
        <v>194.98811817594896</v>
      </c>
      <c r="Q265">
        <v>97.494059087974478</v>
      </c>
      <c r="R265">
        <v>2045.8992684943951</v>
      </c>
      <c r="S265">
        <v>2025.3551935020369</v>
      </c>
      <c r="T265">
        <v>37.321757673935473</v>
      </c>
      <c r="U265">
        <v>2110.8639697358012</v>
      </c>
      <c r="V265">
        <v>181.24740263010608</v>
      </c>
      <c r="W265">
        <v>160.97061101754662</v>
      </c>
      <c r="X265">
        <v>36.940392992424918</v>
      </c>
      <c r="Y265">
        <v>246.22904962627217</v>
      </c>
      <c r="Z265">
        <v>18.83486733196251</v>
      </c>
      <c r="AA265">
        <v>18.832278398813379</v>
      </c>
      <c r="AB265">
        <v>9.2615441479380195E-3</v>
      </c>
      <c r="AC265">
        <v>18.85651922698904</v>
      </c>
      <c r="AD265">
        <v>18.834793944449185</v>
      </c>
      <c r="AE265">
        <v>18.839788492186926</v>
      </c>
      <c r="AF265">
        <v>0.16129837675849723</v>
      </c>
      <c r="AG265">
        <v>18.888743651041295</v>
      </c>
      <c r="AH265">
        <v>19.155324067687616</v>
      </c>
      <c r="AI265">
        <v>1.9946302417063633</v>
      </c>
      <c r="AJ265">
        <v>0</v>
      </c>
    </row>
    <row r="266" spans="1:36" x14ac:dyDescent="0.35">
      <c r="A266" s="3" t="str">
        <f t="shared" si="4"/>
        <v>6400-200-32</v>
      </c>
      <c r="B266" t="s">
        <v>33</v>
      </c>
      <c r="C266" t="s">
        <v>34</v>
      </c>
      <c r="D266" t="s">
        <v>35</v>
      </c>
      <c r="E266">
        <v>32</v>
      </c>
      <c r="F266">
        <v>0</v>
      </c>
      <c r="G266">
        <v>6400</v>
      </c>
      <c r="H266">
        <v>200</v>
      </c>
      <c r="I266">
        <v>1</v>
      </c>
      <c r="J266">
        <v>102.69770844202139</v>
      </c>
      <c r="K266">
        <v>128</v>
      </c>
      <c r="L266">
        <v>819200</v>
      </c>
      <c r="M266">
        <v>25600</v>
      </c>
      <c r="N266">
        <v>25450</v>
      </c>
      <c r="O266">
        <v>1.2463763986736196</v>
      </c>
      <c r="P266">
        <v>7976.8089515111651</v>
      </c>
      <c r="Q266">
        <v>249.27527973472391</v>
      </c>
      <c r="R266">
        <v>25665.069597805312</v>
      </c>
      <c r="S266">
        <v>25744.196709507378</v>
      </c>
      <c r="T266">
        <v>192.06744473850227</v>
      </c>
      <c r="U266">
        <v>25834.400651285541</v>
      </c>
      <c r="V266">
        <v>11159.279686648915</v>
      </c>
      <c r="W266">
        <v>11329.640351512351</v>
      </c>
      <c r="X266">
        <v>5444.4079965804403</v>
      </c>
      <c r="Y266">
        <v>19166.420626143808</v>
      </c>
      <c r="Z266">
        <v>72.893416638976873</v>
      </c>
      <c r="AA266">
        <v>72.356075417070798</v>
      </c>
      <c r="AB266">
        <v>27.368107036651068</v>
      </c>
      <c r="AC266">
        <v>125.9195135514563</v>
      </c>
      <c r="AD266">
        <v>72.899114607619097</v>
      </c>
      <c r="AE266">
        <v>33.323508498142473</v>
      </c>
      <c r="AF266">
        <v>674.42588000346529</v>
      </c>
      <c r="AG266">
        <v>33.897499565500766</v>
      </c>
      <c r="AH266">
        <v>34.567163860483674</v>
      </c>
      <c r="AI266">
        <v>31.988337017020388</v>
      </c>
      <c r="AJ266">
        <v>0</v>
      </c>
    </row>
    <row r="267" spans="1:36" x14ac:dyDescent="0.35">
      <c r="A267" s="3" t="str">
        <f t="shared" si="4"/>
        <v>6400-400-256</v>
      </c>
      <c r="B267" t="s">
        <v>33</v>
      </c>
      <c r="C267" t="s">
        <v>34</v>
      </c>
      <c r="D267" t="s">
        <v>35</v>
      </c>
      <c r="E267">
        <v>256</v>
      </c>
      <c r="F267">
        <v>0</v>
      </c>
      <c r="G267">
        <v>6400</v>
      </c>
      <c r="H267">
        <v>400</v>
      </c>
      <c r="I267">
        <v>1</v>
      </c>
      <c r="J267">
        <v>864.10139870701823</v>
      </c>
      <c r="K267">
        <v>1024</v>
      </c>
      <c r="L267">
        <v>6553600</v>
      </c>
      <c r="M267">
        <v>409600</v>
      </c>
      <c r="N267">
        <v>407769</v>
      </c>
      <c r="O267">
        <v>1.1850461086305879</v>
      </c>
      <c r="P267">
        <v>7584.2950952357623</v>
      </c>
      <c r="Q267">
        <v>474.01844345223515</v>
      </c>
      <c r="R267">
        <v>202029.15989288513</v>
      </c>
      <c r="S267">
        <v>173062.28256350732</v>
      </c>
      <c r="T267">
        <v>66157.947103297483</v>
      </c>
      <c r="U267">
        <v>287270.27867998142</v>
      </c>
      <c r="V267">
        <v>117448.87327862624</v>
      </c>
      <c r="W267">
        <v>107493.57606799458</v>
      </c>
      <c r="X267">
        <v>52151.418851990296</v>
      </c>
      <c r="Y267">
        <v>197976.7042300335</v>
      </c>
      <c r="Z267">
        <v>211.98066820616268</v>
      </c>
      <c r="AA267">
        <v>211.95386931578659</v>
      </c>
      <c r="AB267">
        <v>79.604796842989728</v>
      </c>
      <c r="AC267">
        <v>354.88598575551214</v>
      </c>
      <c r="AD267">
        <v>211.99725857888788</v>
      </c>
      <c r="AE267">
        <v>66.515230500954203</v>
      </c>
      <c r="AF267">
        <v>2613.8087799575319</v>
      </c>
      <c r="AG267">
        <v>226.34891854831949</v>
      </c>
      <c r="AH267">
        <v>279.25245583785005</v>
      </c>
      <c r="AI267">
        <v>239.41386976097036</v>
      </c>
      <c r="AJ267">
        <v>0</v>
      </c>
    </row>
    <row r="268" spans="1:36" x14ac:dyDescent="0.35">
      <c r="A268" s="3" t="str">
        <f t="shared" si="4"/>
        <v>400-200-32</v>
      </c>
      <c r="B268" t="s">
        <v>33</v>
      </c>
      <c r="C268" t="s">
        <v>34</v>
      </c>
      <c r="D268" t="s">
        <v>35</v>
      </c>
      <c r="E268">
        <v>32</v>
      </c>
      <c r="F268">
        <v>0</v>
      </c>
      <c r="G268">
        <v>400</v>
      </c>
      <c r="H268">
        <v>200</v>
      </c>
      <c r="I268">
        <v>1</v>
      </c>
      <c r="J268">
        <v>27.493823336990317</v>
      </c>
      <c r="K268">
        <v>128</v>
      </c>
      <c r="L268">
        <v>51200</v>
      </c>
      <c r="M268">
        <v>25600</v>
      </c>
      <c r="N268">
        <v>25506</v>
      </c>
      <c r="O268">
        <v>4.6555911279093802</v>
      </c>
      <c r="P268">
        <v>1862.236451163752</v>
      </c>
      <c r="Q268">
        <v>931.118225581876</v>
      </c>
      <c r="R268">
        <v>6863.439586976483</v>
      </c>
      <c r="S268">
        <v>6864.1633790102787</v>
      </c>
      <c r="T268">
        <v>32.569002949004997</v>
      </c>
      <c r="U268">
        <v>6899.8653487686533</v>
      </c>
      <c r="V268">
        <v>817.08895480483079</v>
      </c>
      <c r="W268">
        <v>977.65398699266359</v>
      </c>
      <c r="X268">
        <v>241.69966025455557</v>
      </c>
      <c r="Y268">
        <v>988.63000413490238</v>
      </c>
      <c r="Z268">
        <v>30.383671518450512</v>
      </c>
      <c r="AA268">
        <v>29.685931809023653</v>
      </c>
      <c r="AB268">
        <v>1.2531202114591853</v>
      </c>
      <c r="AC268">
        <v>32.92581015255363</v>
      </c>
      <c r="AD268">
        <v>30.386031158662902</v>
      </c>
      <c r="AE268">
        <v>29.60902699851431</v>
      </c>
      <c r="AF268">
        <v>20.659763846004065</v>
      </c>
      <c r="AG268">
        <v>30.056824850908015</v>
      </c>
      <c r="AH268">
        <v>30.398318969819229</v>
      </c>
      <c r="AI268">
        <v>31.953368448069739</v>
      </c>
      <c r="AJ268">
        <v>0</v>
      </c>
    </row>
    <row r="269" spans="1:36" x14ac:dyDescent="0.35">
      <c r="A269" s="3" t="str">
        <f t="shared" si="4"/>
        <v>1600-1600-1</v>
      </c>
      <c r="B269" t="s">
        <v>33</v>
      </c>
      <c r="C269" t="s">
        <v>34</v>
      </c>
      <c r="D269" t="s">
        <v>35</v>
      </c>
      <c r="E269">
        <v>1</v>
      </c>
      <c r="F269">
        <v>0</v>
      </c>
      <c r="G269">
        <v>1600</v>
      </c>
      <c r="H269">
        <v>1600</v>
      </c>
      <c r="I269">
        <v>1</v>
      </c>
      <c r="J269">
        <v>125.55321421599363</v>
      </c>
      <c r="K269">
        <v>4</v>
      </c>
      <c r="L269">
        <v>6400</v>
      </c>
      <c r="M269">
        <v>6400</v>
      </c>
      <c r="N269">
        <v>6347</v>
      </c>
      <c r="O269">
        <v>3.1859001181113997E-2</v>
      </c>
      <c r="P269">
        <v>50.974401889782392</v>
      </c>
      <c r="Q269">
        <v>50.974401889782392</v>
      </c>
      <c r="R269">
        <v>31382.658545000595</v>
      </c>
      <c r="S269">
        <v>31390.31926698226</v>
      </c>
      <c r="T269">
        <v>15.086596311243481</v>
      </c>
      <c r="U269">
        <v>31393.287563219492</v>
      </c>
      <c r="V269">
        <v>207.63680400705201</v>
      </c>
      <c r="W269">
        <v>215.7669129956048</v>
      </c>
      <c r="X269">
        <v>14.7357017509798</v>
      </c>
      <c r="Y269">
        <v>216.86171957029728</v>
      </c>
      <c r="Z269">
        <v>19.496573946837735</v>
      </c>
      <c r="AA269">
        <v>19.496411046587593</v>
      </c>
      <c r="AB269">
        <v>5.7540500045742834E-4</v>
      </c>
      <c r="AC269">
        <v>19.497470324658625</v>
      </c>
      <c r="AD269">
        <v>19.49656937898791</v>
      </c>
      <c r="AE269">
        <v>19.502361988998015</v>
      </c>
      <c r="AF269">
        <v>6.6852453712706969E-2</v>
      </c>
      <c r="AG269">
        <v>19.581810985982884</v>
      </c>
      <c r="AH269">
        <v>19.637816047179513</v>
      </c>
      <c r="AI269">
        <v>0.99982015565167115</v>
      </c>
      <c r="AJ269">
        <v>0</v>
      </c>
    </row>
    <row r="270" spans="1:36" x14ac:dyDescent="0.35">
      <c r="A270" s="3" t="str">
        <f t="shared" si="4"/>
        <v>12800-200-128</v>
      </c>
      <c r="B270" t="s">
        <v>33</v>
      </c>
      <c r="C270" t="s">
        <v>34</v>
      </c>
      <c r="D270" t="s">
        <v>35</v>
      </c>
      <c r="E270">
        <v>128</v>
      </c>
      <c r="F270">
        <v>0</v>
      </c>
      <c r="G270">
        <v>12800</v>
      </c>
      <c r="H270">
        <v>200</v>
      </c>
      <c r="I270">
        <v>1</v>
      </c>
      <c r="J270">
        <v>951.76205701305298</v>
      </c>
      <c r="K270">
        <v>512</v>
      </c>
      <c r="L270">
        <v>6553600</v>
      </c>
      <c r="M270">
        <v>102400</v>
      </c>
      <c r="N270">
        <v>101729</v>
      </c>
      <c r="O270">
        <v>0.53794958122918546</v>
      </c>
      <c r="P270">
        <v>6885.7546397335736</v>
      </c>
      <c r="Q270">
        <v>107.58991624583707</v>
      </c>
      <c r="R270">
        <v>222319.34649814412</v>
      </c>
      <c r="S270">
        <v>157133.34149701404</v>
      </c>
      <c r="T270">
        <v>76631.272645744015</v>
      </c>
      <c r="U270">
        <v>314038.41340654646</v>
      </c>
      <c r="V270">
        <v>142171.02635368178</v>
      </c>
      <c r="W270">
        <v>138414.87240997958</v>
      </c>
      <c r="X270">
        <v>54379.842344392382</v>
      </c>
      <c r="Y270">
        <v>230816.63954063781</v>
      </c>
      <c r="Z270">
        <v>402.7553776103635</v>
      </c>
      <c r="AA270">
        <v>400.43595217837571</v>
      </c>
      <c r="AB270">
        <v>213.82463684078391</v>
      </c>
      <c r="AC270">
        <v>770.34850075160591</v>
      </c>
      <c r="AD270">
        <v>402.79488630194641</v>
      </c>
      <c r="AE270">
        <v>58.285958511987701</v>
      </c>
      <c r="AF270">
        <v>5636.2877324858118</v>
      </c>
      <c r="AG270">
        <v>59.06953955127392</v>
      </c>
      <c r="AH270">
        <v>132.52299718849824</v>
      </c>
      <c r="AI270">
        <v>119.5965993478228</v>
      </c>
      <c r="AJ270">
        <v>0</v>
      </c>
    </row>
    <row r="271" spans="1:36" x14ac:dyDescent="0.35">
      <c r="A271" s="3" t="str">
        <f t="shared" si="4"/>
        <v>100-400-256</v>
      </c>
      <c r="B271" t="s">
        <v>33</v>
      </c>
      <c r="C271" t="s">
        <v>34</v>
      </c>
      <c r="D271" t="s">
        <v>35</v>
      </c>
      <c r="E271">
        <v>256</v>
      </c>
      <c r="F271">
        <v>0</v>
      </c>
      <c r="G271">
        <v>100</v>
      </c>
      <c r="H271">
        <v>400</v>
      </c>
      <c r="I271">
        <v>1</v>
      </c>
      <c r="J271">
        <v>182.46607106502051</v>
      </c>
      <c r="K271">
        <v>1024</v>
      </c>
      <c r="L271">
        <v>102400</v>
      </c>
      <c r="M271">
        <v>409600</v>
      </c>
      <c r="N271">
        <v>408730</v>
      </c>
      <c r="O271">
        <v>5.6120022425161151</v>
      </c>
      <c r="P271">
        <v>561.20022425161153</v>
      </c>
      <c r="Q271">
        <v>2244.8008970064461</v>
      </c>
      <c r="R271">
        <v>45588.82652799099</v>
      </c>
      <c r="S271">
        <v>45554.274481997709</v>
      </c>
      <c r="T271">
        <v>88.185416978727389</v>
      </c>
      <c r="U271">
        <v>45757.352494623046</v>
      </c>
      <c r="V271">
        <v>1643.7500686152759</v>
      </c>
      <c r="W271">
        <v>1675.0589660077819</v>
      </c>
      <c r="X271">
        <v>309.13375974997973</v>
      </c>
      <c r="Y271">
        <v>1956.0641264994049</v>
      </c>
      <c r="Z271">
        <v>110.13803623903686</v>
      </c>
      <c r="AA271">
        <v>110.02554378692844</v>
      </c>
      <c r="AB271">
        <v>0.75153839769003283</v>
      </c>
      <c r="AC271">
        <v>113.02394633837798</v>
      </c>
      <c r="AD271">
        <v>110.14395417502701</v>
      </c>
      <c r="AE271">
        <v>109.42814800364432</v>
      </c>
      <c r="AF271">
        <v>40.419928731954762</v>
      </c>
      <c r="AG271">
        <v>210.11278680089163</v>
      </c>
      <c r="AH271">
        <v>215.78186874423409</v>
      </c>
      <c r="AI271">
        <v>255.84459670876359</v>
      </c>
      <c r="AJ271">
        <v>0</v>
      </c>
    </row>
    <row r="272" spans="1:36" x14ac:dyDescent="0.35">
      <c r="A272" s="3" t="str">
        <f t="shared" si="4"/>
        <v>800-1600-1</v>
      </c>
      <c r="B272" t="s">
        <v>33</v>
      </c>
      <c r="C272" t="s">
        <v>34</v>
      </c>
      <c r="D272" t="s">
        <v>35</v>
      </c>
      <c r="E272">
        <v>1</v>
      </c>
      <c r="F272">
        <v>0</v>
      </c>
      <c r="G272">
        <v>800</v>
      </c>
      <c r="H272">
        <v>1600</v>
      </c>
      <c r="I272">
        <v>1</v>
      </c>
      <c r="J272">
        <v>124.98810911100009</v>
      </c>
      <c r="K272">
        <v>4</v>
      </c>
      <c r="L272">
        <v>3200</v>
      </c>
      <c r="M272">
        <v>6400</v>
      </c>
      <c r="N272">
        <v>6384</v>
      </c>
      <c r="O272">
        <v>3.2003044357184887E-2</v>
      </c>
      <c r="P272">
        <v>25.602435485747908</v>
      </c>
      <c r="Q272">
        <v>51.204870971495815</v>
      </c>
      <c r="R272">
        <v>31241.460039003869</v>
      </c>
      <c r="S272">
        <v>31253.922132018488</v>
      </c>
      <c r="T272">
        <v>24.307743484012285</v>
      </c>
      <c r="U272">
        <v>31258.388621946506</v>
      </c>
      <c r="V272">
        <v>161.57488275348442</v>
      </c>
      <c r="W272">
        <v>167.4356685107341</v>
      </c>
      <c r="X272">
        <v>10.911483978853351</v>
      </c>
      <c r="Y272">
        <v>168.68760161742102</v>
      </c>
      <c r="Z272">
        <v>19.437076395403619</v>
      </c>
      <c r="AA272">
        <v>19.441204792687778</v>
      </c>
      <c r="AB272">
        <v>8.3911578388554866E-3</v>
      </c>
      <c r="AC272">
        <v>19.443218655146897</v>
      </c>
      <c r="AD272">
        <v>19.437070859601157</v>
      </c>
      <c r="AE272">
        <v>19.445207988610491</v>
      </c>
      <c r="AF272">
        <v>8.9816361382693485E-2</v>
      </c>
      <c r="AG272">
        <v>19.544611503079068</v>
      </c>
      <c r="AH272">
        <v>19.613763080269564</v>
      </c>
      <c r="AI272">
        <v>0.99982183141145997</v>
      </c>
      <c r="AJ272">
        <v>0</v>
      </c>
    </row>
    <row r="273" spans="1:36" x14ac:dyDescent="0.35">
      <c r="A273" s="3" t="str">
        <f t="shared" si="4"/>
        <v>3200-800-128</v>
      </c>
      <c r="B273" t="s">
        <v>33</v>
      </c>
      <c r="C273" t="s">
        <v>34</v>
      </c>
      <c r="D273" t="s">
        <v>35</v>
      </c>
      <c r="E273">
        <v>128</v>
      </c>
      <c r="F273">
        <v>0</v>
      </c>
      <c r="G273">
        <v>3200</v>
      </c>
      <c r="H273">
        <v>800</v>
      </c>
      <c r="I273">
        <v>1</v>
      </c>
      <c r="J273">
        <v>277.78691418800736</v>
      </c>
      <c r="K273">
        <v>512</v>
      </c>
      <c r="L273">
        <v>1638400</v>
      </c>
      <c r="M273">
        <v>409600</v>
      </c>
      <c r="N273">
        <v>407960</v>
      </c>
      <c r="O273">
        <v>1.843139377161144</v>
      </c>
      <c r="P273">
        <v>5898.0460069156607</v>
      </c>
      <c r="Q273">
        <v>1474.5115017289152</v>
      </c>
      <c r="R273">
        <v>69428.553896366619</v>
      </c>
      <c r="S273">
        <v>69447.815929495846</v>
      </c>
      <c r="T273">
        <v>350.37844558818875</v>
      </c>
      <c r="U273">
        <v>69876.169345019734</v>
      </c>
      <c r="V273">
        <v>17131.142771351049</v>
      </c>
      <c r="W273">
        <v>17453.159540498746</v>
      </c>
      <c r="X273">
        <v>8786.833204534707</v>
      </c>
      <c r="Y273">
        <v>30554.849711940333</v>
      </c>
      <c r="Z273">
        <v>65.453580882372435</v>
      </c>
      <c r="AA273">
        <v>65.320426488113952</v>
      </c>
      <c r="AB273">
        <v>11.00813803863829</v>
      </c>
      <c r="AC273">
        <v>84.945080828818632</v>
      </c>
      <c r="AD273">
        <v>65.455494513653917</v>
      </c>
      <c r="AE273">
        <v>48.827954989974387</v>
      </c>
      <c r="AF273">
        <v>564.27169851195833</v>
      </c>
      <c r="AG273">
        <v>50.141219006036408</v>
      </c>
      <c r="AH273">
        <v>50.756723998347297</v>
      </c>
      <c r="AI273">
        <v>127.96650158574808</v>
      </c>
      <c r="AJ273">
        <v>0</v>
      </c>
    </row>
    <row r="274" spans="1:36" x14ac:dyDescent="0.35">
      <c r="A274" s="3" t="str">
        <f t="shared" si="4"/>
        <v>3200-200-128</v>
      </c>
      <c r="B274" t="s">
        <v>33</v>
      </c>
      <c r="C274" t="s">
        <v>34</v>
      </c>
      <c r="D274" t="s">
        <v>35</v>
      </c>
      <c r="E274">
        <v>128</v>
      </c>
      <c r="F274">
        <v>0</v>
      </c>
      <c r="G274">
        <v>3200</v>
      </c>
      <c r="H274">
        <v>200</v>
      </c>
      <c r="I274">
        <v>1</v>
      </c>
      <c r="J274">
        <v>160.04897047497798</v>
      </c>
      <c r="K274">
        <v>512</v>
      </c>
      <c r="L274">
        <v>1638400</v>
      </c>
      <c r="M274">
        <v>102400</v>
      </c>
      <c r="N274">
        <v>101868</v>
      </c>
      <c r="O274">
        <v>3.1990208901721489</v>
      </c>
      <c r="P274">
        <v>10236.866848550875</v>
      </c>
      <c r="Q274">
        <v>639.8041780344297</v>
      </c>
      <c r="R274">
        <v>39994.85335432041</v>
      </c>
      <c r="S274">
        <v>39981.939593999414</v>
      </c>
      <c r="T274">
        <v>160.08222898933951</v>
      </c>
      <c r="U274">
        <v>40244.792093335418</v>
      </c>
      <c r="V274">
        <v>17140.93754814479</v>
      </c>
      <c r="W274">
        <v>17151.965237004333</v>
      </c>
      <c r="X274">
        <v>8792.039636709982</v>
      </c>
      <c r="Y274">
        <v>30640.935553378949</v>
      </c>
      <c r="Z274">
        <v>114.84379802098302</v>
      </c>
      <c r="AA274">
        <v>114.76929961550448</v>
      </c>
      <c r="AB274">
        <v>44.208338052896352</v>
      </c>
      <c r="AC274">
        <v>193.13723825347952</v>
      </c>
      <c r="AD274">
        <v>114.85504693618287</v>
      </c>
      <c r="AE274">
        <v>47.720490008941852</v>
      </c>
      <c r="AF274">
        <v>1129.8297374953872</v>
      </c>
      <c r="AG274">
        <v>48.524440836627043</v>
      </c>
      <c r="AH274">
        <v>50.594126367347677</v>
      </c>
      <c r="AI274">
        <v>127.94437137984264</v>
      </c>
      <c r="AJ274">
        <v>0</v>
      </c>
    </row>
    <row r="275" spans="1:36" x14ac:dyDescent="0.35">
      <c r="A275" s="3" t="str">
        <f t="shared" si="4"/>
        <v>100-800-128</v>
      </c>
      <c r="B275" t="s">
        <v>33</v>
      </c>
      <c r="C275" t="s">
        <v>34</v>
      </c>
      <c r="D275" t="s">
        <v>35</v>
      </c>
      <c r="E275">
        <v>128</v>
      </c>
      <c r="F275">
        <v>0</v>
      </c>
      <c r="G275">
        <v>100</v>
      </c>
      <c r="H275">
        <v>800</v>
      </c>
      <c r="I275">
        <v>1</v>
      </c>
      <c r="J275">
        <v>135.06126728100935</v>
      </c>
      <c r="K275">
        <v>512</v>
      </c>
      <c r="L275">
        <v>51200</v>
      </c>
      <c r="M275">
        <v>409600</v>
      </c>
      <c r="N275">
        <v>408694</v>
      </c>
      <c r="O275">
        <v>3.7908721745867338</v>
      </c>
      <c r="P275">
        <v>379.08721745867336</v>
      </c>
      <c r="Q275">
        <v>3032.6977396693869</v>
      </c>
      <c r="R275">
        <v>33748.537318259027</v>
      </c>
      <c r="S275">
        <v>33743.48789700889</v>
      </c>
      <c r="T275">
        <v>105.59385338747344</v>
      </c>
      <c r="U275">
        <v>33882.910338725778</v>
      </c>
      <c r="V275">
        <v>919.31722677310279</v>
      </c>
      <c r="W275">
        <v>901.99414099333796</v>
      </c>
      <c r="X275">
        <v>107.15387529828725</v>
      </c>
      <c r="Y275">
        <v>1040.3935546908178</v>
      </c>
      <c r="Z275">
        <v>41.087884970570613</v>
      </c>
      <c r="AA275">
        <v>41.19893350249864</v>
      </c>
      <c r="AB275">
        <v>0.21644272980754373</v>
      </c>
      <c r="AC275">
        <v>41.721592443898722</v>
      </c>
      <c r="AD275">
        <v>41.088682078676293</v>
      </c>
      <c r="AE275">
        <v>41.088326484896243</v>
      </c>
      <c r="AF275">
        <v>3.5936644377920768</v>
      </c>
      <c r="AG275">
        <v>42.228023648203816</v>
      </c>
      <c r="AH275">
        <v>42.708933725662064</v>
      </c>
      <c r="AI275">
        <v>127.93639105279011</v>
      </c>
      <c r="AJ275">
        <v>0</v>
      </c>
    </row>
    <row r="276" spans="1:36" x14ac:dyDescent="0.35">
      <c r="A276" s="3" t="str">
        <f t="shared" si="4"/>
        <v>400-1600-4</v>
      </c>
      <c r="B276" t="s">
        <v>33</v>
      </c>
      <c r="C276" t="s">
        <v>34</v>
      </c>
      <c r="D276" t="s">
        <v>35</v>
      </c>
      <c r="E276">
        <v>4</v>
      </c>
      <c r="F276">
        <v>0</v>
      </c>
      <c r="G276">
        <v>400</v>
      </c>
      <c r="H276">
        <v>1600</v>
      </c>
      <c r="I276">
        <v>1</v>
      </c>
      <c r="J276">
        <v>134.54040554398671</v>
      </c>
      <c r="K276">
        <v>16</v>
      </c>
      <c r="L276">
        <v>6400</v>
      </c>
      <c r="M276">
        <v>25600</v>
      </c>
      <c r="N276">
        <v>25533</v>
      </c>
      <c r="O276">
        <v>0.11892338168082116</v>
      </c>
      <c r="P276">
        <v>47.569352672328471</v>
      </c>
      <c r="Q276">
        <v>190.27741068931388</v>
      </c>
      <c r="R276">
        <v>33628.987732692622</v>
      </c>
      <c r="S276">
        <v>33571.780628510169</v>
      </c>
      <c r="T276">
        <v>99.924343623085463</v>
      </c>
      <c r="U276">
        <v>33802.62323346542</v>
      </c>
      <c r="V276">
        <v>239.56880912737688</v>
      </c>
      <c r="W276">
        <v>206.16586999676656</v>
      </c>
      <c r="X276">
        <v>66.503546462056818</v>
      </c>
      <c r="Y276">
        <v>425.13792928948527</v>
      </c>
      <c r="Z276">
        <v>20.881437725806908</v>
      </c>
      <c r="AA276">
        <v>20.867313595373709</v>
      </c>
      <c r="AB276">
        <v>3.1495004380391517E-2</v>
      </c>
      <c r="AC276">
        <v>20.948109919893827</v>
      </c>
      <c r="AD276">
        <v>20.881433318947309</v>
      </c>
      <c r="AE276">
        <v>20.926027995301411</v>
      </c>
      <c r="AF276">
        <v>1.4801554401451646</v>
      </c>
      <c r="AG276">
        <v>21.016633980616461</v>
      </c>
      <c r="AH276">
        <v>21.080410056456454</v>
      </c>
      <c r="AI276">
        <v>3.9992729436746575</v>
      </c>
      <c r="AJ276">
        <v>0</v>
      </c>
    </row>
    <row r="277" spans="1:36" x14ac:dyDescent="0.35">
      <c r="A277" s="3" t="str">
        <f t="shared" si="4"/>
        <v>1600-100-128</v>
      </c>
      <c r="B277" t="s">
        <v>33</v>
      </c>
      <c r="C277" t="s">
        <v>34</v>
      </c>
      <c r="D277" t="s">
        <v>35</v>
      </c>
      <c r="E277">
        <v>128</v>
      </c>
      <c r="F277">
        <v>0</v>
      </c>
      <c r="G277">
        <v>1600</v>
      </c>
      <c r="H277">
        <v>100</v>
      </c>
      <c r="I277">
        <v>1</v>
      </c>
      <c r="J277">
        <v>70.104237826977624</v>
      </c>
      <c r="K277">
        <v>512</v>
      </c>
      <c r="L277">
        <v>819200</v>
      </c>
      <c r="M277">
        <v>51200</v>
      </c>
      <c r="N277">
        <v>50885</v>
      </c>
      <c r="O277">
        <v>7.3034101199937922</v>
      </c>
      <c r="P277">
        <v>11685.456191990068</v>
      </c>
      <c r="Q277">
        <v>730.34101199937925</v>
      </c>
      <c r="R277">
        <v>17508.209203734452</v>
      </c>
      <c r="S277">
        <v>17457.009347504936</v>
      </c>
      <c r="T277">
        <v>151.94224998139094</v>
      </c>
      <c r="U277">
        <v>17773.899605663319</v>
      </c>
      <c r="V277">
        <v>8137.3686009550856</v>
      </c>
      <c r="W277">
        <v>8432.4738285067724</v>
      </c>
      <c r="X277">
        <v>3684.6016690179417</v>
      </c>
      <c r="Y277">
        <v>13442.042375515157</v>
      </c>
      <c r="Z277">
        <v>94.654955583629956</v>
      </c>
      <c r="AA277">
        <v>90.696156106070816</v>
      </c>
      <c r="AB277">
        <v>37.248860149593099</v>
      </c>
      <c r="AC277">
        <v>160.51057752902383</v>
      </c>
      <c r="AD277">
        <v>94.666112887885674</v>
      </c>
      <c r="AE277">
        <v>42.994467003154568</v>
      </c>
      <c r="AF277">
        <v>629.78966687812033</v>
      </c>
      <c r="AG277">
        <v>43.803997115173843</v>
      </c>
      <c r="AH277">
        <v>70.607820413715672</v>
      </c>
      <c r="AI277">
        <v>127.86963228152266</v>
      </c>
      <c r="AJ277">
        <v>0</v>
      </c>
    </row>
    <row r="278" spans="1:36" x14ac:dyDescent="0.35">
      <c r="A278" s="3" t="str">
        <f t="shared" si="4"/>
        <v>400-200-1</v>
      </c>
      <c r="B278" t="s">
        <v>33</v>
      </c>
      <c r="C278" t="s">
        <v>34</v>
      </c>
      <c r="D278" t="s">
        <v>35</v>
      </c>
      <c r="E278">
        <v>1</v>
      </c>
      <c r="F278">
        <v>0</v>
      </c>
      <c r="G278">
        <v>400</v>
      </c>
      <c r="H278">
        <v>200</v>
      </c>
      <c r="I278">
        <v>1</v>
      </c>
      <c r="J278">
        <v>15.943068733991822</v>
      </c>
      <c r="K278">
        <v>4</v>
      </c>
      <c r="L278">
        <v>1600</v>
      </c>
      <c r="M278">
        <v>800</v>
      </c>
      <c r="N278">
        <v>797</v>
      </c>
      <c r="O278">
        <v>0.25089272753818709</v>
      </c>
      <c r="P278">
        <v>100.35709101527485</v>
      </c>
      <c r="Q278">
        <v>50.178545507637423</v>
      </c>
      <c r="R278">
        <v>3980.1405655089184</v>
      </c>
      <c r="S278">
        <v>3973.473632519017</v>
      </c>
      <c r="T278">
        <v>13.288610221672936</v>
      </c>
      <c r="U278">
        <v>4002.1817845670739</v>
      </c>
      <c r="V278">
        <v>165.98760600027163</v>
      </c>
      <c r="W278">
        <v>158.7971480039414</v>
      </c>
      <c r="X278">
        <v>13.728753902377809</v>
      </c>
      <c r="Y278">
        <v>188.7965673455619</v>
      </c>
      <c r="Z278">
        <v>19.166597786475609</v>
      </c>
      <c r="AA278">
        <v>19.167059236226592</v>
      </c>
      <c r="AB278">
        <v>2.8352985141204081E-3</v>
      </c>
      <c r="AC278">
        <v>19.169689030733121</v>
      </c>
      <c r="AD278">
        <v>19.166553221125536</v>
      </c>
      <c r="AE278">
        <v>19.167714999639429</v>
      </c>
      <c r="AF278">
        <v>9.0952857587776784E-2</v>
      </c>
      <c r="AG278">
        <v>19.23693300341256</v>
      </c>
      <c r="AH278">
        <v>19.441634799295571</v>
      </c>
      <c r="AI278">
        <v>0.998588322465915</v>
      </c>
      <c r="AJ278">
        <v>0</v>
      </c>
    </row>
    <row r="279" spans="1:36" x14ac:dyDescent="0.35">
      <c r="A279" s="3" t="str">
        <f t="shared" si="4"/>
        <v>200-200-32</v>
      </c>
      <c r="B279" t="s">
        <v>33</v>
      </c>
      <c r="C279" t="s">
        <v>34</v>
      </c>
      <c r="D279" t="s">
        <v>35</v>
      </c>
      <c r="E279">
        <v>32</v>
      </c>
      <c r="F279">
        <v>0</v>
      </c>
      <c r="G279">
        <v>200</v>
      </c>
      <c r="H279">
        <v>200</v>
      </c>
      <c r="I279">
        <v>1</v>
      </c>
      <c r="J279">
        <v>26.003957754001021</v>
      </c>
      <c r="K279">
        <v>128</v>
      </c>
      <c r="L279">
        <v>25600</v>
      </c>
      <c r="M279">
        <v>25600</v>
      </c>
      <c r="N279">
        <v>25518</v>
      </c>
      <c r="O279">
        <v>4.9223276399264897</v>
      </c>
      <c r="P279">
        <v>984.46552798529797</v>
      </c>
      <c r="Q279">
        <v>984.46552798529797</v>
      </c>
      <c r="R279">
        <v>6491.2753746564249</v>
      </c>
      <c r="S279">
        <v>6492.1077430044534</v>
      </c>
      <c r="T279">
        <v>10.156516573247298</v>
      </c>
      <c r="U279">
        <v>6507.4499019453651</v>
      </c>
      <c r="V279">
        <v>536.38622285120618</v>
      </c>
      <c r="W279">
        <v>457.78464400791557</v>
      </c>
      <c r="X279">
        <v>112.61483276732211</v>
      </c>
      <c r="Y279">
        <v>690.30222051369503</v>
      </c>
      <c r="Z279">
        <v>29.924066089473463</v>
      </c>
      <c r="AA279">
        <v>30.307935871828541</v>
      </c>
      <c r="AB279">
        <v>0.58832127670069212</v>
      </c>
      <c r="AC279">
        <v>31.238060014601153</v>
      </c>
      <c r="AD279">
        <v>29.929915272001924</v>
      </c>
      <c r="AE279">
        <v>29.379358020378277</v>
      </c>
      <c r="AF279">
        <v>11.051244647467469</v>
      </c>
      <c r="AG279">
        <v>29.736455011880025</v>
      </c>
      <c r="AH279">
        <v>30.08703644038178</v>
      </c>
      <c r="AI279">
        <v>31.952184195045504</v>
      </c>
      <c r="AJ279">
        <v>0</v>
      </c>
    </row>
    <row r="280" spans="1:36" x14ac:dyDescent="0.35">
      <c r="A280" s="3" t="str">
        <f t="shared" si="4"/>
        <v>6400-100-8</v>
      </c>
      <c r="B280" t="s">
        <v>33</v>
      </c>
      <c r="C280" t="s">
        <v>34</v>
      </c>
      <c r="D280" t="s">
        <v>35</v>
      </c>
      <c r="E280">
        <v>8</v>
      </c>
      <c r="F280">
        <v>0</v>
      </c>
      <c r="G280">
        <v>6400</v>
      </c>
      <c r="H280">
        <v>100</v>
      </c>
      <c r="I280">
        <v>1</v>
      </c>
      <c r="J280">
        <v>28.166544295992935</v>
      </c>
      <c r="K280">
        <v>32</v>
      </c>
      <c r="L280">
        <v>204800</v>
      </c>
      <c r="M280">
        <v>3200</v>
      </c>
      <c r="N280">
        <v>3173</v>
      </c>
      <c r="O280">
        <v>1.1360996103647838</v>
      </c>
      <c r="P280">
        <v>7271.0375063346173</v>
      </c>
      <c r="Q280">
        <v>113.6099610364784</v>
      </c>
      <c r="R280">
        <v>7035.3635285009659</v>
      </c>
      <c r="S280">
        <v>7088.6503479996463</v>
      </c>
      <c r="T280">
        <v>110.25151819610473</v>
      </c>
      <c r="U280">
        <v>7136.7963252172922</v>
      </c>
      <c r="V280">
        <v>3690.6733746263858</v>
      </c>
      <c r="W280">
        <v>4156.9767635082826</v>
      </c>
      <c r="X280">
        <v>1205.9826626390859</v>
      </c>
      <c r="Y280">
        <v>4837.8904312438681</v>
      </c>
      <c r="Z280">
        <v>33.784749029036163</v>
      </c>
      <c r="AA280">
        <v>29.619757111173715</v>
      </c>
      <c r="AB280">
        <v>12.080548195229619</v>
      </c>
      <c r="AC280">
        <v>64.621768932589077</v>
      </c>
      <c r="AD280">
        <v>33.806032954559434</v>
      </c>
      <c r="AE280">
        <v>22.977428496233188</v>
      </c>
      <c r="AF280">
        <v>146.73996383356263</v>
      </c>
      <c r="AG280">
        <v>23.101331738871519</v>
      </c>
      <c r="AH280">
        <v>27.375127364939544</v>
      </c>
      <c r="AI280">
        <v>7.9928737635045586</v>
      </c>
      <c r="AJ280">
        <v>0</v>
      </c>
    </row>
    <row r="281" spans="1:36" x14ac:dyDescent="0.35">
      <c r="A281" s="3" t="str">
        <f t="shared" si="4"/>
        <v>100-200-8</v>
      </c>
      <c r="B281" t="s">
        <v>33</v>
      </c>
      <c r="C281" t="s">
        <v>34</v>
      </c>
      <c r="D281" t="s">
        <v>35</v>
      </c>
      <c r="E281">
        <v>8</v>
      </c>
      <c r="F281">
        <v>0</v>
      </c>
      <c r="G281">
        <v>100</v>
      </c>
      <c r="H281">
        <v>200</v>
      </c>
      <c r="I281">
        <v>1</v>
      </c>
      <c r="J281">
        <v>17.998463782016188</v>
      </c>
      <c r="K281">
        <v>32</v>
      </c>
      <c r="L281">
        <v>3200</v>
      </c>
      <c r="M281">
        <v>6400</v>
      </c>
      <c r="N281">
        <v>6380</v>
      </c>
      <c r="O281">
        <v>1.7779295159609094</v>
      </c>
      <c r="P281">
        <v>177.79295159609094</v>
      </c>
      <c r="Q281">
        <v>355.58590319218189</v>
      </c>
      <c r="R281">
        <v>4493.0604433766348</v>
      </c>
      <c r="S281">
        <v>4442.2702899901196</v>
      </c>
      <c r="T281">
        <v>91.335956704668121</v>
      </c>
      <c r="U281">
        <v>4651.9386263890192</v>
      </c>
      <c r="V281">
        <v>203.71358672036877</v>
      </c>
      <c r="W281">
        <v>169.45427149767056</v>
      </c>
      <c r="X281">
        <v>65.254015268723847</v>
      </c>
      <c r="Y281">
        <v>383.358799587877</v>
      </c>
      <c r="Z281">
        <v>21.554506817368171</v>
      </c>
      <c r="AA281">
        <v>21.454977145682943</v>
      </c>
      <c r="AB281">
        <v>0.23892131602830119</v>
      </c>
      <c r="AC281">
        <v>22.120509229313193</v>
      </c>
      <c r="AD281">
        <v>21.561248707042459</v>
      </c>
      <c r="AE281">
        <v>21.464220990310423</v>
      </c>
      <c r="AF281">
        <v>3.6344750210559398</v>
      </c>
      <c r="AG281">
        <v>21.586800248769578</v>
      </c>
      <c r="AH281">
        <v>21.664502298517618</v>
      </c>
      <c r="AI281">
        <v>7.9883447792757289</v>
      </c>
      <c r="AJ281">
        <v>0</v>
      </c>
    </row>
    <row r="282" spans="1:36" x14ac:dyDescent="0.35">
      <c r="A282" s="3" t="str">
        <f t="shared" si="4"/>
        <v>800-400-32</v>
      </c>
      <c r="B282" t="s">
        <v>33</v>
      </c>
      <c r="C282" t="s">
        <v>34</v>
      </c>
      <c r="D282" t="s">
        <v>35</v>
      </c>
      <c r="E282">
        <v>32</v>
      </c>
      <c r="F282">
        <v>0</v>
      </c>
      <c r="G282">
        <v>800</v>
      </c>
      <c r="H282">
        <v>400</v>
      </c>
      <c r="I282">
        <v>1</v>
      </c>
      <c r="J282">
        <v>54.674268478003789</v>
      </c>
      <c r="K282">
        <v>128</v>
      </c>
      <c r="L282">
        <v>102400</v>
      </c>
      <c r="M282">
        <v>51200</v>
      </c>
      <c r="N282">
        <v>50991</v>
      </c>
      <c r="O282">
        <v>2.3411378617986656</v>
      </c>
      <c r="P282">
        <v>1872.9102894389323</v>
      </c>
      <c r="Q282">
        <v>936.45514471946638</v>
      </c>
      <c r="R282">
        <v>13658.746845750102</v>
      </c>
      <c r="S282">
        <v>13665.831465506926</v>
      </c>
      <c r="T282">
        <v>66.998995379279393</v>
      </c>
      <c r="U282">
        <v>13746.638718511384</v>
      </c>
      <c r="V282">
        <v>1569.3632173274636</v>
      </c>
      <c r="W282">
        <v>1756.276792002609</v>
      </c>
      <c r="X282">
        <v>455.08130926101694</v>
      </c>
      <c r="Y282">
        <v>1777.0401242165826</v>
      </c>
      <c r="Z282">
        <v>30.299207088778541</v>
      </c>
      <c r="AA282">
        <v>29.886188497482376</v>
      </c>
      <c r="AB282">
        <v>1.1484028015415471</v>
      </c>
      <c r="AC282">
        <v>33.421933055118039</v>
      </c>
      <c r="AD282">
        <v>30.299194405211608</v>
      </c>
      <c r="AE282">
        <v>29.851664512534622</v>
      </c>
      <c r="AF282">
        <v>24.751064529296301</v>
      </c>
      <c r="AG282">
        <v>30.38335720775649</v>
      </c>
      <c r="AH282">
        <v>30.55296994978562</v>
      </c>
      <c r="AI282">
        <v>31.977009385308666</v>
      </c>
      <c r="AJ282">
        <v>0</v>
      </c>
    </row>
    <row r="283" spans="1:36" x14ac:dyDescent="0.35">
      <c r="A283" s="3" t="str">
        <f t="shared" si="4"/>
        <v>6400-100-16</v>
      </c>
      <c r="B283" t="s">
        <v>33</v>
      </c>
      <c r="C283" t="s">
        <v>34</v>
      </c>
      <c r="D283" t="s">
        <v>35</v>
      </c>
      <c r="E283">
        <v>16</v>
      </c>
      <c r="F283">
        <v>0</v>
      </c>
      <c r="G283">
        <v>6400</v>
      </c>
      <c r="H283">
        <v>100</v>
      </c>
      <c r="I283">
        <v>1</v>
      </c>
      <c r="J283">
        <v>47.840137437015073</v>
      </c>
      <c r="K283">
        <v>64</v>
      </c>
      <c r="L283">
        <v>409600</v>
      </c>
      <c r="M283">
        <v>6400</v>
      </c>
      <c r="N283">
        <v>6361</v>
      </c>
      <c r="O283">
        <v>1.3377887988775226</v>
      </c>
      <c r="P283">
        <v>8561.8483128161442</v>
      </c>
      <c r="Q283">
        <v>133.77887988775225</v>
      </c>
      <c r="R283">
        <v>11953.09408510866</v>
      </c>
      <c r="S283">
        <v>11997.115821999614</v>
      </c>
      <c r="T283">
        <v>120.82742352376744</v>
      </c>
      <c r="U283">
        <v>12072.830968606286</v>
      </c>
      <c r="V283">
        <v>6287.8070952810958</v>
      </c>
      <c r="W283">
        <v>6542.091082490515</v>
      </c>
      <c r="X283">
        <v>2701.5888828776474</v>
      </c>
      <c r="Y283">
        <v>9620.0619655428436</v>
      </c>
      <c r="Z283">
        <v>57.22512110936934</v>
      </c>
      <c r="AA283">
        <v>55.170912333356092</v>
      </c>
      <c r="AB283">
        <v>27.269882821239424</v>
      </c>
      <c r="AC283">
        <v>114.73899534717084</v>
      </c>
      <c r="AD283">
        <v>57.243137279280987</v>
      </c>
      <c r="AE283">
        <v>24.550929010729305</v>
      </c>
      <c r="AF283">
        <v>414.91201431660829</v>
      </c>
      <c r="AG283">
        <v>25.059267986216582</v>
      </c>
      <c r="AH283">
        <v>32.719143662543509</v>
      </c>
      <c r="AI283">
        <v>15.990715378987534</v>
      </c>
      <c r="AJ283">
        <v>0</v>
      </c>
    </row>
    <row r="284" spans="1:36" x14ac:dyDescent="0.35">
      <c r="A284" s="3" t="str">
        <f t="shared" si="4"/>
        <v>6400-200-1</v>
      </c>
      <c r="B284" t="s">
        <v>33</v>
      </c>
      <c r="C284" t="s">
        <v>34</v>
      </c>
      <c r="D284" t="s">
        <v>35</v>
      </c>
      <c r="E284">
        <v>1</v>
      </c>
      <c r="F284">
        <v>0</v>
      </c>
      <c r="G284">
        <v>6400</v>
      </c>
      <c r="H284">
        <v>200</v>
      </c>
      <c r="I284">
        <v>1</v>
      </c>
      <c r="J284">
        <v>18.267265364993364</v>
      </c>
      <c r="K284">
        <v>4</v>
      </c>
      <c r="L284">
        <v>25600</v>
      </c>
      <c r="M284">
        <v>800</v>
      </c>
      <c r="N284">
        <v>610</v>
      </c>
      <c r="O284">
        <v>0.21897092531788775</v>
      </c>
      <c r="P284">
        <v>1401.4139220344821</v>
      </c>
      <c r="Q284">
        <v>43.794185063577558</v>
      </c>
      <c r="R284">
        <v>4561.2649274989963</v>
      </c>
      <c r="S284">
        <v>4618.6454940034309</v>
      </c>
      <c r="T284">
        <v>108.68236578907702</v>
      </c>
      <c r="U284">
        <v>4633.8407692316105</v>
      </c>
      <c r="V284">
        <v>605.85555775469402</v>
      </c>
      <c r="W284">
        <v>661.451116509852</v>
      </c>
      <c r="X284">
        <v>105.70664082873134</v>
      </c>
      <c r="Y284">
        <v>676.80186153273098</v>
      </c>
      <c r="Z284">
        <v>19.876428993689959</v>
      </c>
      <c r="AA284">
        <v>19.88446802255082</v>
      </c>
      <c r="AB284">
        <v>1.5113711559535533E-2</v>
      </c>
      <c r="AC284">
        <v>19.88643304291725</v>
      </c>
      <c r="AD284">
        <v>19.876397272598833</v>
      </c>
      <c r="AE284">
        <v>19.87630850635469</v>
      </c>
      <c r="AF284">
        <v>8.647193657911563E-2</v>
      </c>
      <c r="AG284">
        <v>19.937430246500298</v>
      </c>
      <c r="AH284">
        <v>20.009448112978134</v>
      </c>
      <c r="AI284">
        <v>0.99878440179448358</v>
      </c>
      <c r="AJ284">
        <v>0</v>
      </c>
    </row>
    <row r="285" spans="1:36" x14ac:dyDescent="0.35">
      <c r="A285" s="3" t="str">
        <f t="shared" si="4"/>
        <v>800-800-8</v>
      </c>
      <c r="B285" t="s">
        <v>33</v>
      </c>
      <c r="C285" t="s">
        <v>34</v>
      </c>
      <c r="D285" t="s">
        <v>35</v>
      </c>
      <c r="E285">
        <v>8</v>
      </c>
      <c r="F285">
        <v>0</v>
      </c>
      <c r="G285">
        <v>800</v>
      </c>
      <c r="H285">
        <v>800</v>
      </c>
      <c r="I285">
        <v>1</v>
      </c>
      <c r="J285">
        <v>72.887341116991593</v>
      </c>
      <c r="K285">
        <v>32</v>
      </c>
      <c r="L285">
        <v>25600</v>
      </c>
      <c r="M285">
        <v>25600</v>
      </c>
      <c r="N285">
        <v>25537</v>
      </c>
      <c r="O285">
        <v>0.43903371298229615</v>
      </c>
      <c r="P285">
        <v>351.22697038583692</v>
      </c>
      <c r="Q285">
        <v>351.22697038583692</v>
      </c>
      <c r="R285">
        <v>18215.351366030522</v>
      </c>
      <c r="S285">
        <v>18207.153651499539</v>
      </c>
      <c r="T285">
        <v>54.165856440655865</v>
      </c>
      <c r="U285">
        <v>18302.102328097681</v>
      </c>
      <c r="V285">
        <v>480.41242181534471</v>
      </c>
      <c r="W285">
        <v>487.24505450809374</v>
      </c>
      <c r="X285">
        <v>126.12180800763262</v>
      </c>
      <c r="Y285">
        <v>672.6664610975422</v>
      </c>
      <c r="Z285">
        <v>22.196419204274303</v>
      </c>
      <c r="AA285">
        <v>22.295851869200028</v>
      </c>
      <c r="AB285">
        <v>0.14924773059015359</v>
      </c>
      <c r="AC285">
        <v>22.436006609040103</v>
      </c>
      <c r="AD285">
        <v>22.196411440827532</v>
      </c>
      <c r="AE285">
        <v>22.066749515943229</v>
      </c>
      <c r="AF285">
        <v>5.9606546256272912</v>
      </c>
      <c r="AG285">
        <v>22.208238950406667</v>
      </c>
      <c r="AH285">
        <v>22.275122135179117</v>
      </c>
      <c r="AI285">
        <v>7.9971533435055182</v>
      </c>
      <c r="AJ285">
        <v>0</v>
      </c>
    </row>
    <row r="286" spans="1:36" x14ac:dyDescent="0.35">
      <c r="A286" s="3" t="str">
        <f t="shared" si="4"/>
        <v>3200-100-256</v>
      </c>
      <c r="B286" t="s">
        <v>33</v>
      </c>
      <c r="C286" t="s">
        <v>34</v>
      </c>
      <c r="D286" t="s">
        <v>35</v>
      </c>
      <c r="E286">
        <v>256</v>
      </c>
      <c r="F286">
        <v>0</v>
      </c>
      <c r="G286">
        <v>3200</v>
      </c>
      <c r="H286">
        <v>100</v>
      </c>
      <c r="I286">
        <v>1</v>
      </c>
      <c r="J286">
        <v>290.06186092598364</v>
      </c>
      <c r="K286">
        <v>1024</v>
      </c>
      <c r="L286">
        <v>3276800</v>
      </c>
      <c r="M286">
        <v>102400</v>
      </c>
      <c r="N286">
        <v>101782</v>
      </c>
      <c r="O286">
        <v>3.5302814259379609</v>
      </c>
      <c r="P286">
        <v>11296.900563001474</v>
      </c>
      <c r="Q286">
        <v>353.02814259379608</v>
      </c>
      <c r="R286">
        <v>72481.442157763871</v>
      </c>
      <c r="S286">
        <v>72574.626317509683</v>
      </c>
      <c r="T286">
        <v>210.83118217254523</v>
      </c>
      <c r="U286">
        <v>72738.497893330641</v>
      </c>
      <c r="V286">
        <v>32635.420496569197</v>
      </c>
      <c r="W286">
        <v>32781.593111998518</v>
      </c>
      <c r="X286">
        <v>17637.239247495145</v>
      </c>
      <c r="Y286">
        <v>61142.745413403027</v>
      </c>
      <c r="Z286">
        <v>402.48506728479458</v>
      </c>
      <c r="AA286">
        <v>400.799782904079</v>
      </c>
      <c r="AB286">
        <v>178.28504378171894</v>
      </c>
      <c r="AC286">
        <v>704.95445077658235</v>
      </c>
      <c r="AD286">
        <v>402.59621443579454</v>
      </c>
      <c r="AE286">
        <v>115.72182750387584</v>
      </c>
      <c r="AF286">
        <v>3339.1541153395542</v>
      </c>
      <c r="AG286">
        <v>228.38218544493429</v>
      </c>
      <c r="AH286">
        <v>231.95148568862351</v>
      </c>
      <c r="AI286">
        <v>255.87988897475049</v>
      </c>
      <c r="AJ286">
        <v>0</v>
      </c>
    </row>
    <row r="287" spans="1:36" x14ac:dyDescent="0.35">
      <c r="A287" s="3" t="str">
        <f t="shared" si="4"/>
        <v>12800-100-64</v>
      </c>
      <c r="B287" t="s">
        <v>33</v>
      </c>
      <c r="C287" t="s">
        <v>34</v>
      </c>
      <c r="D287" t="s">
        <v>35</v>
      </c>
      <c r="E287">
        <v>64</v>
      </c>
      <c r="F287">
        <v>0</v>
      </c>
      <c r="G287">
        <v>12800</v>
      </c>
      <c r="H287">
        <v>100</v>
      </c>
      <c r="I287">
        <v>1</v>
      </c>
      <c r="J287">
        <v>454.62660894100554</v>
      </c>
      <c r="K287">
        <v>256</v>
      </c>
      <c r="L287">
        <v>3276800</v>
      </c>
      <c r="M287">
        <v>25600</v>
      </c>
      <c r="N287">
        <v>25410</v>
      </c>
      <c r="O287">
        <v>0.56309946440732805</v>
      </c>
      <c r="P287">
        <v>7207.6731444138004</v>
      </c>
      <c r="Q287">
        <v>56.309946440732809</v>
      </c>
      <c r="R287">
        <v>113638.67079364444</v>
      </c>
      <c r="S287">
        <v>113269.9589719996</v>
      </c>
      <c r="T287">
        <v>1222.6095764565041</v>
      </c>
      <c r="U287">
        <v>115655.93782424404</v>
      </c>
      <c r="V287">
        <v>57229.82013258661</v>
      </c>
      <c r="W287">
        <v>57565.680791507475</v>
      </c>
      <c r="X287">
        <v>31648.994920916208</v>
      </c>
      <c r="Y287">
        <v>109512.88805211076</v>
      </c>
      <c r="Z287">
        <v>569.78637031371557</v>
      </c>
      <c r="AA287">
        <v>565.80088024246368</v>
      </c>
      <c r="AB287">
        <v>320.03706611516304</v>
      </c>
      <c r="AC287">
        <v>1116.3904452145234</v>
      </c>
      <c r="AD287">
        <v>569.87626352854397</v>
      </c>
      <c r="AE287">
        <v>48.913172009633854</v>
      </c>
      <c r="AF287">
        <v>6054.6567225975205</v>
      </c>
      <c r="AG287">
        <v>49.900543800322339</v>
      </c>
      <c r="AH287">
        <v>108.22465422446842</v>
      </c>
      <c r="AI287">
        <v>63.989874659861862</v>
      </c>
      <c r="AJ287">
        <v>0</v>
      </c>
    </row>
    <row r="288" spans="1:36" x14ac:dyDescent="0.35">
      <c r="A288" s="3" t="str">
        <f t="shared" si="4"/>
        <v>1600-400-16</v>
      </c>
      <c r="B288" t="s">
        <v>33</v>
      </c>
      <c r="C288" t="s">
        <v>34</v>
      </c>
      <c r="D288" t="s">
        <v>35</v>
      </c>
      <c r="E288">
        <v>16</v>
      </c>
      <c r="F288">
        <v>0</v>
      </c>
      <c r="G288">
        <v>1600</v>
      </c>
      <c r="H288">
        <v>400</v>
      </c>
      <c r="I288">
        <v>1</v>
      </c>
      <c r="J288">
        <v>44.193765284988331</v>
      </c>
      <c r="K288">
        <v>64</v>
      </c>
      <c r="L288">
        <v>102400</v>
      </c>
      <c r="M288">
        <v>25600</v>
      </c>
      <c r="N288">
        <v>25501</v>
      </c>
      <c r="O288">
        <v>1.4481680750053545</v>
      </c>
      <c r="P288">
        <v>2317.0689200085667</v>
      </c>
      <c r="Q288">
        <v>579.26723000214167</v>
      </c>
      <c r="R288">
        <v>11041.259577796607</v>
      </c>
      <c r="S288">
        <v>11036.888373986583</v>
      </c>
      <c r="T288">
        <v>62.26437208431841</v>
      </c>
      <c r="U288">
        <v>11127.368877986157</v>
      </c>
      <c r="V288">
        <v>1566.7439129674676</v>
      </c>
      <c r="W288">
        <v>1775.2476254972862</v>
      </c>
      <c r="X288">
        <v>515.63150907673901</v>
      </c>
      <c r="Y288">
        <v>1882.3979577218415</v>
      </c>
      <c r="Z288">
        <v>23.745653295311133</v>
      </c>
      <c r="AA288">
        <v>23.173739030068205</v>
      </c>
      <c r="AB288">
        <v>1.2915550189117733</v>
      </c>
      <c r="AC288">
        <v>26.6812551478579</v>
      </c>
      <c r="AD288">
        <v>23.745639845355868</v>
      </c>
      <c r="AE288">
        <v>23.155538496212102</v>
      </c>
      <c r="AF288">
        <v>26.973732001041583</v>
      </c>
      <c r="AG288">
        <v>23.449230982805599</v>
      </c>
      <c r="AH288">
        <v>23.635062700486746</v>
      </c>
      <c r="AI288">
        <v>15.989599628412146</v>
      </c>
      <c r="AJ288">
        <v>0</v>
      </c>
    </row>
    <row r="289" spans="1:36" x14ac:dyDescent="0.35">
      <c r="A289" s="3" t="str">
        <f t="shared" si="4"/>
        <v>400-1600-128</v>
      </c>
      <c r="B289" t="s">
        <v>33</v>
      </c>
      <c r="C289" t="s">
        <v>34</v>
      </c>
      <c r="D289" t="s">
        <v>35</v>
      </c>
      <c r="E289">
        <v>128</v>
      </c>
      <c r="F289">
        <v>0</v>
      </c>
      <c r="G289">
        <v>400</v>
      </c>
      <c r="H289">
        <v>1600</v>
      </c>
      <c r="I289">
        <v>1</v>
      </c>
      <c r="J289">
        <v>287.19873775501037</v>
      </c>
      <c r="K289">
        <v>512</v>
      </c>
      <c r="L289">
        <v>204800</v>
      </c>
      <c r="M289">
        <v>819200</v>
      </c>
      <c r="N289">
        <v>816538</v>
      </c>
      <c r="O289">
        <v>1.782737640151999</v>
      </c>
      <c r="P289">
        <v>713.09505606079961</v>
      </c>
      <c r="Q289">
        <v>2852.3802242431984</v>
      </c>
      <c r="R289">
        <v>71781.917278977009</v>
      </c>
      <c r="S289">
        <v>71763.400179494056</v>
      </c>
      <c r="T289">
        <v>478.77264760348714</v>
      </c>
      <c r="U289">
        <v>72475.098600150086</v>
      </c>
      <c r="V289">
        <v>2797.6389785864058</v>
      </c>
      <c r="W289">
        <v>3158.0115760007175</v>
      </c>
      <c r="X289">
        <v>658.30922967511594</v>
      </c>
      <c r="Y289">
        <v>3316.4030061417725</v>
      </c>
      <c r="Z289">
        <v>43.142137773852781</v>
      </c>
      <c r="AA289">
        <v>43.219708719205897</v>
      </c>
      <c r="AB289">
        <v>0.47957188148009627</v>
      </c>
      <c r="AC289">
        <v>44.537876525345141</v>
      </c>
      <c r="AD289">
        <v>43.142345057804874</v>
      </c>
      <c r="AE289">
        <v>42.817547495360486</v>
      </c>
      <c r="AF289">
        <v>20.920336107091966</v>
      </c>
      <c r="AG289">
        <v>44.650535851542372</v>
      </c>
      <c r="AH289">
        <v>45.348648184735794</v>
      </c>
      <c r="AI289">
        <v>127.96832581550946</v>
      </c>
      <c r="AJ289">
        <v>0</v>
      </c>
    </row>
    <row r="290" spans="1:36" x14ac:dyDescent="0.35">
      <c r="A290" s="3" t="str">
        <f t="shared" si="4"/>
        <v>12800-100-4</v>
      </c>
      <c r="B290" t="s">
        <v>33</v>
      </c>
      <c r="C290" t="s">
        <v>34</v>
      </c>
      <c r="D290" t="s">
        <v>35</v>
      </c>
      <c r="E290">
        <v>4</v>
      </c>
      <c r="F290">
        <v>0</v>
      </c>
      <c r="G290">
        <v>12800</v>
      </c>
      <c r="H290">
        <v>100</v>
      </c>
      <c r="I290">
        <v>1</v>
      </c>
      <c r="J290">
        <v>35.026333082001656</v>
      </c>
      <c r="K290">
        <v>16</v>
      </c>
      <c r="L290">
        <v>204800</v>
      </c>
      <c r="M290">
        <v>1600</v>
      </c>
      <c r="N290">
        <v>1597</v>
      </c>
      <c r="O290">
        <v>0.45679917342593962</v>
      </c>
      <c r="P290">
        <v>5847.0294198520269</v>
      </c>
      <c r="Q290">
        <v>45.67991734259396</v>
      </c>
      <c r="R290">
        <v>8749.1958273058117</v>
      </c>
      <c r="S290">
        <v>8935.6660424964502</v>
      </c>
      <c r="T290">
        <v>364.18944632528303</v>
      </c>
      <c r="U290">
        <v>9007.7655359666096</v>
      </c>
      <c r="V290">
        <v>4860.1340768727823</v>
      </c>
      <c r="W290">
        <v>5483.057445497252</v>
      </c>
      <c r="X290">
        <v>2078.4259368467292</v>
      </c>
      <c r="Y290">
        <v>6804.5897453383077</v>
      </c>
      <c r="Z290">
        <v>39.283452024576057</v>
      </c>
      <c r="AA290">
        <v>30.937697090775316</v>
      </c>
      <c r="AB290">
        <v>20.663125870960865</v>
      </c>
      <c r="AC290">
        <v>73.446660850583967</v>
      </c>
      <c r="AD290">
        <v>39.28337980749972</v>
      </c>
      <c r="AE290">
        <v>22.125684510683641</v>
      </c>
      <c r="AF290">
        <v>207.14511146243089</v>
      </c>
      <c r="AG290">
        <v>22.319962733308785</v>
      </c>
      <c r="AH290">
        <v>35.906509655761489</v>
      </c>
      <c r="AI290">
        <v>3.9966254220549744</v>
      </c>
      <c r="AJ290">
        <v>0</v>
      </c>
    </row>
    <row r="291" spans="1:36" x14ac:dyDescent="0.35">
      <c r="A291" s="3" t="str">
        <f t="shared" si="4"/>
        <v>6400-1600-16</v>
      </c>
      <c r="B291" t="s">
        <v>33</v>
      </c>
      <c r="C291" t="s">
        <v>34</v>
      </c>
      <c r="D291" t="s">
        <v>35</v>
      </c>
      <c r="E291">
        <v>16</v>
      </c>
      <c r="F291">
        <v>0</v>
      </c>
      <c r="G291">
        <v>6400</v>
      </c>
      <c r="H291">
        <v>1600</v>
      </c>
      <c r="I291">
        <v>1</v>
      </c>
      <c r="J291">
        <v>198.32327714900021</v>
      </c>
      <c r="K291">
        <v>64</v>
      </c>
      <c r="L291">
        <v>409600</v>
      </c>
      <c r="M291">
        <v>102400</v>
      </c>
      <c r="N291">
        <v>102123</v>
      </c>
      <c r="O291">
        <v>0.32270543790942313</v>
      </c>
      <c r="P291">
        <v>2065.314802620308</v>
      </c>
      <c r="Q291">
        <v>516.328700655077</v>
      </c>
      <c r="R291">
        <v>49573.902545673263</v>
      </c>
      <c r="S291">
        <v>49552.02381950221</v>
      </c>
      <c r="T291">
        <v>425.13953107443172</v>
      </c>
      <c r="U291">
        <v>50067.805634084216</v>
      </c>
      <c r="V291">
        <v>6311.0659376252443</v>
      </c>
      <c r="W291">
        <v>6558.7677084986353</v>
      </c>
      <c r="X291">
        <v>2667.2073527166585</v>
      </c>
      <c r="Y291">
        <v>9625.9279202672751</v>
      </c>
      <c r="Z291">
        <v>27.05618299440151</v>
      </c>
      <c r="AA291">
        <v>26.823747106320702</v>
      </c>
      <c r="AB291">
        <v>1.6783556918756619</v>
      </c>
      <c r="AC291">
        <v>30.616775600092858</v>
      </c>
      <c r="AD291">
        <v>27.056708432280612</v>
      </c>
      <c r="AE291">
        <v>25.052908007637601</v>
      </c>
      <c r="AF291">
        <v>102.5692365105992</v>
      </c>
      <c r="AG291">
        <v>25.567344352020879</v>
      </c>
      <c r="AH291">
        <v>25.700202690786679</v>
      </c>
      <c r="AI291">
        <v>15.997767929880556</v>
      </c>
      <c r="AJ291">
        <v>0</v>
      </c>
    </row>
    <row r="292" spans="1:36" x14ac:dyDescent="0.35">
      <c r="A292" s="3" t="str">
        <f t="shared" si="4"/>
        <v>3200-100-2</v>
      </c>
      <c r="B292" t="s">
        <v>33</v>
      </c>
      <c r="C292" t="s">
        <v>34</v>
      </c>
      <c r="D292" t="s">
        <v>35</v>
      </c>
      <c r="E292">
        <v>2</v>
      </c>
      <c r="F292">
        <v>0</v>
      </c>
      <c r="G292">
        <v>3200</v>
      </c>
      <c r="H292">
        <v>100</v>
      </c>
      <c r="I292">
        <v>1</v>
      </c>
      <c r="J292">
        <v>9.9735483590047807</v>
      </c>
      <c r="K292">
        <v>8</v>
      </c>
      <c r="L292">
        <v>25600</v>
      </c>
      <c r="M292">
        <v>800</v>
      </c>
      <c r="N292">
        <v>798</v>
      </c>
      <c r="O292">
        <v>0.80212174363972177</v>
      </c>
      <c r="P292">
        <v>2566.7895796471093</v>
      </c>
      <c r="Q292">
        <v>80.212174363972167</v>
      </c>
      <c r="R292">
        <v>2487.9067937399668</v>
      </c>
      <c r="S292">
        <v>2464.8888399970019</v>
      </c>
      <c r="T292">
        <v>48.540444795506517</v>
      </c>
      <c r="U292">
        <v>2576.2071749824099</v>
      </c>
      <c r="V292">
        <v>489.43769675315701</v>
      </c>
      <c r="W292">
        <v>528.91282149357721</v>
      </c>
      <c r="X292">
        <v>118.33261402783072</v>
      </c>
      <c r="Y292">
        <v>631.23790778307011</v>
      </c>
      <c r="Z292">
        <v>20.186556535220301</v>
      </c>
      <c r="AA292">
        <v>19.42316040389635</v>
      </c>
      <c r="AB292">
        <v>1.3279120938803159</v>
      </c>
      <c r="AC292">
        <v>22.519458037703487</v>
      </c>
      <c r="AD292">
        <v>20.186481786661925</v>
      </c>
      <c r="AE292">
        <v>19.417478004470468</v>
      </c>
      <c r="AF292">
        <v>15.150994354957</v>
      </c>
      <c r="AG292">
        <v>19.471836740558501</v>
      </c>
      <c r="AH292">
        <v>20.056525216496084</v>
      </c>
      <c r="AI292">
        <v>1.995604135407812</v>
      </c>
      <c r="AJ292">
        <v>0</v>
      </c>
    </row>
    <row r="293" spans="1:36" x14ac:dyDescent="0.35">
      <c r="A293" s="3" t="str">
        <f t="shared" si="4"/>
        <v>400-1600-8</v>
      </c>
      <c r="B293" t="s">
        <v>33</v>
      </c>
      <c r="C293" t="s">
        <v>34</v>
      </c>
      <c r="D293" t="s">
        <v>35</v>
      </c>
      <c r="E293">
        <v>8</v>
      </c>
      <c r="F293">
        <v>0</v>
      </c>
      <c r="G293">
        <v>400</v>
      </c>
      <c r="H293">
        <v>1600</v>
      </c>
      <c r="I293">
        <v>1</v>
      </c>
      <c r="J293">
        <v>141.86217147498974</v>
      </c>
      <c r="K293">
        <v>32</v>
      </c>
      <c r="L293">
        <v>12800</v>
      </c>
      <c r="M293">
        <v>51200</v>
      </c>
      <c r="N293">
        <v>51075</v>
      </c>
      <c r="O293">
        <v>0.22557105722607376</v>
      </c>
      <c r="P293">
        <v>90.228422890429513</v>
      </c>
      <c r="Q293">
        <v>360.91369156171805</v>
      </c>
      <c r="R293">
        <v>35458.99721634305</v>
      </c>
      <c r="S293">
        <v>35445.999750503688</v>
      </c>
      <c r="T293">
        <v>55.080292953400033</v>
      </c>
      <c r="U293">
        <v>35545.352977403381</v>
      </c>
      <c r="V293">
        <v>307.22158218850382</v>
      </c>
      <c r="W293">
        <v>282.82281001156662</v>
      </c>
      <c r="X293">
        <v>63.435517960070406</v>
      </c>
      <c r="Y293">
        <v>474.87666260625701</v>
      </c>
      <c r="Z293">
        <v>21.98359952104725</v>
      </c>
      <c r="AA293">
        <v>21.977585490620516</v>
      </c>
      <c r="AB293">
        <v>3.2142397847925989E-2</v>
      </c>
      <c r="AC293">
        <v>22.047617933657936</v>
      </c>
      <c r="AD293">
        <v>21.983595745035696</v>
      </c>
      <c r="AE293">
        <v>22.03011351230089</v>
      </c>
      <c r="AF293">
        <v>1.6291800553740741</v>
      </c>
      <c r="AG293">
        <v>22.182480854098685</v>
      </c>
      <c r="AH293">
        <v>22.263373151654378</v>
      </c>
      <c r="AI293">
        <v>7.9985234902669085</v>
      </c>
      <c r="AJ293">
        <v>0</v>
      </c>
    </row>
    <row r="294" spans="1:36" x14ac:dyDescent="0.35">
      <c r="A294" s="3" t="str">
        <f t="shared" si="4"/>
        <v>3200-800-16</v>
      </c>
      <c r="B294" t="s">
        <v>33</v>
      </c>
      <c r="C294" t="s">
        <v>34</v>
      </c>
      <c r="D294" t="s">
        <v>35</v>
      </c>
      <c r="E294">
        <v>16</v>
      </c>
      <c r="F294">
        <v>0</v>
      </c>
      <c r="G294">
        <v>3200</v>
      </c>
      <c r="H294">
        <v>800</v>
      </c>
      <c r="I294">
        <v>1</v>
      </c>
      <c r="J294">
        <v>91.896260238980176</v>
      </c>
      <c r="K294">
        <v>64</v>
      </c>
      <c r="L294">
        <v>204800</v>
      </c>
      <c r="M294">
        <v>51200</v>
      </c>
      <c r="N294">
        <v>51037</v>
      </c>
      <c r="O294">
        <v>0.69643748106359549</v>
      </c>
      <c r="P294">
        <v>2228.5999394035057</v>
      </c>
      <c r="Q294">
        <v>557.14998485087642</v>
      </c>
      <c r="R294">
        <v>22966.951347375925</v>
      </c>
      <c r="S294">
        <v>22928.385647493997</v>
      </c>
      <c r="T294">
        <v>129.75378965319339</v>
      </c>
      <c r="U294">
        <v>23178.723249694161</v>
      </c>
      <c r="V294">
        <v>3267.5949416889125</v>
      </c>
      <c r="W294">
        <v>3783.3235985017382</v>
      </c>
      <c r="X294">
        <v>936.59380070599138</v>
      </c>
      <c r="Y294">
        <v>3941.1268047970952</v>
      </c>
      <c r="Z294">
        <v>24.65501427495246</v>
      </c>
      <c r="AA294">
        <v>24.148812432434219</v>
      </c>
      <c r="AB294">
        <v>1.1802968316451024</v>
      </c>
      <c r="AC294">
        <v>28.408969832891035</v>
      </c>
      <c r="AD294">
        <v>24.65597156672683</v>
      </c>
      <c r="AE294">
        <v>23.897167513496239</v>
      </c>
      <c r="AF294">
        <v>36.51083374323418</v>
      </c>
      <c r="AG294">
        <v>24.340097996173427</v>
      </c>
      <c r="AH294">
        <v>24.482903123134747</v>
      </c>
      <c r="AI294">
        <v>15.99504574407664</v>
      </c>
      <c r="AJ294">
        <v>0</v>
      </c>
    </row>
    <row r="295" spans="1:36" x14ac:dyDescent="0.35">
      <c r="A295" s="3" t="str">
        <f t="shared" si="4"/>
        <v>6400-1600-2</v>
      </c>
      <c r="B295" t="s">
        <v>33</v>
      </c>
      <c r="C295" t="s">
        <v>34</v>
      </c>
      <c r="D295" t="s">
        <v>35</v>
      </c>
      <c r="E295">
        <v>2</v>
      </c>
      <c r="F295">
        <v>0</v>
      </c>
      <c r="G295">
        <v>6400</v>
      </c>
      <c r="H295">
        <v>1600</v>
      </c>
      <c r="I295">
        <v>1</v>
      </c>
      <c r="J295">
        <v>131.44952945399564</v>
      </c>
      <c r="K295">
        <v>8</v>
      </c>
      <c r="L295">
        <v>51200</v>
      </c>
      <c r="M295">
        <v>12800</v>
      </c>
      <c r="N295">
        <v>12767</v>
      </c>
      <c r="O295">
        <v>6.0859860307068039E-2</v>
      </c>
      <c r="P295">
        <v>389.50310596523542</v>
      </c>
      <c r="Q295">
        <v>97.375776491308855</v>
      </c>
      <c r="R295">
        <v>32856.914466250601</v>
      </c>
      <c r="S295">
        <v>32916.184484507539</v>
      </c>
      <c r="T295">
        <v>112.72041144857523</v>
      </c>
      <c r="U295">
        <v>32942.018980808498</v>
      </c>
      <c r="V295">
        <v>1092.7208486282325</v>
      </c>
      <c r="W295">
        <v>1310.7594450120814</v>
      </c>
      <c r="X295">
        <v>332.58302809515595</v>
      </c>
      <c r="Y295">
        <v>1325.9320785413729</v>
      </c>
      <c r="Z295">
        <v>19.86503665892581</v>
      </c>
      <c r="AA295">
        <v>19.76921669825046</v>
      </c>
      <c r="AB295">
        <v>0.16885656598638962</v>
      </c>
      <c r="AC295">
        <v>20.160863921219537</v>
      </c>
      <c r="AD295">
        <v>19.865030894306084</v>
      </c>
      <c r="AE295">
        <v>19.765857010497712</v>
      </c>
      <c r="AF295">
        <v>7.7618600339314217</v>
      </c>
      <c r="AG295">
        <v>19.851308660872743</v>
      </c>
      <c r="AH295">
        <v>19.920127560326364</v>
      </c>
      <c r="AI295">
        <v>1.9996672245372944</v>
      </c>
      <c r="AJ295">
        <v>0</v>
      </c>
    </row>
    <row r="296" spans="1:36" x14ac:dyDescent="0.35">
      <c r="A296" s="3" t="str">
        <f t="shared" si="4"/>
        <v>12800-800-4</v>
      </c>
      <c r="B296" t="s">
        <v>33</v>
      </c>
      <c r="C296" t="s">
        <v>34</v>
      </c>
      <c r="D296" t="s">
        <v>35</v>
      </c>
      <c r="E296">
        <v>4</v>
      </c>
      <c r="F296">
        <v>0</v>
      </c>
      <c r="G296">
        <v>12800</v>
      </c>
      <c r="H296">
        <v>800</v>
      </c>
      <c r="I296">
        <v>1</v>
      </c>
      <c r="J296">
        <v>97.128767738002367</v>
      </c>
      <c r="K296">
        <v>16</v>
      </c>
      <c r="L296">
        <v>204800</v>
      </c>
      <c r="M296">
        <v>12800</v>
      </c>
      <c r="N296">
        <v>12765</v>
      </c>
      <c r="O296">
        <v>0.16472977442850725</v>
      </c>
      <c r="P296">
        <v>2108.5411126848926</v>
      </c>
      <c r="Q296">
        <v>131.78381954280579</v>
      </c>
      <c r="R296">
        <v>24274.800633491395</v>
      </c>
      <c r="S296">
        <v>24467.145439994056</v>
      </c>
      <c r="T296">
        <v>354.04581948352228</v>
      </c>
      <c r="U296">
        <v>24508.247407447197</v>
      </c>
      <c r="V296">
        <v>4850.4306322502089</v>
      </c>
      <c r="W296">
        <v>5475.1551865192596</v>
      </c>
      <c r="X296">
        <v>2070.4494851183572</v>
      </c>
      <c r="Y296">
        <v>6762.6522682316136</v>
      </c>
      <c r="Z296">
        <v>24.310851065383211</v>
      </c>
      <c r="AA296">
        <v>23.270678511883094</v>
      </c>
      <c r="AB296">
        <v>2.55193439403129</v>
      </c>
      <c r="AC296">
        <v>28.509109054463487</v>
      </c>
      <c r="AD296">
        <v>24.310841905430657</v>
      </c>
      <c r="AE296">
        <v>22.186139016412199</v>
      </c>
      <c r="AF296">
        <v>72.80686030783437</v>
      </c>
      <c r="AG296">
        <v>22.30027801124379</v>
      </c>
      <c r="AH296">
        <v>22.4803029227769</v>
      </c>
      <c r="AI296">
        <v>3.9987824326520225</v>
      </c>
      <c r="AJ296">
        <v>0</v>
      </c>
    </row>
    <row r="297" spans="1:36" x14ac:dyDescent="0.35">
      <c r="A297" s="3" t="str">
        <f t="shared" si="4"/>
        <v>6400-800-64</v>
      </c>
      <c r="B297" t="s">
        <v>33</v>
      </c>
      <c r="C297" t="s">
        <v>34</v>
      </c>
      <c r="D297" t="s">
        <v>35</v>
      </c>
      <c r="E297">
        <v>64</v>
      </c>
      <c r="F297">
        <v>0</v>
      </c>
      <c r="G297">
        <v>6400</v>
      </c>
      <c r="H297">
        <v>800</v>
      </c>
      <c r="I297">
        <v>1</v>
      </c>
      <c r="J297">
        <v>286.08730826398823</v>
      </c>
      <c r="K297">
        <v>256</v>
      </c>
      <c r="L297">
        <v>1638400</v>
      </c>
      <c r="M297">
        <v>204800</v>
      </c>
      <c r="N297">
        <v>204065</v>
      </c>
      <c r="O297">
        <v>0.89483172655731713</v>
      </c>
      <c r="P297">
        <v>5726.9230499668292</v>
      </c>
      <c r="Q297">
        <v>715.86538124585365</v>
      </c>
      <c r="R297">
        <v>71510.096616054856</v>
      </c>
      <c r="S297">
        <v>71466.036797995912</v>
      </c>
      <c r="T297">
        <v>535.09702814558773</v>
      </c>
      <c r="U297">
        <v>72308.733888744609</v>
      </c>
      <c r="V297">
        <v>20759.681321823678</v>
      </c>
      <c r="W297">
        <v>20837.982508484856</v>
      </c>
      <c r="X297">
        <v>10937.236601334973</v>
      </c>
      <c r="Y297">
        <v>38243.858391151298</v>
      </c>
      <c r="Z297">
        <v>63.517415887648532</v>
      </c>
      <c r="AA297">
        <v>63.504569941810509</v>
      </c>
      <c r="AB297">
        <v>13.706871952141404</v>
      </c>
      <c r="AC297">
        <v>87.030491704754724</v>
      </c>
      <c r="AD297">
        <v>63.518652035493119</v>
      </c>
      <c r="AE297">
        <v>41.974999505328014</v>
      </c>
      <c r="AF297">
        <v>719.7394692562408</v>
      </c>
      <c r="AG297">
        <v>43.08758789265994</v>
      </c>
      <c r="AH297">
        <v>43.410084886709228</v>
      </c>
      <c r="AI297">
        <v>63.989503221224922</v>
      </c>
      <c r="AJ297">
        <v>0</v>
      </c>
    </row>
    <row r="298" spans="1:36" x14ac:dyDescent="0.35">
      <c r="A298" s="3" t="str">
        <f t="shared" si="4"/>
        <v>6400-800-16</v>
      </c>
      <c r="B298" t="s">
        <v>33</v>
      </c>
      <c r="C298" t="s">
        <v>34</v>
      </c>
      <c r="D298" t="s">
        <v>35</v>
      </c>
      <c r="E298">
        <v>16</v>
      </c>
      <c r="F298">
        <v>0</v>
      </c>
      <c r="G298">
        <v>6400</v>
      </c>
      <c r="H298">
        <v>800</v>
      </c>
      <c r="I298">
        <v>1</v>
      </c>
      <c r="J298">
        <v>117.62043775100028</v>
      </c>
      <c r="K298">
        <v>64</v>
      </c>
      <c r="L298">
        <v>409600</v>
      </c>
      <c r="M298">
        <v>51200</v>
      </c>
      <c r="N298">
        <v>51037</v>
      </c>
      <c r="O298">
        <v>0.54412312369969673</v>
      </c>
      <c r="P298">
        <v>3482.3879916780588</v>
      </c>
      <c r="Q298">
        <v>435.29849895975735</v>
      </c>
      <c r="R298">
        <v>29398.040062141717</v>
      </c>
      <c r="S298">
        <v>29372.098977502901</v>
      </c>
      <c r="T298">
        <v>99.164310006978127</v>
      </c>
      <c r="U298">
        <v>29555.92038800416</v>
      </c>
      <c r="V298">
        <v>6284.9179633913081</v>
      </c>
      <c r="W298">
        <v>6544.9628615024267</v>
      </c>
      <c r="X298">
        <v>2697.2624773980988</v>
      </c>
      <c r="Y298">
        <v>9577.9837001499236</v>
      </c>
      <c r="Z298">
        <v>28.927562076033052</v>
      </c>
      <c r="AA298">
        <v>28.639967814122834</v>
      </c>
      <c r="AB298">
        <v>3.3755508693758962</v>
      </c>
      <c r="AC298">
        <v>36.154542705507119</v>
      </c>
      <c r="AD298">
        <v>28.928686841846481</v>
      </c>
      <c r="AE298">
        <v>24.926383499405347</v>
      </c>
      <c r="AF298">
        <v>146.14937105164222</v>
      </c>
      <c r="AG298">
        <v>25.302258852752857</v>
      </c>
      <c r="AH298">
        <v>25.455217459530104</v>
      </c>
      <c r="AI298">
        <v>15.996153389261377</v>
      </c>
      <c r="AJ298">
        <v>0</v>
      </c>
    </row>
    <row r="299" spans="1:36" x14ac:dyDescent="0.35">
      <c r="A299" s="3" t="str">
        <f t="shared" si="4"/>
        <v>6400-1600-32</v>
      </c>
      <c r="B299" t="s">
        <v>33</v>
      </c>
      <c r="C299" t="s">
        <v>34</v>
      </c>
      <c r="D299" t="s">
        <v>35</v>
      </c>
      <c r="E299">
        <v>32</v>
      </c>
      <c r="F299">
        <v>0</v>
      </c>
      <c r="G299">
        <v>6400</v>
      </c>
      <c r="H299">
        <v>1600</v>
      </c>
      <c r="I299">
        <v>1</v>
      </c>
      <c r="J299">
        <v>293.50795553901116</v>
      </c>
      <c r="K299">
        <v>128</v>
      </c>
      <c r="L299">
        <v>819200</v>
      </c>
      <c r="M299">
        <v>204800</v>
      </c>
      <c r="N299">
        <v>202673</v>
      </c>
      <c r="O299">
        <v>0.43610402234220558</v>
      </c>
      <c r="P299">
        <v>2791.0657429901157</v>
      </c>
      <c r="Q299">
        <v>697.76643574752893</v>
      </c>
      <c r="R299">
        <v>73367.604333985582</v>
      </c>
      <c r="S299">
        <v>73210.961228498491</v>
      </c>
      <c r="T299">
        <v>431.66472167401878</v>
      </c>
      <c r="U299">
        <v>74059.065600422909</v>
      </c>
      <c r="V299">
        <v>11148.763725256911</v>
      </c>
      <c r="W299">
        <v>11295.90478449245</v>
      </c>
      <c r="X299">
        <v>5426.5821255344508</v>
      </c>
      <c r="Y299">
        <v>19108.02974917664</v>
      </c>
      <c r="Z299">
        <v>38.911094814714616</v>
      </c>
      <c r="AA299">
        <v>38.800498263915792</v>
      </c>
      <c r="AB299">
        <v>3.4029673722499023</v>
      </c>
      <c r="AC299">
        <v>45.337139728504098</v>
      </c>
      <c r="AD299">
        <v>38.911471798787382</v>
      </c>
      <c r="AE299">
        <v>34.009588489425369</v>
      </c>
      <c r="AF299">
        <v>237.91915881728795</v>
      </c>
      <c r="AG299">
        <v>34.735668695066124</v>
      </c>
      <c r="AH299">
        <v>34.985518980247434</v>
      </c>
      <c r="AI299">
        <v>31.995907359662542</v>
      </c>
      <c r="AJ299">
        <v>0</v>
      </c>
    </row>
    <row r="300" spans="1:36" x14ac:dyDescent="0.35">
      <c r="A300" s="3" t="str">
        <f t="shared" si="4"/>
        <v>12800-400-16</v>
      </c>
      <c r="B300" t="s">
        <v>33</v>
      </c>
      <c r="C300" t="s">
        <v>34</v>
      </c>
      <c r="D300" t="s">
        <v>35</v>
      </c>
      <c r="E300">
        <v>16</v>
      </c>
      <c r="F300">
        <v>0</v>
      </c>
      <c r="G300">
        <v>12800</v>
      </c>
      <c r="H300">
        <v>400</v>
      </c>
      <c r="I300">
        <v>1</v>
      </c>
      <c r="J300">
        <v>150.33418916899245</v>
      </c>
      <c r="K300">
        <v>64</v>
      </c>
      <c r="L300">
        <v>819200</v>
      </c>
      <c r="M300">
        <v>25600</v>
      </c>
      <c r="N300">
        <v>25475</v>
      </c>
      <c r="O300">
        <v>0.4257181972628783</v>
      </c>
      <c r="P300">
        <v>5449.1929249648429</v>
      </c>
      <c r="Q300">
        <v>170.28727890515134</v>
      </c>
      <c r="R300">
        <v>37575.898224874429</v>
      </c>
      <c r="S300">
        <v>37695.670190500095</v>
      </c>
      <c r="T300">
        <v>323.44340549538248</v>
      </c>
      <c r="U300">
        <v>37865.678757232381</v>
      </c>
      <c r="V300">
        <v>15915.932106078801</v>
      </c>
      <c r="W300">
        <v>16452.308425010415</v>
      </c>
      <c r="X300">
        <v>7854.084521928602</v>
      </c>
      <c r="Y300">
        <v>27081.462557248306</v>
      </c>
      <c r="Z300">
        <v>54.285629370415137</v>
      </c>
      <c r="AA300">
        <v>52.600491749365489</v>
      </c>
      <c r="AB300">
        <v>19.638781703815017</v>
      </c>
      <c r="AC300">
        <v>90.302034392519644</v>
      </c>
      <c r="AD300">
        <v>54.289867767851575</v>
      </c>
      <c r="AE300">
        <v>26.935940986732021</v>
      </c>
      <c r="AF300">
        <v>664.73958268929994</v>
      </c>
      <c r="AG300">
        <v>27.363362460164353</v>
      </c>
      <c r="AH300">
        <v>27.602018041652627</v>
      </c>
      <c r="AI300">
        <v>15.996743652826936</v>
      </c>
      <c r="AJ300">
        <v>0</v>
      </c>
    </row>
    <row r="301" spans="1:36" x14ac:dyDescent="0.35">
      <c r="A301" s="3" t="str">
        <f t="shared" si="4"/>
        <v>3200-1600-128</v>
      </c>
      <c r="B301" t="s">
        <v>33</v>
      </c>
      <c r="C301" t="s">
        <v>34</v>
      </c>
      <c r="D301" t="s">
        <v>35</v>
      </c>
      <c r="E301">
        <v>128</v>
      </c>
      <c r="F301">
        <v>0</v>
      </c>
      <c r="G301">
        <v>3200</v>
      </c>
      <c r="H301">
        <v>1600</v>
      </c>
      <c r="I301">
        <v>1</v>
      </c>
      <c r="J301">
        <v>440.76782058400568</v>
      </c>
      <c r="K301">
        <v>512</v>
      </c>
      <c r="L301">
        <v>1638400</v>
      </c>
      <c r="M301">
        <v>819200</v>
      </c>
      <c r="N301">
        <v>815956</v>
      </c>
      <c r="O301">
        <v>1.1616093010637971</v>
      </c>
      <c r="P301">
        <v>3717.1497634041511</v>
      </c>
      <c r="Q301">
        <v>1858.5748817020756</v>
      </c>
      <c r="R301">
        <v>110173.17939088032</v>
      </c>
      <c r="S301">
        <v>110170.08607050229</v>
      </c>
      <c r="T301">
        <v>476.33924700542769</v>
      </c>
      <c r="U301">
        <v>110740.36396259384</v>
      </c>
      <c r="V301">
        <v>17149.066498168679</v>
      </c>
      <c r="W301">
        <v>17207.815369489253</v>
      </c>
      <c r="X301">
        <v>8802.820339900185</v>
      </c>
      <c r="Y301">
        <v>30731.493252343207</v>
      </c>
      <c r="Z301">
        <v>58.176430827211774</v>
      </c>
      <c r="AA301">
        <v>58.234780908377246</v>
      </c>
      <c r="AB301">
        <v>5.516221213915709</v>
      </c>
      <c r="AC301">
        <v>68.160324697942443</v>
      </c>
      <c r="AD301">
        <v>58.177138205093115</v>
      </c>
      <c r="AE301">
        <v>49.889745001564734</v>
      </c>
      <c r="AF301">
        <v>400.31893499391441</v>
      </c>
      <c r="AG301">
        <v>51.743298309156671</v>
      </c>
      <c r="AH301">
        <v>52.568739463167731</v>
      </c>
      <c r="AI301">
        <v>127.97818990821682</v>
      </c>
      <c r="AJ301">
        <v>0</v>
      </c>
    </row>
    <row r="302" spans="1:36" x14ac:dyDescent="0.35">
      <c r="A302" s="3" t="str">
        <f t="shared" si="4"/>
        <v>200-200-256</v>
      </c>
      <c r="B302" t="s">
        <v>33</v>
      </c>
      <c r="C302" t="s">
        <v>34</v>
      </c>
      <c r="D302" t="s">
        <v>35</v>
      </c>
      <c r="E302">
        <v>256</v>
      </c>
      <c r="F302">
        <v>0</v>
      </c>
      <c r="G302">
        <v>200</v>
      </c>
      <c r="H302">
        <v>200</v>
      </c>
      <c r="I302">
        <v>1</v>
      </c>
      <c r="J302">
        <v>102.15430739699514</v>
      </c>
      <c r="K302">
        <v>1024</v>
      </c>
      <c r="L302">
        <v>204800</v>
      </c>
      <c r="M302">
        <v>204800</v>
      </c>
      <c r="N302">
        <v>204150</v>
      </c>
      <c r="O302">
        <v>10.024051125132692</v>
      </c>
      <c r="P302">
        <v>2004.8102250265383</v>
      </c>
      <c r="Q302">
        <v>2004.8102250265383</v>
      </c>
      <c r="R302">
        <v>25512.156436647645</v>
      </c>
      <c r="S302">
        <v>25498.039186495589</v>
      </c>
      <c r="T302">
        <v>142.08551126591175</v>
      </c>
      <c r="U302">
        <v>25713.621739044029</v>
      </c>
      <c r="V302">
        <v>2703.3788936436736</v>
      </c>
      <c r="W302">
        <v>2506.7608370009111</v>
      </c>
      <c r="X302">
        <v>569.03075985587486</v>
      </c>
      <c r="Y302">
        <v>3473.7087764733583</v>
      </c>
      <c r="Z302">
        <v>114.61697257790939</v>
      </c>
      <c r="AA302">
        <v>114.99841341957386</v>
      </c>
      <c r="AB302">
        <v>3.1293107529488706</v>
      </c>
      <c r="AC302">
        <v>122.32771353099824</v>
      </c>
      <c r="AD302">
        <v>114.62988510772358</v>
      </c>
      <c r="AE302">
        <v>110.98338500596584</v>
      </c>
      <c r="AF302">
        <v>74.003284536964287</v>
      </c>
      <c r="AG302">
        <v>214.83006820781156</v>
      </c>
      <c r="AH302">
        <v>220.10191892506555</v>
      </c>
      <c r="AI302">
        <v>255.73516043333908</v>
      </c>
      <c r="AJ302">
        <v>0</v>
      </c>
    </row>
    <row r="303" spans="1:36" x14ac:dyDescent="0.35">
      <c r="A303" s="3" t="str">
        <f t="shared" si="4"/>
        <v>800-200-128</v>
      </c>
      <c r="B303" t="s">
        <v>33</v>
      </c>
      <c r="C303" t="s">
        <v>34</v>
      </c>
      <c r="D303" t="s">
        <v>35</v>
      </c>
      <c r="E303">
        <v>128</v>
      </c>
      <c r="F303">
        <v>0</v>
      </c>
      <c r="G303">
        <v>800</v>
      </c>
      <c r="H303">
        <v>200</v>
      </c>
      <c r="I303">
        <v>1</v>
      </c>
      <c r="J303">
        <v>58.017954815004487</v>
      </c>
      <c r="K303">
        <v>512</v>
      </c>
      <c r="L303">
        <v>409600</v>
      </c>
      <c r="M303">
        <v>102400</v>
      </c>
      <c r="N303">
        <v>101940</v>
      </c>
      <c r="O303">
        <v>8.8248543340170897</v>
      </c>
      <c r="P303">
        <v>7059.8834672136718</v>
      </c>
      <c r="Q303">
        <v>1764.9708668034179</v>
      </c>
      <c r="R303">
        <v>14486.269253464854</v>
      </c>
      <c r="S303">
        <v>14493.811561987968</v>
      </c>
      <c r="T303">
        <v>74.183863504121149</v>
      </c>
      <c r="U303">
        <v>14594.332396637765</v>
      </c>
      <c r="V303">
        <v>4435.8089206425011</v>
      </c>
      <c r="W303">
        <v>4920.7119380007498</v>
      </c>
      <c r="X303">
        <v>1534.1592775798415</v>
      </c>
      <c r="Y303">
        <v>6290.3631937122555</v>
      </c>
      <c r="Z303">
        <v>50.504825793077153</v>
      </c>
      <c r="AA303">
        <v>48.123592819042159</v>
      </c>
      <c r="AB303">
        <v>7.7360042143269556</v>
      </c>
      <c r="AC303">
        <v>62.585180208381509</v>
      </c>
      <c r="AD303">
        <v>50.505792254904172</v>
      </c>
      <c r="AE303">
        <v>41.356782996444963</v>
      </c>
      <c r="AF303">
        <v>167.67165119719431</v>
      </c>
      <c r="AG303">
        <v>42.0442077665939</v>
      </c>
      <c r="AH303">
        <v>44.227489663171497</v>
      </c>
      <c r="AI303">
        <v>127.83921600517785</v>
      </c>
      <c r="AJ303">
        <v>0</v>
      </c>
    </row>
    <row r="304" spans="1:36" x14ac:dyDescent="0.35">
      <c r="A304" s="3" t="str">
        <f t="shared" si="4"/>
        <v>400-100-64</v>
      </c>
      <c r="B304" t="s">
        <v>33</v>
      </c>
      <c r="C304" t="s">
        <v>34</v>
      </c>
      <c r="D304" t="s">
        <v>35</v>
      </c>
      <c r="E304">
        <v>64</v>
      </c>
      <c r="F304">
        <v>0</v>
      </c>
      <c r="G304">
        <v>400</v>
      </c>
      <c r="H304">
        <v>100</v>
      </c>
      <c r="I304">
        <v>1</v>
      </c>
      <c r="J304">
        <v>20.628057395981159</v>
      </c>
      <c r="K304">
        <v>256</v>
      </c>
      <c r="L304">
        <v>102400</v>
      </c>
      <c r="M304">
        <v>25600</v>
      </c>
      <c r="N304">
        <v>25490</v>
      </c>
      <c r="O304">
        <v>12.410281544488768</v>
      </c>
      <c r="P304">
        <v>4964.1126177955066</v>
      </c>
      <c r="Q304">
        <v>1241.0281544488766</v>
      </c>
      <c r="R304">
        <v>5144.3886260162799</v>
      </c>
      <c r="S304">
        <v>5135.9764195076423</v>
      </c>
      <c r="T304">
        <v>23.075898394563104</v>
      </c>
      <c r="U304">
        <v>5186.6875583582441</v>
      </c>
      <c r="V304">
        <v>1678.2519865743095</v>
      </c>
      <c r="W304">
        <v>1745.6633689871524</v>
      </c>
      <c r="X304">
        <v>305.6254966527502</v>
      </c>
      <c r="Y304">
        <v>1772.5959298477392</v>
      </c>
      <c r="Z304">
        <v>35.011481206484547</v>
      </c>
      <c r="AA304">
        <v>34.432631136345059</v>
      </c>
      <c r="AB304">
        <v>3.1002029717470752</v>
      </c>
      <c r="AC304">
        <v>49.139083661033183</v>
      </c>
      <c r="AD304">
        <v>35.014194683167027</v>
      </c>
      <c r="AE304">
        <v>34.313173498958349</v>
      </c>
      <c r="AF304">
        <v>31.54497337705471</v>
      </c>
      <c r="AG304">
        <v>34.820072709408123</v>
      </c>
      <c r="AH304">
        <v>41.091299760446418</v>
      </c>
      <c r="AI304">
        <v>63.843311223127763</v>
      </c>
      <c r="AJ304">
        <v>0</v>
      </c>
    </row>
    <row r="305" spans="1:36" x14ac:dyDescent="0.35">
      <c r="A305" s="3" t="str">
        <f t="shared" si="4"/>
        <v>400-100-16</v>
      </c>
      <c r="B305" t="s">
        <v>33</v>
      </c>
      <c r="C305" t="s">
        <v>34</v>
      </c>
      <c r="D305" t="s">
        <v>35</v>
      </c>
      <c r="E305">
        <v>16</v>
      </c>
      <c r="F305">
        <v>0</v>
      </c>
      <c r="G305">
        <v>400</v>
      </c>
      <c r="H305">
        <v>100</v>
      </c>
      <c r="I305">
        <v>1</v>
      </c>
      <c r="J305">
        <v>11.474315371015109</v>
      </c>
      <c r="K305">
        <v>64</v>
      </c>
      <c r="L305">
        <v>25600</v>
      </c>
      <c r="M305">
        <v>6400</v>
      </c>
      <c r="N305">
        <v>6377</v>
      </c>
      <c r="O305">
        <v>5.5776748268283001</v>
      </c>
      <c r="P305">
        <v>2231.0699307313198</v>
      </c>
      <c r="Q305">
        <v>557.76748268282995</v>
      </c>
      <c r="R305">
        <v>2861.2807560002693</v>
      </c>
      <c r="S305">
        <v>2861.713087506359</v>
      </c>
      <c r="T305">
        <v>4.8419249329692571</v>
      </c>
      <c r="U305">
        <v>2867.7737994378549</v>
      </c>
      <c r="V305">
        <v>530.5272365003475</v>
      </c>
      <c r="W305">
        <v>507.14496750151739</v>
      </c>
      <c r="X305">
        <v>91.002704318036876</v>
      </c>
      <c r="Y305">
        <v>652.62700246938039</v>
      </c>
      <c r="Z305">
        <v>23.542964843433555</v>
      </c>
      <c r="AA305">
        <v>23.834952560572113</v>
      </c>
      <c r="AB305">
        <v>0.92926908528237795</v>
      </c>
      <c r="AC305">
        <v>26.096662475096625</v>
      </c>
      <c r="AD305">
        <v>23.542912732460135</v>
      </c>
      <c r="AE305">
        <v>22.382841008948159</v>
      </c>
      <c r="AF305">
        <v>14.72443199093521</v>
      </c>
      <c r="AG305">
        <v>22.611847503867462</v>
      </c>
      <c r="AH305">
        <v>24.801068745728113</v>
      </c>
      <c r="AI305">
        <v>15.95929364523095</v>
      </c>
      <c r="AJ305">
        <v>0</v>
      </c>
    </row>
    <row r="306" spans="1:36" x14ac:dyDescent="0.35">
      <c r="A306" s="3" t="str">
        <f t="shared" si="4"/>
        <v>100-400-128</v>
      </c>
      <c r="B306" t="s">
        <v>33</v>
      </c>
      <c r="C306" t="s">
        <v>34</v>
      </c>
      <c r="D306" t="s">
        <v>35</v>
      </c>
      <c r="E306">
        <v>128</v>
      </c>
      <c r="F306">
        <v>0</v>
      </c>
      <c r="G306">
        <v>100</v>
      </c>
      <c r="H306">
        <v>400</v>
      </c>
      <c r="I306">
        <v>1</v>
      </c>
      <c r="J306">
        <v>68.461149663984543</v>
      </c>
      <c r="K306">
        <v>512</v>
      </c>
      <c r="L306">
        <v>51200</v>
      </c>
      <c r="M306">
        <v>204800</v>
      </c>
      <c r="N306">
        <v>204404</v>
      </c>
      <c r="O306">
        <v>7.4786941573864434</v>
      </c>
      <c r="P306">
        <v>747.86941573864419</v>
      </c>
      <c r="Q306">
        <v>2991.4776629545768</v>
      </c>
      <c r="R306">
        <v>17097.425656879182</v>
      </c>
      <c r="S306">
        <v>17081.382354022935</v>
      </c>
      <c r="T306">
        <v>75.576123590093118</v>
      </c>
      <c r="U306">
        <v>17225.701253793959</v>
      </c>
      <c r="V306">
        <v>945.29629122291681</v>
      </c>
      <c r="W306">
        <v>907.20966549997684</v>
      </c>
      <c r="X306">
        <v>105.75444618063976</v>
      </c>
      <c r="Y306">
        <v>1035.529799918877</v>
      </c>
      <c r="Z306">
        <v>40.481527232221218</v>
      </c>
      <c r="AA306">
        <v>40.574334958628903</v>
      </c>
      <c r="AB306">
        <v>0.26570844653623343</v>
      </c>
      <c r="AC306">
        <v>42.101049691832266</v>
      </c>
      <c r="AD306">
        <v>40.483891974749227</v>
      </c>
      <c r="AE306">
        <v>40.510781982447952</v>
      </c>
      <c r="AF306">
        <v>4.7281614419962779</v>
      </c>
      <c r="AG306">
        <v>41.20907297328813</v>
      </c>
      <c r="AH306">
        <v>41.615989764977712</v>
      </c>
      <c r="AI306">
        <v>127.8664173664514</v>
      </c>
      <c r="AJ306">
        <v>0</v>
      </c>
    </row>
    <row r="307" spans="1:36" x14ac:dyDescent="0.35">
      <c r="A307" s="3" t="str">
        <f t="shared" si="4"/>
        <v>6400-800-2</v>
      </c>
      <c r="B307" t="s">
        <v>33</v>
      </c>
      <c r="C307" t="s">
        <v>34</v>
      </c>
      <c r="D307" t="s">
        <v>35</v>
      </c>
      <c r="E307">
        <v>2</v>
      </c>
      <c r="F307">
        <v>0</v>
      </c>
      <c r="G307">
        <v>6400</v>
      </c>
      <c r="H307">
        <v>800</v>
      </c>
      <c r="I307">
        <v>1</v>
      </c>
      <c r="J307">
        <v>68.077683026000159</v>
      </c>
      <c r="K307">
        <v>8</v>
      </c>
      <c r="L307">
        <v>51200</v>
      </c>
      <c r="M307">
        <v>6400</v>
      </c>
      <c r="N307">
        <v>5635</v>
      </c>
      <c r="O307">
        <v>0.11751281248723829</v>
      </c>
      <c r="P307">
        <v>752.08199991832487</v>
      </c>
      <c r="Q307">
        <v>94.010249989790594</v>
      </c>
      <c r="R307">
        <v>17013.996360627061</v>
      </c>
      <c r="S307">
        <v>17070.995126501657</v>
      </c>
      <c r="T307">
        <v>112.55157164555794</v>
      </c>
      <c r="U307">
        <v>17101.929051247716</v>
      </c>
      <c r="V307">
        <v>1088.795044379367</v>
      </c>
      <c r="W307">
        <v>1303.0629985005362</v>
      </c>
      <c r="X307">
        <v>332.63016804943004</v>
      </c>
      <c r="Y307">
        <v>1326.0183016516385</v>
      </c>
      <c r="Z307">
        <v>19.931415915203623</v>
      </c>
      <c r="AA307">
        <v>19.740661446813604</v>
      </c>
      <c r="AB307">
        <v>0.33704248212767823</v>
      </c>
      <c r="AC307">
        <v>20.520954089421295</v>
      </c>
      <c r="AD307">
        <v>19.931405140644134</v>
      </c>
      <c r="AE307">
        <v>19.730109008378349</v>
      </c>
      <c r="AF307">
        <v>10.956287799643246</v>
      </c>
      <c r="AG307">
        <v>19.800120552827138</v>
      </c>
      <c r="AH307">
        <v>19.864300107874438</v>
      </c>
      <c r="AI307">
        <v>1.9993625639849224</v>
      </c>
      <c r="AJ307">
        <v>0</v>
      </c>
    </row>
    <row r="308" spans="1:36" x14ac:dyDescent="0.35">
      <c r="A308" s="3" t="str">
        <f t="shared" si="4"/>
        <v>6400-800-8</v>
      </c>
      <c r="B308" t="s">
        <v>33</v>
      </c>
      <c r="C308" t="s">
        <v>34</v>
      </c>
      <c r="D308" t="s">
        <v>35</v>
      </c>
      <c r="E308">
        <v>8</v>
      </c>
      <c r="F308">
        <v>0</v>
      </c>
      <c r="G308">
        <v>6400</v>
      </c>
      <c r="H308">
        <v>800</v>
      </c>
      <c r="I308">
        <v>1</v>
      </c>
      <c r="J308">
        <v>92.870432740019154</v>
      </c>
      <c r="K308">
        <v>32</v>
      </c>
      <c r="L308">
        <v>204800</v>
      </c>
      <c r="M308">
        <v>25600</v>
      </c>
      <c r="N308">
        <v>25512</v>
      </c>
      <c r="O308">
        <v>0.34456606969389897</v>
      </c>
      <c r="P308">
        <v>2205.2228460409533</v>
      </c>
      <c r="Q308">
        <v>275.65285575511916</v>
      </c>
      <c r="R308">
        <v>23211.284014564622</v>
      </c>
      <c r="S308">
        <v>23273.989339009859</v>
      </c>
      <c r="T308">
        <v>120.63839487677306</v>
      </c>
      <c r="U308">
        <v>23310.344409845711</v>
      </c>
      <c r="V308">
        <v>3771.8849658112958</v>
      </c>
      <c r="W308">
        <v>4193.0444444878958</v>
      </c>
      <c r="X308">
        <v>1221.9525643445679</v>
      </c>
      <c r="Y308">
        <v>4892.0328203524696</v>
      </c>
      <c r="Z308">
        <v>24.329660887050473</v>
      </c>
      <c r="AA308">
        <v>23.878479066947552</v>
      </c>
      <c r="AB308">
        <v>1.5119805518769001</v>
      </c>
      <c r="AC308">
        <v>28.244455018378293</v>
      </c>
      <c r="AD308">
        <v>24.333459985959287</v>
      </c>
      <c r="AE308">
        <v>23.058142498484813</v>
      </c>
      <c r="AF308">
        <v>50.763858308488082</v>
      </c>
      <c r="AG308">
        <v>23.17920324858278</v>
      </c>
      <c r="AH308">
        <v>23.267344072519336</v>
      </c>
      <c r="AI308">
        <v>7.9978209054473579</v>
      </c>
      <c r="AJ308">
        <v>0</v>
      </c>
    </row>
    <row r="309" spans="1:36" x14ac:dyDescent="0.35">
      <c r="A309" s="3" t="str">
        <f t="shared" si="4"/>
        <v>6400-800-32</v>
      </c>
      <c r="B309" t="s">
        <v>33</v>
      </c>
      <c r="C309" t="s">
        <v>34</v>
      </c>
      <c r="D309" t="s">
        <v>35</v>
      </c>
      <c r="E309">
        <v>32</v>
      </c>
      <c r="F309">
        <v>0</v>
      </c>
      <c r="G309">
        <v>6400</v>
      </c>
      <c r="H309">
        <v>800</v>
      </c>
      <c r="I309">
        <v>1</v>
      </c>
      <c r="J309">
        <v>183.98253726400435</v>
      </c>
      <c r="K309">
        <v>128</v>
      </c>
      <c r="L309">
        <v>819200</v>
      </c>
      <c r="M309">
        <v>102400</v>
      </c>
      <c r="N309">
        <v>101956</v>
      </c>
      <c r="O309">
        <v>0.69571820186568778</v>
      </c>
      <c r="P309">
        <v>4452.5964919404014</v>
      </c>
      <c r="Q309">
        <v>556.57456149255017</v>
      </c>
      <c r="R309">
        <v>45986.483512187988</v>
      </c>
      <c r="S309">
        <v>45991.046812501736</v>
      </c>
      <c r="T309">
        <v>152.60251457689131</v>
      </c>
      <c r="U309">
        <v>46195.22712987964</v>
      </c>
      <c r="V309">
        <v>11136.205830702238</v>
      </c>
      <c r="W309">
        <v>11283.150737508549</v>
      </c>
      <c r="X309">
        <v>5438.84424053563</v>
      </c>
      <c r="Y309">
        <v>19132.804968309647</v>
      </c>
      <c r="Z309">
        <v>43.617368812873288</v>
      </c>
      <c r="AA309">
        <v>43.563158194630937</v>
      </c>
      <c r="AB309">
        <v>6.8118790370412361</v>
      </c>
      <c r="AC309">
        <v>56.875180520927529</v>
      </c>
      <c r="AD309">
        <v>43.618215541342046</v>
      </c>
      <c r="AE309">
        <v>33.816188501077704</v>
      </c>
      <c r="AF309">
        <v>336.72375279157609</v>
      </c>
      <c r="AG309">
        <v>34.408152945979964</v>
      </c>
      <c r="AH309">
        <v>34.618440580379684</v>
      </c>
      <c r="AI309">
        <v>31.993633619225523</v>
      </c>
      <c r="AJ309">
        <v>0</v>
      </c>
    </row>
    <row r="310" spans="1:36" x14ac:dyDescent="0.35">
      <c r="A310" s="3" t="str">
        <f t="shared" si="4"/>
        <v>6400-400-8</v>
      </c>
      <c r="B310" t="s">
        <v>33</v>
      </c>
      <c r="C310" t="s">
        <v>34</v>
      </c>
      <c r="D310" t="s">
        <v>35</v>
      </c>
      <c r="E310">
        <v>8</v>
      </c>
      <c r="F310">
        <v>0</v>
      </c>
      <c r="G310">
        <v>6400</v>
      </c>
      <c r="H310">
        <v>400</v>
      </c>
      <c r="I310">
        <v>1</v>
      </c>
      <c r="J310">
        <v>55.847669032984413</v>
      </c>
      <c r="K310">
        <v>32</v>
      </c>
      <c r="L310">
        <v>204800</v>
      </c>
      <c r="M310">
        <v>12800</v>
      </c>
      <c r="N310">
        <v>12741</v>
      </c>
      <c r="O310">
        <v>0.57298720885020915</v>
      </c>
      <c r="P310">
        <v>3667.1181366413389</v>
      </c>
      <c r="Q310">
        <v>229.19488354008368</v>
      </c>
      <c r="R310">
        <v>13955.583586965986</v>
      </c>
      <c r="S310">
        <v>14010.238242990454</v>
      </c>
      <c r="T310">
        <v>123.066877102136</v>
      </c>
      <c r="U310">
        <v>14070.574880964414</v>
      </c>
      <c r="V310">
        <v>3699.417502812139</v>
      </c>
      <c r="W310">
        <v>4162.7295630023582</v>
      </c>
      <c r="X310">
        <v>1209.3298387218431</v>
      </c>
      <c r="Y310">
        <v>4860.1137019469752</v>
      </c>
      <c r="Z310">
        <v>25.704676902641221</v>
      </c>
      <c r="AA310">
        <v>24.681950092715688</v>
      </c>
      <c r="AB310">
        <v>3.0038438226787378</v>
      </c>
      <c r="AC310">
        <v>33.368724586432918</v>
      </c>
      <c r="AD310">
        <v>25.708689586789504</v>
      </c>
      <c r="AE310">
        <v>23.020176493446343</v>
      </c>
      <c r="AF310">
        <v>73.403870203818997</v>
      </c>
      <c r="AG310">
        <v>23.120461490179881</v>
      </c>
      <c r="AH310">
        <v>23.253534403920639</v>
      </c>
      <c r="AI310">
        <v>7.9963708873714312</v>
      </c>
      <c r="AJ310">
        <v>0</v>
      </c>
    </row>
    <row r="311" spans="1:36" x14ac:dyDescent="0.35">
      <c r="A311" s="3" t="str">
        <f t="shared" si="4"/>
        <v>12800-400-2</v>
      </c>
      <c r="B311" t="s">
        <v>33</v>
      </c>
      <c r="C311" t="s">
        <v>34</v>
      </c>
      <c r="D311" t="s">
        <v>35</v>
      </c>
      <c r="E311">
        <v>2</v>
      </c>
      <c r="F311">
        <v>0</v>
      </c>
      <c r="G311">
        <v>12800</v>
      </c>
      <c r="H311">
        <v>400</v>
      </c>
      <c r="I311">
        <v>1</v>
      </c>
      <c r="J311">
        <v>44.924086917017121</v>
      </c>
      <c r="K311">
        <v>8</v>
      </c>
      <c r="L311">
        <v>102400</v>
      </c>
      <c r="M311">
        <v>3200</v>
      </c>
      <c r="N311">
        <v>3185</v>
      </c>
      <c r="O311">
        <v>0.17807818809489531</v>
      </c>
      <c r="P311">
        <v>2279.4008076146597</v>
      </c>
      <c r="Q311">
        <v>71.231275237958116</v>
      </c>
      <c r="R311">
        <v>11222.870922254517</v>
      </c>
      <c r="S311">
        <v>11411.210002523148</v>
      </c>
      <c r="T311">
        <v>343.89333158522146</v>
      </c>
      <c r="U311">
        <v>11436.183902405901</v>
      </c>
      <c r="V311">
        <v>2334.7734962517279</v>
      </c>
      <c r="W311">
        <v>2144.6330859907903</v>
      </c>
      <c r="X311">
        <v>892.79668804809558</v>
      </c>
      <c r="Y311">
        <v>3365.1118253543973</v>
      </c>
      <c r="Z311">
        <v>22.275933398503224</v>
      </c>
      <c r="AA311">
        <v>22.258220082700348</v>
      </c>
      <c r="AB311">
        <v>2.0627753180528798</v>
      </c>
      <c r="AC311">
        <v>24.373796570399556</v>
      </c>
      <c r="AD311">
        <v>22.275910860285389</v>
      </c>
      <c r="AE311">
        <v>20.184227498248219</v>
      </c>
      <c r="AF311">
        <v>57.734545756696825</v>
      </c>
      <c r="AG311">
        <v>20.237516015185975</v>
      </c>
      <c r="AH311">
        <v>20.34178170375526</v>
      </c>
      <c r="AI311">
        <v>1.9985485190579704</v>
      </c>
      <c r="AJ311">
        <v>0</v>
      </c>
    </row>
    <row r="312" spans="1:36" x14ac:dyDescent="0.35">
      <c r="A312" s="3" t="str">
        <f t="shared" si="4"/>
        <v>3200-1600-4</v>
      </c>
      <c r="B312" t="s">
        <v>33</v>
      </c>
      <c r="C312" t="s">
        <v>34</v>
      </c>
      <c r="D312" t="s">
        <v>35</v>
      </c>
      <c r="E312">
        <v>4</v>
      </c>
      <c r="F312">
        <v>0</v>
      </c>
      <c r="G312">
        <v>3200</v>
      </c>
      <c r="H312">
        <v>1600</v>
      </c>
      <c r="I312">
        <v>1</v>
      </c>
      <c r="J312">
        <v>140.00324780298979</v>
      </c>
      <c r="K312">
        <v>16</v>
      </c>
      <c r="L312">
        <v>51200</v>
      </c>
      <c r="M312">
        <v>25600</v>
      </c>
      <c r="N312">
        <v>25505</v>
      </c>
      <c r="O312">
        <v>0.11428306307947177</v>
      </c>
      <c r="P312">
        <v>365.7058018543097</v>
      </c>
      <c r="Q312">
        <v>182.85290092715485</v>
      </c>
      <c r="R312">
        <v>34994.944530622888</v>
      </c>
      <c r="S312">
        <v>34996.702187985647</v>
      </c>
      <c r="T312">
        <v>33.379302925703314</v>
      </c>
      <c r="U312">
        <v>35039.592133239785</v>
      </c>
      <c r="V312">
        <v>896.60606530924269</v>
      </c>
      <c r="W312">
        <v>1060.5729304952547</v>
      </c>
      <c r="X312">
        <v>281.78764934966631</v>
      </c>
      <c r="Y312">
        <v>1087.5650089175906</v>
      </c>
      <c r="Z312">
        <v>21.324789534279951</v>
      </c>
      <c r="AA312">
        <v>21.226418580980539</v>
      </c>
      <c r="AB312">
        <v>0.1741543485916382</v>
      </c>
      <c r="AC312">
        <v>21.683006407218883</v>
      </c>
      <c r="AD312">
        <v>21.324784742652337</v>
      </c>
      <c r="AE312">
        <v>21.212071485933848</v>
      </c>
      <c r="AF312">
        <v>7.8902824025817457</v>
      </c>
      <c r="AG312">
        <v>21.335702846408822</v>
      </c>
      <c r="AH312">
        <v>21.429418745683503</v>
      </c>
      <c r="AI312">
        <v>3.999329453255791</v>
      </c>
      <c r="AJ312">
        <v>0</v>
      </c>
    </row>
    <row r="313" spans="1:36" x14ac:dyDescent="0.35">
      <c r="A313" s="3" t="str">
        <f t="shared" si="4"/>
        <v>800-400-4</v>
      </c>
      <c r="B313" t="s">
        <v>33</v>
      </c>
      <c r="C313" t="s">
        <v>34</v>
      </c>
      <c r="D313" t="s">
        <v>35</v>
      </c>
      <c r="E313">
        <v>4</v>
      </c>
      <c r="F313">
        <v>0</v>
      </c>
      <c r="G313">
        <v>800</v>
      </c>
      <c r="H313">
        <v>400</v>
      </c>
      <c r="I313">
        <v>1</v>
      </c>
      <c r="J313">
        <v>34.67434240700095</v>
      </c>
      <c r="K313">
        <v>16</v>
      </c>
      <c r="L313">
        <v>12800</v>
      </c>
      <c r="M313">
        <v>6400</v>
      </c>
      <c r="N313">
        <v>6373</v>
      </c>
      <c r="O313">
        <v>0.46143629235112782</v>
      </c>
      <c r="P313">
        <v>369.14903388090227</v>
      </c>
      <c r="Q313">
        <v>184.57451694045113</v>
      </c>
      <c r="R313">
        <v>8662.4532622499828</v>
      </c>
      <c r="S313">
        <v>8620.4843124869512</v>
      </c>
      <c r="T313">
        <v>76.426271354234075</v>
      </c>
      <c r="U313">
        <v>8795.1898554005311</v>
      </c>
      <c r="V313">
        <v>319.48503874991729</v>
      </c>
      <c r="W313">
        <v>288.01539601408876</v>
      </c>
      <c r="X313">
        <v>69.334396496866546</v>
      </c>
      <c r="Y313">
        <v>464.62323219893739</v>
      </c>
      <c r="Z313">
        <v>20.909694795739512</v>
      </c>
      <c r="AA313">
        <v>20.880921581441442</v>
      </c>
      <c r="AB313">
        <v>0.11334550056046835</v>
      </c>
      <c r="AC313">
        <v>21.278960144745103</v>
      </c>
      <c r="AD313">
        <v>20.909678071267106</v>
      </c>
      <c r="AE313">
        <v>20.867977014859207</v>
      </c>
      <c r="AF313">
        <v>2.3370469895094987</v>
      </c>
      <c r="AG313">
        <v>21.007994105457328</v>
      </c>
      <c r="AH313">
        <v>21.085646938008718</v>
      </c>
      <c r="AI313">
        <v>3.9971703159975638</v>
      </c>
      <c r="AJ313">
        <v>0</v>
      </c>
    </row>
    <row r="314" spans="1:36" x14ac:dyDescent="0.35">
      <c r="A314" s="3" t="str">
        <f t="shared" si="4"/>
        <v>3200-200-4</v>
      </c>
      <c r="B314" t="s">
        <v>33</v>
      </c>
      <c r="C314" t="s">
        <v>34</v>
      </c>
      <c r="D314" t="s">
        <v>35</v>
      </c>
      <c r="E314">
        <v>4</v>
      </c>
      <c r="F314">
        <v>0</v>
      </c>
      <c r="G314">
        <v>3200</v>
      </c>
      <c r="H314">
        <v>200</v>
      </c>
      <c r="I314">
        <v>1</v>
      </c>
      <c r="J314">
        <v>21.076637926016701</v>
      </c>
      <c r="K314">
        <v>16</v>
      </c>
      <c r="L314">
        <v>51200</v>
      </c>
      <c r="M314">
        <v>3200</v>
      </c>
      <c r="N314">
        <v>3183</v>
      </c>
      <c r="O314">
        <v>0.75913435796369721</v>
      </c>
      <c r="P314">
        <v>2429.2299454838312</v>
      </c>
      <c r="Q314">
        <v>151.82687159273945</v>
      </c>
      <c r="R314">
        <v>5263.2836887514713</v>
      </c>
      <c r="S314">
        <v>5270.1941069972236</v>
      </c>
      <c r="T314">
        <v>29.265268787218677</v>
      </c>
      <c r="U314">
        <v>5292.1109696952044</v>
      </c>
      <c r="V314">
        <v>891.96794087911258</v>
      </c>
      <c r="W314">
        <v>1055.4715879989089</v>
      </c>
      <c r="X314">
        <v>280.8579372038443</v>
      </c>
      <c r="Y314">
        <v>1079.0328467046493</v>
      </c>
      <c r="Z314">
        <v>21.966410793328436</v>
      </c>
      <c r="AA314">
        <v>21.18599706280558</v>
      </c>
      <c r="AB314">
        <v>1.3845435631222605</v>
      </c>
      <c r="AC314">
        <v>24.862433158599213</v>
      </c>
      <c r="AD314">
        <v>21.96637601098783</v>
      </c>
      <c r="AE314">
        <v>21.173034008825201</v>
      </c>
      <c r="AF314">
        <v>22.257096158574871</v>
      </c>
      <c r="AG314">
        <v>21.255144054885022</v>
      </c>
      <c r="AH314">
        <v>21.633607158146333</v>
      </c>
      <c r="AI314">
        <v>3.9955394838411489</v>
      </c>
      <c r="AJ314">
        <v>0</v>
      </c>
    </row>
    <row r="315" spans="1:36" x14ac:dyDescent="0.35">
      <c r="A315" s="3" t="str">
        <f t="shared" si="4"/>
        <v>3200-1600-1</v>
      </c>
      <c r="B315" t="s">
        <v>33</v>
      </c>
      <c r="C315" t="s">
        <v>34</v>
      </c>
      <c r="D315" t="s">
        <v>35</v>
      </c>
      <c r="E315">
        <v>1</v>
      </c>
      <c r="F315">
        <v>0</v>
      </c>
      <c r="G315">
        <v>3200</v>
      </c>
      <c r="H315">
        <v>1600</v>
      </c>
      <c r="I315">
        <v>1</v>
      </c>
      <c r="J315">
        <v>126.86010887200246</v>
      </c>
      <c r="K315">
        <v>4</v>
      </c>
      <c r="L315">
        <v>12800</v>
      </c>
      <c r="M315">
        <v>6400</v>
      </c>
      <c r="N315">
        <v>6380</v>
      </c>
      <c r="O315">
        <v>3.1530794317982683E-2</v>
      </c>
      <c r="P315">
        <v>100.8985418175446</v>
      </c>
      <c r="Q315">
        <v>50.449270908772299</v>
      </c>
      <c r="R315">
        <v>31709.437678255199</v>
      </c>
      <c r="S315">
        <v>31726.892771504936</v>
      </c>
      <c r="T315">
        <v>34.831127080606919</v>
      </c>
      <c r="U315">
        <v>31734.339676776726</v>
      </c>
      <c r="V315">
        <v>312.18513700150652</v>
      </c>
      <c r="W315">
        <v>330.50226100021973</v>
      </c>
      <c r="X315">
        <v>34.0883573321154</v>
      </c>
      <c r="Y315">
        <v>334.37498264305759</v>
      </c>
      <c r="Z315">
        <v>19.635555060196179</v>
      </c>
      <c r="AA315">
        <v>19.634848617258907</v>
      </c>
      <c r="AB315">
        <v>1.2421360309335411E-3</v>
      </c>
      <c r="AC315">
        <v>19.637621195425066</v>
      </c>
      <c r="AD315">
        <v>19.635550356633132</v>
      </c>
      <c r="AE315">
        <v>19.62492850725539</v>
      </c>
      <c r="AF315">
        <v>6.4346924851499718E-2</v>
      </c>
      <c r="AG315">
        <v>19.719750227523036</v>
      </c>
      <c r="AH315">
        <v>19.77708760969108</v>
      </c>
      <c r="AI315">
        <v>0.99982375737195517</v>
      </c>
      <c r="AJ315">
        <v>0</v>
      </c>
    </row>
    <row r="316" spans="1:36" x14ac:dyDescent="0.35">
      <c r="A316" s="3" t="str">
        <f t="shared" si="4"/>
        <v>3200-100-8</v>
      </c>
      <c r="B316" t="s">
        <v>33</v>
      </c>
      <c r="C316" t="s">
        <v>34</v>
      </c>
      <c r="D316" t="s">
        <v>35</v>
      </c>
      <c r="E316">
        <v>8</v>
      </c>
      <c r="F316">
        <v>0</v>
      </c>
      <c r="G316">
        <v>3200</v>
      </c>
      <c r="H316">
        <v>100</v>
      </c>
      <c r="I316">
        <v>1</v>
      </c>
      <c r="J316">
        <v>17.066846624977188</v>
      </c>
      <c r="K316">
        <v>32</v>
      </c>
      <c r="L316">
        <v>102400</v>
      </c>
      <c r="M316">
        <v>3200</v>
      </c>
      <c r="N316">
        <v>3176</v>
      </c>
      <c r="O316">
        <v>1.8749802293979876</v>
      </c>
      <c r="P316">
        <v>5999.9367340735607</v>
      </c>
      <c r="Q316">
        <v>187.49802293979877</v>
      </c>
      <c r="R316">
        <v>4260.249069125166</v>
      </c>
      <c r="S316">
        <v>4285.6449385144515</v>
      </c>
      <c r="T316">
        <v>67.103352640123717</v>
      </c>
      <c r="U316">
        <v>4331.9095116358949</v>
      </c>
      <c r="V316">
        <v>1823.3826043133377</v>
      </c>
      <c r="W316">
        <v>2016.1073089984711</v>
      </c>
      <c r="X316">
        <v>523.21930796179379</v>
      </c>
      <c r="Y316">
        <v>2112.1528459448018</v>
      </c>
      <c r="Z316">
        <v>24.614812775877056</v>
      </c>
      <c r="AA316">
        <v>22.442171545469936</v>
      </c>
      <c r="AB316">
        <v>5.2524047845698405</v>
      </c>
      <c r="AC316">
        <v>39.404020877105225</v>
      </c>
      <c r="AD316">
        <v>24.614755119323998</v>
      </c>
      <c r="AE316">
        <v>22.385430987924337</v>
      </c>
      <c r="AF316">
        <v>53.201905953495391</v>
      </c>
      <c r="AG316">
        <v>22.526199792628177</v>
      </c>
      <c r="AH316">
        <v>25.058427994954396</v>
      </c>
      <c r="AI316">
        <v>7.9878827769208671</v>
      </c>
      <c r="AJ316">
        <v>0</v>
      </c>
    </row>
    <row r="317" spans="1:36" x14ac:dyDescent="0.35">
      <c r="A317" s="3" t="str">
        <f t="shared" si="4"/>
        <v>3200-400-16</v>
      </c>
      <c r="B317" t="s">
        <v>33</v>
      </c>
      <c r="C317" t="s">
        <v>34</v>
      </c>
      <c r="D317" t="s">
        <v>35</v>
      </c>
      <c r="E317">
        <v>16</v>
      </c>
      <c r="F317">
        <v>0</v>
      </c>
      <c r="G317">
        <v>3200</v>
      </c>
      <c r="H317">
        <v>400</v>
      </c>
      <c r="I317">
        <v>1</v>
      </c>
      <c r="J317">
        <v>53.266064644994913</v>
      </c>
      <c r="K317">
        <v>64</v>
      </c>
      <c r="L317">
        <v>204800</v>
      </c>
      <c r="M317">
        <v>25600</v>
      </c>
      <c r="N317">
        <v>25494</v>
      </c>
      <c r="O317">
        <v>1.2015154569150941</v>
      </c>
      <c r="P317">
        <v>3844.8494621283012</v>
      </c>
      <c r="Q317">
        <v>480.6061827660377</v>
      </c>
      <c r="R317">
        <v>13309.574569376309</v>
      </c>
      <c r="S317">
        <v>13320.98705250246</v>
      </c>
      <c r="T317">
        <v>32.975168773708639</v>
      </c>
      <c r="U317">
        <v>13349.494162630001</v>
      </c>
      <c r="V317">
        <v>3266.2782374554808</v>
      </c>
      <c r="W317">
        <v>3777.2120560111944</v>
      </c>
      <c r="X317">
        <v>884.74243915214583</v>
      </c>
      <c r="Y317">
        <v>3906.1864977623918</v>
      </c>
      <c r="Z317">
        <v>25.171168751681275</v>
      </c>
      <c r="AA317">
        <v>23.800925745602221</v>
      </c>
      <c r="AB317">
        <v>2.2150069971245463</v>
      </c>
      <c r="AC317">
        <v>32.541799481309262</v>
      </c>
      <c r="AD317">
        <v>25.171155280229794</v>
      </c>
      <c r="AE317">
        <v>23.719478005659766</v>
      </c>
      <c r="AF317">
        <v>48.786173626270575</v>
      </c>
      <c r="AG317">
        <v>24.014510243432596</v>
      </c>
      <c r="AH317">
        <v>24.198908501421101</v>
      </c>
      <c r="AI317">
        <v>15.991659570069691</v>
      </c>
      <c r="AJ317">
        <v>0</v>
      </c>
    </row>
    <row r="318" spans="1:36" x14ac:dyDescent="0.35">
      <c r="A318" s="3" t="str">
        <f t="shared" si="4"/>
        <v>1600-100-4</v>
      </c>
      <c r="B318" t="s">
        <v>33</v>
      </c>
      <c r="C318" t="s">
        <v>34</v>
      </c>
      <c r="D318" t="s">
        <v>35</v>
      </c>
      <c r="E318">
        <v>4</v>
      </c>
      <c r="F318">
        <v>0</v>
      </c>
      <c r="G318">
        <v>1600</v>
      </c>
      <c r="H318">
        <v>100</v>
      </c>
      <c r="I318">
        <v>1</v>
      </c>
      <c r="J318">
        <v>10.431706292001763</v>
      </c>
      <c r="K318">
        <v>16</v>
      </c>
      <c r="L318">
        <v>25600</v>
      </c>
      <c r="M318">
        <v>1600</v>
      </c>
      <c r="N318">
        <v>1587</v>
      </c>
      <c r="O318">
        <v>1.5337855142899852</v>
      </c>
      <c r="P318">
        <v>2454.0568228639763</v>
      </c>
      <c r="Q318">
        <v>153.37855142899852</v>
      </c>
      <c r="R318">
        <v>2601.9431138138316</v>
      </c>
      <c r="S318">
        <v>2588.1699254823616</v>
      </c>
      <c r="T318">
        <v>40.386720355196381</v>
      </c>
      <c r="U318">
        <v>2666.449345217552</v>
      </c>
      <c r="V318">
        <v>480.43233281532594</v>
      </c>
      <c r="W318">
        <v>485.91923400817905</v>
      </c>
      <c r="X318">
        <v>109.10571364875668</v>
      </c>
      <c r="Y318">
        <v>571.5347978490172</v>
      </c>
      <c r="Z318">
        <v>21.429401828267732</v>
      </c>
      <c r="AA318">
        <v>20.983264555612511</v>
      </c>
      <c r="AB318">
        <v>1.1831407466582635</v>
      </c>
      <c r="AC318">
        <v>24.571655437393193</v>
      </c>
      <c r="AD318">
        <v>21.42933435798205</v>
      </c>
      <c r="AE318">
        <v>20.976568994228728</v>
      </c>
      <c r="AF318">
        <v>12.510554780581378</v>
      </c>
      <c r="AG318">
        <v>21.057330965413712</v>
      </c>
      <c r="AH318">
        <v>21.706308028078645</v>
      </c>
      <c r="AI318">
        <v>3.9908226569742338</v>
      </c>
      <c r="AJ318">
        <v>0</v>
      </c>
    </row>
    <row r="319" spans="1:36" x14ac:dyDescent="0.35">
      <c r="A319" s="3" t="str">
        <f t="shared" si="4"/>
        <v>800-100-1</v>
      </c>
      <c r="B319" t="s">
        <v>33</v>
      </c>
      <c r="C319" t="s">
        <v>34</v>
      </c>
      <c r="D319" t="s">
        <v>35</v>
      </c>
      <c r="E319">
        <v>1</v>
      </c>
      <c r="F319">
        <v>0</v>
      </c>
      <c r="G319">
        <v>800</v>
      </c>
      <c r="H319">
        <v>100</v>
      </c>
      <c r="I319">
        <v>1</v>
      </c>
      <c r="J319">
        <v>8.2954981919901911</v>
      </c>
      <c r="K319">
        <v>4</v>
      </c>
      <c r="L319">
        <v>3200</v>
      </c>
      <c r="M319">
        <v>400</v>
      </c>
      <c r="N319">
        <v>398</v>
      </c>
      <c r="O319">
        <v>0.48218924378312128</v>
      </c>
      <c r="P319">
        <v>385.75139502649699</v>
      </c>
      <c r="Q319">
        <v>48.218924378312131</v>
      </c>
      <c r="R319">
        <v>2068.3740617532749</v>
      </c>
      <c r="S319">
        <v>2074.1960415034555</v>
      </c>
      <c r="T319">
        <v>11.194064854759974</v>
      </c>
      <c r="U319">
        <v>2076.0226300361683</v>
      </c>
      <c r="V319">
        <v>160.30958801275119</v>
      </c>
      <c r="W319">
        <v>165.59807701560203</v>
      </c>
      <c r="X319">
        <v>10.33528397725018</v>
      </c>
      <c r="Y319">
        <v>167.52153501147404</v>
      </c>
      <c r="Z319">
        <v>19.27337852263155</v>
      </c>
      <c r="AA319">
        <v>19.277513646455997</v>
      </c>
      <c r="AB319">
        <v>8.8554170094415595E-3</v>
      </c>
      <c r="AC319">
        <v>19.280238527001465</v>
      </c>
      <c r="AD319">
        <v>19.273264502496176</v>
      </c>
      <c r="AE319">
        <v>19.278136489447206</v>
      </c>
      <c r="AF319">
        <v>0.10889516755243216</v>
      </c>
      <c r="AG319">
        <v>19.3460307418718</v>
      </c>
      <c r="AH319">
        <v>19.542631441436239</v>
      </c>
      <c r="AI319">
        <v>0.9973477246974346</v>
      </c>
      <c r="AJ319">
        <v>0</v>
      </c>
    </row>
    <row r="320" spans="1:36" x14ac:dyDescent="0.35">
      <c r="A320" s="3" t="str">
        <f t="shared" si="4"/>
        <v>200-200-4</v>
      </c>
      <c r="B320" t="s">
        <v>33</v>
      </c>
      <c r="C320" t="s">
        <v>34</v>
      </c>
      <c r="D320" t="s">
        <v>35</v>
      </c>
      <c r="E320">
        <v>4</v>
      </c>
      <c r="F320">
        <v>0</v>
      </c>
      <c r="G320">
        <v>200</v>
      </c>
      <c r="H320">
        <v>200</v>
      </c>
      <c r="I320">
        <v>1</v>
      </c>
      <c r="J320">
        <v>17.189063882018672</v>
      </c>
      <c r="K320">
        <v>16</v>
      </c>
      <c r="L320">
        <v>3200</v>
      </c>
      <c r="M320">
        <v>3200</v>
      </c>
      <c r="N320">
        <v>3187</v>
      </c>
      <c r="O320">
        <v>0.93082439566342279</v>
      </c>
      <c r="P320">
        <v>186.16487913268455</v>
      </c>
      <c r="Q320">
        <v>186.16487913268455</v>
      </c>
      <c r="R320">
        <v>4291.1975520601118</v>
      </c>
      <c r="S320">
        <v>4268.0680849880446</v>
      </c>
      <c r="T320">
        <v>40.298386230212529</v>
      </c>
      <c r="U320">
        <v>4361.4905690439628</v>
      </c>
      <c r="V320">
        <v>193.14908743399428</v>
      </c>
      <c r="W320">
        <v>169.93035048653837</v>
      </c>
      <c r="X320">
        <v>40.671412288993686</v>
      </c>
      <c r="Y320">
        <v>264.20677937858272</v>
      </c>
      <c r="Z320">
        <v>20.59320836495537</v>
      </c>
      <c r="AA320">
        <v>20.594021741194936</v>
      </c>
      <c r="AB320">
        <v>3.8103738938609728E-3</v>
      </c>
      <c r="AC320">
        <v>20.599991579921198</v>
      </c>
      <c r="AD320">
        <v>20.593174060305135</v>
      </c>
      <c r="AE320">
        <v>20.598120012436993</v>
      </c>
      <c r="AF320">
        <v>0.1420408184068212</v>
      </c>
      <c r="AG320">
        <v>20.680040486331563</v>
      </c>
      <c r="AH320">
        <v>20.78588443400804</v>
      </c>
      <c r="AI320">
        <v>3.9943513680687137</v>
      </c>
      <c r="AJ320">
        <v>0</v>
      </c>
    </row>
    <row r="321" spans="1:36" x14ac:dyDescent="0.35">
      <c r="A321" s="3" t="str">
        <f t="shared" si="4"/>
        <v>12800-800-128</v>
      </c>
      <c r="B321" t="s">
        <v>33</v>
      </c>
      <c r="C321" t="s">
        <v>34</v>
      </c>
      <c r="D321" t="s">
        <v>35</v>
      </c>
      <c r="E321">
        <v>128</v>
      </c>
      <c r="F321">
        <v>0</v>
      </c>
      <c r="G321">
        <v>12800</v>
      </c>
      <c r="H321">
        <v>800</v>
      </c>
      <c r="I321">
        <v>1</v>
      </c>
      <c r="J321">
        <v>1192.9453847000259</v>
      </c>
      <c r="K321">
        <v>512</v>
      </c>
      <c r="L321">
        <v>6553600</v>
      </c>
      <c r="M321">
        <v>409600</v>
      </c>
      <c r="N321">
        <v>407658</v>
      </c>
      <c r="O321">
        <v>0.42918980748539953</v>
      </c>
      <c r="P321">
        <v>5493.6295358131138</v>
      </c>
      <c r="Q321">
        <v>343.35184598831961</v>
      </c>
      <c r="R321">
        <v>277296.52535706182</v>
      </c>
      <c r="S321">
        <v>268620.16315499204</v>
      </c>
      <c r="T321">
        <v>87843.816577407328</v>
      </c>
      <c r="U321">
        <v>373362.20227211772</v>
      </c>
      <c r="V321">
        <v>161762.76206596661</v>
      </c>
      <c r="W321">
        <v>149189.47882149951</v>
      </c>
      <c r="X321">
        <v>67071.716608673465</v>
      </c>
      <c r="Y321">
        <v>262184.85666894063</v>
      </c>
      <c r="Z321">
        <v>144.59795155331062</v>
      </c>
      <c r="AA321">
        <v>143.85898168149518</v>
      </c>
      <c r="AB321">
        <v>52.289911491886578</v>
      </c>
      <c r="AC321">
        <v>230.84210766039283</v>
      </c>
      <c r="AD321">
        <v>144.60218562749341</v>
      </c>
      <c r="AE321">
        <v>57.657528988784179</v>
      </c>
      <c r="AF321">
        <v>2673.769451665989</v>
      </c>
      <c r="AG321">
        <v>59.19204001838807</v>
      </c>
      <c r="AH321">
        <v>59.961144768749357</v>
      </c>
      <c r="AI321">
        <v>119.01284233436756</v>
      </c>
      <c r="AJ321">
        <v>0</v>
      </c>
    </row>
    <row r="322" spans="1:36" x14ac:dyDescent="0.35">
      <c r="A322" s="3" t="str">
        <f t="shared" si="4"/>
        <v>200-800-64</v>
      </c>
      <c r="B322" t="s">
        <v>33</v>
      </c>
      <c r="C322" t="s">
        <v>34</v>
      </c>
      <c r="D322" t="s">
        <v>35</v>
      </c>
      <c r="E322">
        <v>64</v>
      </c>
      <c r="F322">
        <v>0</v>
      </c>
      <c r="G322">
        <v>200</v>
      </c>
      <c r="H322">
        <v>800</v>
      </c>
      <c r="I322">
        <v>1</v>
      </c>
      <c r="J322">
        <v>115.46058596600778</v>
      </c>
      <c r="K322">
        <v>256</v>
      </c>
      <c r="L322">
        <v>51200</v>
      </c>
      <c r="M322">
        <v>204800</v>
      </c>
      <c r="N322">
        <v>204282</v>
      </c>
      <c r="O322">
        <v>2.2172068317353575</v>
      </c>
      <c r="P322">
        <v>443.44136634707149</v>
      </c>
      <c r="Q322">
        <v>1773.765465388286</v>
      </c>
      <c r="R322">
        <v>28852.842538714183</v>
      </c>
      <c r="S322">
        <v>28885.685033004847</v>
      </c>
      <c r="T322">
        <v>89.187806317773166</v>
      </c>
      <c r="U322">
        <v>28942.018116702093</v>
      </c>
      <c r="V322">
        <v>897.79253436336148</v>
      </c>
      <c r="W322">
        <v>986.15924948535405</v>
      </c>
      <c r="X322">
        <v>222.05923129217865</v>
      </c>
      <c r="Y322">
        <v>1003.1079386521012</v>
      </c>
      <c r="Z322">
        <v>34.98754693911242</v>
      </c>
      <c r="AA322">
        <v>34.92227764205365</v>
      </c>
      <c r="AB322">
        <v>0.30938581219434097</v>
      </c>
      <c r="AC322">
        <v>35.829748133474183</v>
      </c>
      <c r="AD322">
        <v>34.988053594610697</v>
      </c>
      <c r="AE322">
        <v>34.92318102507852</v>
      </c>
      <c r="AF322">
        <v>8.3827821476055142</v>
      </c>
      <c r="AG322">
        <v>35.515654017217457</v>
      </c>
      <c r="AH322">
        <v>35.704758996143937</v>
      </c>
      <c r="AI322">
        <v>63.97271959182163</v>
      </c>
      <c r="AJ322">
        <v>0</v>
      </c>
    </row>
    <row r="323" spans="1:36" x14ac:dyDescent="0.35">
      <c r="A323" s="3" t="str">
        <f t="shared" ref="A323:A361" si="5">G323&amp;"-"&amp;H323&amp;"-"&amp;E323</f>
        <v>400-200-128</v>
      </c>
      <c r="B323" t="s">
        <v>33</v>
      </c>
      <c r="C323" t="s">
        <v>34</v>
      </c>
      <c r="D323" t="s">
        <v>35</v>
      </c>
      <c r="E323">
        <v>128</v>
      </c>
      <c r="F323">
        <v>0</v>
      </c>
      <c r="G323">
        <v>400</v>
      </c>
      <c r="H323">
        <v>200</v>
      </c>
      <c r="I323">
        <v>1</v>
      </c>
      <c r="J323">
        <v>45.404434902011417</v>
      </c>
      <c r="K323">
        <v>512</v>
      </c>
      <c r="L323">
        <v>204800</v>
      </c>
      <c r="M323">
        <v>102400</v>
      </c>
      <c r="N323">
        <v>102008</v>
      </c>
      <c r="O323">
        <v>11.276431500688458</v>
      </c>
      <c r="P323">
        <v>4510.5726002753836</v>
      </c>
      <c r="Q323">
        <v>2255.2863001376918</v>
      </c>
      <c r="R323">
        <v>11333.67810134996</v>
      </c>
      <c r="S323">
        <v>11334.56929649401</v>
      </c>
      <c r="T323">
        <v>34.306856088456684</v>
      </c>
      <c r="U323">
        <v>11388.637209716544</v>
      </c>
      <c r="V323">
        <v>2754.0017454197709</v>
      </c>
      <c r="W323">
        <v>3008.1463005044498</v>
      </c>
      <c r="X323">
        <v>540.22183462285034</v>
      </c>
      <c r="Y323">
        <v>3273.0867791848141</v>
      </c>
      <c r="Z323">
        <v>43.113951537337627</v>
      </c>
      <c r="AA323">
        <v>41.64999587684823</v>
      </c>
      <c r="AB323">
        <v>2.7290663465231826</v>
      </c>
      <c r="AC323">
        <v>50.559866973008766</v>
      </c>
      <c r="AD323">
        <v>43.115619562587504</v>
      </c>
      <c r="AE323">
        <v>40.877922991057858</v>
      </c>
      <c r="AF323">
        <v>48.761558975663448</v>
      </c>
      <c r="AG323">
        <v>41.464794099738349</v>
      </c>
      <c r="AH323">
        <v>43.825620885181685</v>
      </c>
      <c r="AI323">
        <v>127.80344476072564</v>
      </c>
      <c r="AJ323">
        <v>0</v>
      </c>
    </row>
    <row r="324" spans="1:36" x14ac:dyDescent="0.35">
      <c r="A324" s="3" t="str">
        <f t="shared" si="5"/>
        <v>100-800-4</v>
      </c>
      <c r="B324" t="s">
        <v>33</v>
      </c>
      <c r="C324" t="s">
        <v>34</v>
      </c>
      <c r="D324" t="s">
        <v>35</v>
      </c>
      <c r="E324">
        <v>4</v>
      </c>
      <c r="F324">
        <v>0</v>
      </c>
      <c r="G324">
        <v>100</v>
      </c>
      <c r="H324">
        <v>800</v>
      </c>
      <c r="I324">
        <v>1</v>
      </c>
      <c r="J324">
        <v>66.870518226001877</v>
      </c>
      <c r="K324">
        <v>16</v>
      </c>
      <c r="L324">
        <v>1600</v>
      </c>
      <c r="M324">
        <v>12800</v>
      </c>
      <c r="N324">
        <v>12762</v>
      </c>
      <c r="O324">
        <v>0.23926837154042832</v>
      </c>
      <c r="P324">
        <v>23.926837154042829</v>
      </c>
      <c r="Q324">
        <v>191.41469723234263</v>
      </c>
      <c r="R324">
        <v>16711.424346565764</v>
      </c>
      <c r="S324">
        <v>16689.700794013334</v>
      </c>
      <c r="T324">
        <v>38.310970563705474</v>
      </c>
      <c r="U324">
        <v>16777.937989744532</v>
      </c>
      <c r="V324">
        <v>181.68990388221573</v>
      </c>
      <c r="W324">
        <v>159.25128052185755</v>
      </c>
      <c r="X324">
        <v>39.139562905542363</v>
      </c>
      <c r="Y324">
        <v>250.28549165144801</v>
      </c>
      <c r="Z324">
        <v>20.688028088465018</v>
      </c>
      <c r="AA324">
        <v>20.688324043163288</v>
      </c>
      <c r="AB324">
        <v>1.2669014538157109E-3</v>
      </c>
      <c r="AC324">
        <v>20.689371476148839</v>
      </c>
      <c r="AD324">
        <v>20.688018141743768</v>
      </c>
      <c r="AE324">
        <v>20.687555515905839</v>
      </c>
      <c r="AF324">
        <v>0.12584530191754073</v>
      </c>
      <c r="AG324">
        <v>20.857416301441845</v>
      </c>
      <c r="AH324">
        <v>20.934602725901641</v>
      </c>
      <c r="AI324">
        <v>3.9985152895238567</v>
      </c>
      <c r="AJ324">
        <v>0</v>
      </c>
    </row>
    <row r="325" spans="1:36" x14ac:dyDescent="0.35">
      <c r="A325" s="3" t="str">
        <f t="shared" si="5"/>
        <v>100-200-256</v>
      </c>
      <c r="B325" t="s">
        <v>33</v>
      </c>
      <c r="C325" t="s">
        <v>34</v>
      </c>
      <c r="D325" t="s">
        <v>35</v>
      </c>
      <c r="E325">
        <v>256</v>
      </c>
      <c r="F325">
        <v>0</v>
      </c>
      <c r="G325">
        <v>100</v>
      </c>
      <c r="H325">
        <v>200</v>
      </c>
      <c r="I325">
        <v>1</v>
      </c>
      <c r="J325">
        <v>95.226767707994441</v>
      </c>
      <c r="K325">
        <v>1024</v>
      </c>
      <c r="L325">
        <v>102400</v>
      </c>
      <c r="M325">
        <v>204800</v>
      </c>
      <c r="N325">
        <v>204323</v>
      </c>
      <c r="O325">
        <v>10.753278984959536</v>
      </c>
      <c r="P325">
        <v>1075.3278984959536</v>
      </c>
      <c r="Q325">
        <v>2150.6557969919072</v>
      </c>
      <c r="R325">
        <v>23759.561435204545</v>
      </c>
      <c r="S325">
        <v>23672.078496485483</v>
      </c>
      <c r="T325">
        <v>280.14528276865894</v>
      </c>
      <c r="U325">
        <v>24225.705816555128</v>
      </c>
      <c r="V325">
        <v>1684.5873222147532</v>
      </c>
      <c r="W325">
        <v>1751.9396780116949</v>
      </c>
      <c r="X325">
        <v>304.91120871738019</v>
      </c>
      <c r="Y325">
        <v>1973.4251478116496</v>
      </c>
      <c r="Z325">
        <v>110.92951815572761</v>
      </c>
      <c r="AA325">
        <v>110.03061986185232</v>
      </c>
      <c r="AB325">
        <v>1.804689036039701</v>
      </c>
      <c r="AC325">
        <v>115.7431204312106</v>
      </c>
      <c r="AD325">
        <v>110.9403815386973</v>
      </c>
      <c r="AE325">
        <v>109.50270549801644</v>
      </c>
      <c r="AF325">
        <v>35.462728775692966</v>
      </c>
      <c r="AG325">
        <v>130.25813776039286</v>
      </c>
      <c r="AH325">
        <v>214.56969295395535</v>
      </c>
      <c r="AI325">
        <v>255.49319267304008</v>
      </c>
      <c r="AJ325">
        <v>0</v>
      </c>
    </row>
    <row r="326" spans="1:36" x14ac:dyDescent="0.35">
      <c r="A326" s="3" t="str">
        <f t="shared" si="5"/>
        <v>6400-800-4</v>
      </c>
      <c r="B326" t="s">
        <v>33</v>
      </c>
      <c r="C326" t="s">
        <v>34</v>
      </c>
      <c r="D326" t="s">
        <v>35</v>
      </c>
      <c r="E326">
        <v>4</v>
      </c>
      <c r="F326">
        <v>0</v>
      </c>
      <c r="G326">
        <v>6400</v>
      </c>
      <c r="H326">
        <v>800</v>
      </c>
      <c r="I326">
        <v>1</v>
      </c>
      <c r="J326">
        <v>78.511366029008059</v>
      </c>
      <c r="K326">
        <v>16</v>
      </c>
      <c r="L326">
        <v>102400</v>
      </c>
      <c r="M326">
        <v>12800</v>
      </c>
      <c r="N326">
        <v>12750</v>
      </c>
      <c r="O326">
        <v>0.20379214894934303</v>
      </c>
      <c r="P326">
        <v>1304.2697532757954</v>
      </c>
      <c r="Q326">
        <v>163.03371915947443</v>
      </c>
      <c r="R326">
        <v>19621.993498125448</v>
      </c>
      <c r="S326">
        <v>19675.363331509288</v>
      </c>
      <c r="T326">
        <v>108.77679181984666</v>
      </c>
      <c r="U326">
        <v>19716.116520516516</v>
      </c>
      <c r="V326">
        <v>2089.2596450012206</v>
      </c>
      <c r="W326">
        <v>2454.3251714931102</v>
      </c>
      <c r="X326">
        <v>657.79678291441985</v>
      </c>
      <c r="Y326">
        <v>2522.4050850811182</v>
      </c>
      <c r="Z326">
        <v>21.943346499529699</v>
      </c>
      <c r="AA326">
        <v>21.518444207761242</v>
      </c>
      <c r="AB326">
        <v>0.79968514287858905</v>
      </c>
      <c r="AC326">
        <v>23.792976283122119</v>
      </c>
      <c r="AD326">
        <v>21.94333744594363</v>
      </c>
      <c r="AE326">
        <v>21.504573014681228</v>
      </c>
      <c r="AF326">
        <v>20.536633416231837</v>
      </c>
      <c r="AG326">
        <v>21.58599131507799</v>
      </c>
      <c r="AH326">
        <v>21.659799529588781</v>
      </c>
      <c r="AI326">
        <v>3.9988082216530216</v>
      </c>
      <c r="AJ326">
        <v>0</v>
      </c>
    </row>
    <row r="327" spans="1:36" x14ac:dyDescent="0.35">
      <c r="A327" s="3" t="str">
        <f t="shared" si="5"/>
        <v>100-200-32</v>
      </c>
      <c r="B327" t="s">
        <v>33</v>
      </c>
      <c r="C327" t="s">
        <v>34</v>
      </c>
      <c r="D327" t="s">
        <v>35</v>
      </c>
      <c r="E327">
        <v>32</v>
      </c>
      <c r="F327">
        <v>0</v>
      </c>
      <c r="G327">
        <v>100</v>
      </c>
      <c r="H327">
        <v>200</v>
      </c>
      <c r="I327">
        <v>1</v>
      </c>
      <c r="J327">
        <v>24.992640052980281</v>
      </c>
      <c r="K327">
        <v>128</v>
      </c>
      <c r="L327">
        <v>12800</v>
      </c>
      <c r="M327">
        <v>25600</v>
      </c>
      <c r="N327">
        <v>25552</v>
      </c>
      <c r="O327">
        <v>5.1215077610312916</v>
      </c>
      <c r="P327">
        <v>512.15077610312915</v>
      </c>
      <c r="Q327">
        <v>1024.3015522062583</v>
      </c>
      <c r="R327">
        <v>6238.2176418379913</v>
      </c>
      <c r="S327">
        <v>6259.0492785093375</v>
      </c>
      <c r="T327">
        <v>77.97807136016003</v>
      </c>
      <c r="U327">
        <v>6325.9606947327848</v>
      </c>
      <c r="V327">
        <v>394.95112890062961</v>
      </c>
      <c r="W327">
        <v>401.59860049607232</v>
      </c>
      <c r="X327">
        <v>78.594949738517045</v>
      </c>
      <c r="Y327">
        <v>509.19179051765241</v>
      </c>
      <c r="Z327">
        <v>29.363148306217894</v>
      </c>
      <c r="AA327">
        <v>29.428832721135965</v>
      </c>
      <c r="AB327">
        <v>0.20519402800678457</v>
      </c>
      <c r="AC327">
        <v>30.514954210695723</v>
      </c>
      <c r="AD327">
        <v>29.3654280384036</v>
      </c>
      <c r="AE327">
        <v>29.355361504713073</v>
      </c>
      <c r="AF327">
        <v>2.7270307264659785</v>
      </c>
      <c r="AG327">
        <v>29.767618652840611</v>
      </c>
      <c r="AH327">
        <v>29.958376297145151</v>
      </c>
      <c r="AI327">
        <v>31.949080067675595</v>
      </c>
      <c r="AJ327">
        <v>0</v>
      </c>
    </row>
    <row r="328" spans="1:36" x14ac:dyDescent="0.35">
      <c r="A328" s="3" t="str">
        <f t="shared" si="5"/>
        <v>200-100-4</v>
      </c>
      <c r="B328" t="s">
        <v>33</v>
      </c>
      <c r="C328" t="s">
        <v>34</v>
      </c>
      <c r="D328" t="s">
        <v>35</v>
      </c>
      <c r="E328">
        <v>4</v>
      </c>
      <c r="F328">
        <v>0</v>
      </c>
      <c r="G328">
        <v>200</v>
      </c>
      <c r="H328">
        <v>100</v>
      </c>
      <c r="I328">
        <v>1</v>
      </c>
      <c r="J328">
        <v>8.9430981260084081</v>
      </c>
      <c r="K328">
        <v>16</v>
      </c>
      <c r="L328">
        <v>3200</v>
      </c>
      <c r="M328">
        <v>1600</v>
      </c>
      <c r="N328">
        <v>1593</v>
      </c>
      <c r="O328">
        <v>1.7890891696098736</v>
      </c>
      <c r="P328">
        <v>357.81783392197474</v>
      </c>
      <c r="Q328">
        <v>178.90891696098737</v>
      </c>
      <c r="R328">
        <v>2229.7165639374725</v>
      </c>
      <c r="S328">
        <v>2206.2714469939237</v>
      </c>
      <c r="T328">
        <v>40.937445415836848</v>
      </c>
      <c r="U328">
        <v>2301.0889753059018</v>
      </c>
      <c r="V328">
        <v>193.88540462750825</v>
      </c>
      <c r="W328">
        <v>170.54315051063895</v>
      </c>
      <c r="X328">
        <v>40.873097883098211</v>
      </c>
      <c r="Y328">
        <v>265.50076085113687</v>
      </c>
      <c r="Z328">
        <v>20.563951104141051</v>
      </c>
      <c r="AA328">
        <v>20.562827757487987</v>
      </c>
      <c r="AB328">
        <v>8.2247949306360115E-3</v>
      </c>
      <c r="AC328">
        <v>20.588759802642858</v>
      </c>
      <c r="AD328">
        <v>20.563882861060481</v>
      </c>
      <c r="AE328">
        <v>20.564813006785698</v>
      </c>
      <c r="AF328">
        <v>0.20176811710096429</v>
      </c>
      <c r="AG328">
        <v>20.715016117901541</v>
      </c>
      <c r="AH328">
        <v>21.067541202937718</v>
      </c>
      <c r="AI328">
        <v>3.9891617558402737</v>
      </c>
      <c r="AJ328">
        <v>0</v>
      </c>
    </row>
    <row r="329" spans="1:36" x14ac:dyDescent="0.35">
      <c r="A329" s="3" t="str">
        <f t="shared" si="5"/>
        <v>3200-800-1</v>
      </c>
      <c r="B329" t="s">
        <v>33</v>
      </c>
      <c r="C329" t="s">
        <v>34</v>
      </c>
      <c r="D329" t="s">
        <v>35</v>
      </c>
      <c r="E329">
        <v>1</v>
      </c>
      <c r="F329">
        <v>0</v>
      </c>
      <c r="G329">
        <v>3200</v>
      </c>
      <c r="H329">
        <v>800</v>
      </c>
      <c r="I329">
        <v>1</v>
      </c>
      <c r="J329">
        <v>63.893999733001692</v>
      </c>
      <c r="K329">
        <v>4</v>
      </c>
      <c r="L329">
        <v>12800</v>
      </c>
      <c r="M329">
        <v>3200</v>
      </c>
      <c r="N329">
        <v>3170</v>
      </c>
      <c r="O329">
        <v>6.2603687618791731E-2</v>
      </c>
      <c r="P329">
        <v>200.33180038013353</v>
      </c>
      <c r="Q329">
        <v>50.082950095033382</v>
      </c>
      <c r="R329">
        <v>15967.930460996286</v>
      </c>
      <c r="S329">
        <v>15986.533267991035</v>
      </c>
      <c r="T329">
        <v>35.481126751817058</v>
      </c>
      <c r="U329">
        <v>15991.817715002107</v>
      </c>
      <c r="V329">
        <v>309.6705212519737</v>
      </c>
      <c r="W329">
        <v>327.89093899191357</v>
      </c>
      <c r="X329">
        <v>35.083356843992689</v>
      </c>
      <c r="Y329">
        <v>333.61859605414793</v>
      </c>
      <c r="Z329">
        <v>19.597321576651204</v>
      </c>
      <c r="AA329">
        <v>19.596915678959657</v>
      </c>
      <c r="AB329">
        <v>1.4766701441857465E-3</v>
      </c>
      <c r="AC329">
        <v>19.599615801846625</v>
      </c>
      <c r="AD329">
        <v>19.597312414280921</v>
      </c>
      <c r="AE329">
        <v>19.596854501287453</v>
      </c>
      <c r="AF329">
        <v>5.9162650983252497E-2</v>
      </c>
      <c r="AG329">
        <v>19.657765995361839</v>
      </c>
      <c r="AH329">
        <v>19.74881524220109</v>
      </c>
      <c r="AI329">
        <v>0.99965133049880039</v>
      </c>
      <c r="AJ329">
        <v>0</v>
      </c>
    </row>
    <row r="330" spans="1:36" x14ac:dyDescent="0.35">
      <c r="A330" s="3" t="str">
        <f t="shared" si="5"/>
        <v>3200-800-256</v>
      </c>
      <c r="B330" t="s">
        <v>33</v>
      </c>
      <c r="C330" t="s">
        <v>34</v>
      </c>
      <c r="D330" t="s">
        <v>35</v>
      </c>
      <c r="E330">
        <v>256</v>
      </c>
      <c r="F330">
        <v>0</v>
      </c>
      <c r="G330">
        <v>3200</v>
      </c>
      <c r="H330">
        <v>800</v>
      </c>
      <c r="I330">
        <v>1</v>
      </c>
      <c r="J330">
        <v>630.93932507801219</v>
      </c>
      <c r="K330">
        <v>1024</v>
      </c>
      <c r="L330">
        <v>3276800</v>
      </c>
      <c r="M330">
        <v>819200</v>
      </c>
      <c r="N330">
        <v>816004</v>
      </c>
      <c r="O330">
        <v>1.6229769794003377</v>
      </c>
      <c r="P330">
        <v>5193.5263340810807</v>
      </c>
      <c r="Q330">
        <v>1298.3815835202702</v>
      </c>
      <c r="R330">
        <v>157700.49767597357</v>
      </c>
      <c r="S330">
        <v>157706.47314499365</v>
      </c>
      <c r="T330">
        <v>391.89742566396353</v>
      </c>
      <c r="U330">
        <v>158277.83493672294</v>
      </c>
      <c r="V330">
        <v>32585.620689213614</v>
      </c>
      <c r="W330">
        <v>32636.857231002068</v>
      </c>
      <c r="X330">
        <v>17587.80450812963</v>
      </c>
      <c r="Y330">
        <v>61080.851576158893</v>
      </c>
      <c r="Z330">
        <v>156.5893328995744</v>
      </c>
      <c r="AA330">
        <v>156.64396063267361</v>
      </c>
      <c r="AB330">
        <v>22.029773729270936</v>
      </c>
      <c r="AC330">
        <v>193.89486426910753</v>
      </c>
      <c r="AD330">
        <v>156.59468538813036</v>
      </c>
      <c r="AE330">
        <v>121.07288448896723</v>
      </c>
      <c r="AF330">
        <v>1177.5243635234772</v>
      </c>
      <c r="AG330">
        <v>232.73931329749755</v>
      </c>
      <c r="AH330">
        <v>238.39376248564804</v>
      </c>
      <c r="AI330">
        <v>255.94427736808157</v>
      </c>
      <c r="AJ330">
        <v>0</v>
      </c>
    </row>
    <row r="331" spans="1:36" x14ac:dyDescent="0.35">
      <c r="A331" s="3" t="str">
        <f t="shared" si="5"/>
        <v>3200-1600-256</v>
      </c>
      <c r="B331" t="s">
        <v>33</v>
      </c>
      <c r="C331" t="s">
        <v>34</v>
      </c>
      <c r="D331" t="s">
        <v>35</v>
      </c>
      <c r="E331">
        <v>256</v>
      </c>
      <c r="F331">
        <v>0</v>
      </c>
      <c r="G331">
        <v>3200</v>
      </c>
      <c r="H331">
        <v>1600</v>
      </c>
      <c r="I331">
        <v>1</v>
      </c>
      <c r="J331">
        <v>1118.5947374929965</v>
      </c>
      <c r="K331">
        <v>1024</v>
      </c>
      <c r="L331">
        <v>3276800</v>
      </c>
      <c r="M331">
        <v>1638400</v>
      </c>
      <c r="N331">
        <v>1632070</v>
      </c>
      <c r="O331">
        <v>0.91543430849227581</v>
      </c>
      <c r="P331">
        <v>2929.3897871752824</v>
      </c>
      <c r="Q331">
        <v>1464.6948935876412</v>
      </c>
      <c r="R331">
        <v>267899.98114341358</v>
      </c>
      <c r="S331">
        <v>267015.36265299364</v>
      </c>
      <c r="T331">
        <v>39901.211096168736</v>
      </c>
      <c r="U331">
        <v>369593.51423516253</v>
      </c>
      <c r="V331">
        <v>33424.327469648801</v>
      </c>
      <c r="W331">
        <v>30869.629532011459</v>
      </c>
      <c r="X331">
        <v>22154.987597653901</v>
      </c>
      <c r="Y331">
        <v>85333.123212018982</v>
      </c>
      <c r="Z331">
        <v>146.63893287915241</v>
      </c>
      <c r="AA331">
        <v>146.69870970731546</v>
      </c>
      <c r="AB331">
        <v>20.848182571836105</v>
      </c>
      <c r="AC331">
        <v>199.48770124514081</v>
      </c>
      <c r="AD331">
        <v>146.64143696718185</v>
      </c>
      <c r="AE331">
        <v>122.7953509951476</v>
      </c>
      <c r="AF331">
        <v>811.80556876998241</v>
      </c>
      <c r="AG331">
        <v>236.81857499614125</v>
      </c>
      <c r="AH331">
        <v>530.84416284604231</v>
      </c>
      <c r="AI331">
        <v>245.24483398311455</v>
      </c>
      <c r="AJ331">
        <v>0</v>
      </c>
    </row>
    <row r="332" spans="1:36" x14ac:dyDescent="0.35">
      <c r="A332" s="3" t="str">
        <f t="shared" si="5"/>
        <v>800-200-32</v>
      </c>
      <c r="B332" t="s">
        <v>33</v>
      </c>
      <c r="C332" t="s">
        <v>34</v>
      </c>
      <c r="D332" t="s">
        <v>35</v>
      </c>
      <c r="E332">
        <v>32</v>
      </c>
      <c r="F332">
        <v>0</v>
      </c>
      <c r="G332">
        <v>800</v>
      </c>
      <c r="H332">
        <v>200</v>
      </c>
      <c r="I332">
        <v>1</v>
      </c>
      <c r="J332">
        <v>30.71270371202263</v>
      </c>
      <c r="K332">
        <v>128</v>
      </c>
      <c r="L332">
        <v>102400</v>
      </c>
      <c r="M332">
        <v>25600</v>
      </c>
      <c r="N332">
        <v>25470</v>
      </c>
      <c r="O332">
        <v>4.167656524159864</v>
      </c>
      <c r="P332">
        <v>3334.1252193278915</v>
      </c>
      <c r="Q332">
        <v>833.53130483197288</v>
      </c>
      <c r="R332">
        <v>7668.554598930541</v>
      </c>
      <c r="S332">
        <v>7671.1485075065866</v>
      </c>
      <c r="T332">
        <v>19.264503719015295</v>
      </c>
      <c r="U332">
        <v>7695.9676164088887</v>
      </c>
      <c r="V332">
        <v>1560.2162650880018</v>
      </c>
      <c r="W332">
        <v>1763.0492550088093</v>
      </c>
      <c r="X332">
        <v>465.00114409325249</v>
      </c>
      <c r="Y332">
        <v>1767.8795714463922</v>
      </c>
      <c r="Z332">
        <v>30.695167506746429</v>
      </c>
      <c r="AA332">
        <v>29.701846379414672</v>
      </c>
      <c r="AB332">
        <v>2.346795935451115</v>
      </c>
      <c r="AC332">
        <v>36.753552443403159</v>
      </c>
      <c r="AD332">
        <v>30.69514203510532</v>
      </c>
      <c r="AE332">
        <v>29.699505001190118</v>
      </c>
      <c r="AF332">
        <v>35.974736491237543</v>
      </c>
      <c r="AG332">
        <v>30.16628874320304</v>
      </c>
      <c r="AH332">
        <v>30.388332554139197</v>
      </c>
      <c r="AI332">
        <v>31.959901605109</v>
      </c>
      <c r="AJ332">
        <v>0</v>
      </c>
    </row>
    <row r="333" spans="1:36" x14ac:dyDescent="0.35">
      <c r="A333" s="3" t="str">
        <f t="shared" si="5"/>
        <v>400-200-2</v>
      </c>
      <c r="B333" t="s">
        <v>33</v>
      </c>
      <c r="C333" t="s">
        <v>34</v>
      </c>
      <c r="D333" t="s">
        <v>35</v>
      </c>
      <c r="E333">
        <v>2</v>
      </c>
      <c r="F333">
        <v>0</v>
      </c>
      <c r="G333">
        <v>400</v>
      </c>
      <c r="H333">
        <v>200</v>
      </c>
      <c r="I333">
        <v>1</v>
      </c>
      <c r="J333">
        <v>15.84962554401136</v>
      </c>
      <c r="K333">
        <v>8</v>
      </c>
      <c r="L333">
        <v>3200</v>
      </c>
      <c r="M333">
        <v>1600</v>
      </c>
      <c r="N333">
        <v>1597</v>
      </c>
      <c r="O333">
        <v>0.50474378576235379</v>
      </c>
      <c r="P333">
        <v>201.89751430494152</v>
      </c>
      <c r="Q333">
        <v>100.94875715247076</v>
      </c>
      <c r="R333">
        <v>3956.8536861261232</v>
      </c>
      <c r="S333">
        <v>3935.7197525096126</v>
      </c>
      <c r="T333">
        <v>37.477744788829355</v>
      </c>
      <c r="U333">
        <v>4022.0919855753891</v>
      </c>
      <c r="V333">
        <v>189.83106612358824</v>
      </c>
      <c r="W333">
        <v>169.03833049582315</v>
      </c>
      <c r="X333">
        <v>36.508746315961403</v>
      </c>
      <c r="Y333">
        <v>253.57732776639753</v>
      </c>
      <c r="Z333">
        <v>18.929761909560479</v>
      </c>
      <c r="AA333">
        <v>18.927999422154222</v>
      </c>
      <c r="AB333">
        <v>5.6778482887058952E-3</v>
      </c>
      <c r="AC333">
        <v>18.942473619992334</v>
      </c>
      <c r="AD333">
        <v>18.929722457910636</v>
      </c>
      <c r="AE333">
        <v>18.930872494820505</v>
      </c>
      <c r="AF333">
        <v>0.11845329527647544</v>
      </c>
      <c r="AG333">
        <v>19.009378939517777</v>
      </c>
      <c r="AH333">
        <v>19.23264623968862</v>
      </c>
      <c r="AI333">
        <v>1.997197309243024</v>
      </c>
      <c r="AJ333">
        <v>0</v>
      </c>
    </row>
    <row r="334" spans="1:36" x14ac:dyDescent="0.35">
      <c r="A334" s="3" t="str">
        <f t="shared" si="5"/>
        <v>800-400-8</v>
      </c>
      <c r="B334" t="s">
        <v>33</v>
      </c>
      <c r="C334" t="s">
        <v>34</v>
      </c>
      <c r="D334" t="s">
        <v>35</v>
      </c>
      <c r="E334">
        <v>8</v>
      </c>
      <c r="F334">
        <v>0</v>
      </c>
      <c r="G334">
        <v>800</v>
      </c>
      <c r="H334">
        <v>400</v>
      </c>
      <c r="I334">
        <v>1</v>
      </c>
      <c r="J334">
        <v>37.04828333601472</v>
      </c>
      <c r="K334">
        <v>32</v>
      </c>
      <c r="L334">
        <v>25600</v>
      </c>
      <c r="M334">
        <v>12800</v>
      </c>
      <c r="N334">
        <v>12753</v>
      </c>
      <c r="O334">
        <v>0.86373772597697474</v>
      </c>
      <c r="P334">
        <v>690.99018078157974</v>
      </c>
      <c r="Q334">
        <v>345.49509039078987</v>
      </c>
      <c r="R334">
        <v>9255.3757773448524</v>
      </c>
      <c r="S334">
        <v>9225.8707840082916</v>
      </c>
      <c r="T334">
        <v>65.283428994806869</v>
      </c>
      <c r="U334">
        <v>9367.9226916836342</v>
      </c>
      <c r="V334">
        <v>487.47719918810617</v>
      </c>
      <c r="W334">
        <v>460.317748496891</v>
      </c>
      <c r="X334">
        <v>79.307736687890767</v>
      </c>
      <c r="Y334">
        <v>627.08658433577511</v>
      </c>
      <c r="Z334">
        <v>21.974683153275056</v>
      </c>
      <c r="AA334">
        <v>21.958373177940736</v>
      </c>
      <c r="AB334">
        <v>0.14327186165822142</v>
      </c>
      <c r="AC334">
        <v>22.517645704698719</v>
      </c>
      <c r="AD334">
        <v>21.974668462156988</v>
      </c>
      <c r="AE334">
        <v>21.956607000902295</v>
      </c>
      <c r="AF334">
        <v>3.0112602796239365</v>
      </c>
      <c r="AG334">
        <v>22.140652798407245</v>
      </c>
      <c r="AH334">
        <v>22.197392485686574</v>
      </c>
      <c r="AI334">
        <v>7.9942172269862173</v>
      </c>
      <c r="AJ334">
        <v>0</v>
      </c>
    </row>
    <row r="335" spans="1:36" x14ac:dyDescent="0.35">
      <c r="A335" s="3" t="str">
        <f t="shared" si="5"/>
        <v>100-200-128</v>
      </c>
      <c r="B335" t="s">
        <v>33</v>
      </c>
      <c r="C335" t="s">
        <v>34</v>
      </c>
      <c r="D335" t="s">
        <v>35</v>
      </c>
      <c r="E335">
        <v>128</v>
      </c>
      <c r="F335">
        <v>0</v>
      </c>
      <c r="G335">
        <v>100</v>
      </c>
      <c r="H335">
        <v>200</v>
      </c>
      <c r="I335">
        <v>1</v>
      </c>
      <c r="J335">
        <v>35.807779020979069</v>
      </c>
      <c r="K335">
        <v>512</v>
      </c>
      <c r="L335">
        <v>51200</v>
      </c>
      <c r="M335">
        <v>102400</v>
      </c>
      <c r="N335">
        <v>102158</v>
      </c>
      <c r="O335">
        <v>14.298569026021674</v>
      </c>
      <c r="P335">
        <v>1429.8569026021671</v>
      </c>
      <c r="Q335">
        <v>2859.7138052043347</v>
      </c>
      <c r="R335">
        <v>8934.2741959039813</v>
      </c>
      <c r="S335">
        <v>8958.8286620128201</v>
      </c>
      <c r="T335">
        <v>71.022425424842297</v>
      </c>
      <c r="U335">
        <v>9037.6645340991672</v>
      </c>
      <c r="V335">
        <v>935.17480726961821</v>
      </c>
      <c r="W335">
        <v>895.73611300147604</v>
      </c>
      <c r="X335">
        <v>122.29430756033464</v>
      </c>
      <c r="Y335">
        <v>1037.4398667449714</v>
      </c>
      <c r="Z335">
        <v>40.196479339871175</v>
      </c>
      <c r="AA335">
        <v>40.221841168345939</v>
      </c>
      <c r="AB335">
        <v>0.57083247814420446</v>
      </c>
      <c r="AC335">
        <v>43.631836004166487</v>
      </c>
      <c r="AD335">
        <v>40.201189421005722</v>
      </c>
      <c r="AE335">
        <v>40.150549495592713</v>
      </c>
      <c r="AF335">
        <v>8.0192157146130167</v>
      </c>
      <c r="AG335">
        <v>40.832493257767055</v>
      </c>
      <c r="AH335">
        <v>41.486149995762389</v>
      </c>
      <c r="AI335">
        <v>127.74733628753737</v>
      </c>
      <c r="AJ335">
        <v>0</v>
      </c>
    </row>
    <row r="336" spans="1:36" x14ac:dyDescent="0.35">
      <c r="A336" s="3" t="str">
        <f t="shared" si="5"/>
        <v>100-1600-2</v>
      </c>
      <c r="B336" t="s">
        <v>33</v>
      </c>
      <c r="C336" t="s">
        <v>34</v>
      </c>
      <c r="D336" t="s">
        <v>35</v>
      </c>
      <c r="E336">
        <v>2</v>
      </c>
      <c r="F336">
        <v>0</v>
      </c>
      <c r="G336">
        <v>100</v>
      </c>
      <c r="H336">
        <v>1600</v>
      </c>
      <c r="I336">
        <v>1</v>
      </c>
      <c r="J336">
        <v>122.70903126499616</v>
      </c>
      <c r="K336">
        <v>8</v>
      </c>
      <c r="L336">
        <v>800</v>
      </c>
      <c r="M336">
        <v>12800</v>
      </c>
      <c r="N336">
        <v>12783</v>
      </c>
      <c r="O336">
        <v>6.5194875369226968E-2</v>
      </c>
      <c r="P336">
        <v>6.5194875369226972</v>
      </c>
      <c r="Q336">
        <v>104.31180059076316</v>
      </c>
      <c r="R336">
        <v>30671.669335624756</v>
      </c>
      <c r="S336">
        <v>30677.247354004063</v>
      </c>
      <c r="T336">
        <v>11.873487781931995</v>
      </c>
      <c r="U336">
        <v>30680.862575496139</v>
      </c>
      <c r="V336">
        <v>147.5293680014147</v>
      </c>
      <c r="W336">
        <v>151.8482269893866</v>
      </c>
      <c r="X336">
        <v>8.1718165769630531</v>
      </c>
      <c r="Y336">
        <v>153.12777966493741</v>
      </c>
      <c r="Z336">
        <v>19.089518428782579</v>
      </c>
      <c r="AA336">
        <v>19.090285026584461</v>
      </c>
      <c r="AB336">
        <v>2.550637271800135E-3</v>
      </c>
      <c r="AC336">
        <v>19.092010073944039</v>
      </c>
      <c r="AD336">
        <v>19.089513609054475</v>
      </c>
      <c r="AE336">
        <v>19.083163002505898</v>
      </c>
      <c r="AF336">
        <v>0.15199078656689705</v>
      </c>
      <c r="AG336">
        <v>19.275558096705936</v>
      </c>
      <c r="AH336">
        <v>19.329483791661911</v>
      </c>
      <c r="AI336">
        <v>1.9996356597021965</v>
      </c>
      <c r="AJ336">
        <v>0</v>
      </c>
    </row>
    <row r="337" spans="1:36" x14ac:dyDescent="0.35">
      <c r="A337" s="3" t="str">
        <f t="shared" si="5"/>
        <v>200-800-8</v>
      </c>
      <c r="B337" t="s">
        <v>33</v>
      </c>
      <c r="C337" t="s">
        <v>34</v>
      </c>
      <c r="D337" t="s">
        <v>35</v>
      </c>
      <c r="E337">
        <v>8</v>
      </c>
      <c r="F337">
        <v>0</v>
      </c>
      <c r="G337">
        <v>200</v>
      </c>
      <c r="H337">
        <v>800</v>
      </c>
      <c r="I337">
        <v>1</v>
      </c>
      <c r="J337">
        <v>70.531664339010604</v>
      </c>
      <c r="K337">
        <v>32</v>
      </c>
      <c r="L337">
        <v>6400</v>
      </c>
      <c r="M337">
        <v>25600</v>
      </c>
      <c r="N337">
        <v>25527</v>
      </c>
      <c r="O337">
        <v>0.45369693597746297</v>
      </c>
      <c r="P337">
        <v>90.739387195492583</v>
      </c>
      <c r="Q337">
        <v>362.95754878197033</v>
      </c>
      <c r="R337">
        <v>17626.309711813519</v>
      </c>
      <c r="S337">
        <v>17588.34731898969</v>
      </c>
      <c r="T337">
        <v>71.916125941447675</v>
      </c>
      <c r="U337">
        <v>17751.329705400276</v>
      </c>
      <c r="V337">
        <v>240.67912622103904</v>
      </c>
      <c r="W337">
        <v>206.48217749840111</v>
      </c>
      <c r="X337">
        <v>66.888735183228874</v>
      </c>
      <c r="Y337">
        <v>409.5913344132714</v>
      </c>
      <c r="Z337">
        <v>21.759237278588831</v>
      </c>
      <c r="AA337">
        <v>21.74891210263505</v>
      </c>
      <c r="AB337">
        <v>5.2356926790547528E-2</v>
      </c>
      <c r="AC337">
        <v>21.889084773857565</v>
      </c>
      <c r="AD337">
        <v>21.762633913783866</v>
      </c>
      <c r="AE337">
        <v>21.755915498943068</v>
      </c>
      <c r="AF337">
        <v>1.8140729432541345</v>
      </c>
      <c r="AG337">
        <v>21.986418234882876</v>
      </c>
      <c r="AH337">
        <v>22.063847238314334</v>
      </c>
      <c r="AI337">
        <v>7.9970027088395916</v>
      </c>
      <c r="AJ337">
        <v>0</v>
      </c>
    </row>
    <row r="338" spans="1:36" x14ac:dyDescent="0.35">
      <c r="A338" s="3" t="str">
        <f t="shared" si="5"/>
        <v>800-200-8</v>
      </c>
      <c r="B338" t="s">
        <v>33</v>
      </c>
      <c r="C338" t="s">
        <v>34</v>
      </c>
      <c r="D338" t="s">
        <v>35</v>
      </c>
      <c r="E338">
        <v>8</v>
      </c>
      <c r="F338">
        <v>0</v>
      </c>
      <c r="G338">
        <v>800</v>
      </c>
      <c r="H338">
        <v>200</v>
      </c>
      <c r="I338">
        <v>1</v>
      </c>
      <c r="J338">
        <v>19.738429535005707</v>
      </c>
      <c r="K338">
        <v>32</v>
      </c>
      <c r="L338">
        <v>25600</v>
      </c>
      <c r="M338">
        <v>6400</v>
      </c>
      <c r="N338">
        <v>6375</v>
      </c>
      <c r="O338">
        <v>1.621202940347845</v>
      </c>
      <c r="P338">
        <v>1296.9623522782761</v>
      </c>
      <c r="Q338">
        <v>324.24058806956901</v>
      </c>
      <c r="R338">
        <v>4927.8879470912216</v>
      </c>
      <c r="S338">
        <v>4917.6757755049039</v>
      </c>
      <c r="T338">
        <v>30.230447773488457</v>
      </c>
      <c r="U338">
        <v>4978.4950186309288</v>
      </c>
      <c r="V338">
        <v>551.82321965548908</v>
      </c>
      <c r="W338">
        <v>561.44360650796443</v>
      </c>
      <c r="X338">
        <v>74.031928032190407</v>
      </c>
      <c r="Y338">
        <v>622.71901501721004</v>
      </c>
      <c r="Z338">
        <v>21.990275012239863</v>
      </c>
      <c r="AA338">
        <v>21.878027231093199</v>
      </c>
      <c r="AB338">
        <v>0.41347601267629358</v>
      </c>
      <c r="AC338">
        <v>23.59330728266039</v>
      </c>
      <c r="AD338">
        <v>21.990239877042733</v>
      </c>
      <c r="AE338">
        <v>21.880254003917798</v>
      </c>
      <c r="AF338">
        <v>5.9879037522447005</v>
      </c>
      <c r="AG338">
        <v>22.021273008431308</v>
      </c>
      <c r="AH338">
        <v>22.360510292928662</v>
      </c>
      <c r="AI338">
        <v>7.9891064295289942</v>
      </c>
      <c r="AJ338">
        <v>0</v>
      </c>
    </row>
    <row r="339" spans="1:36" x14ac:dyDescent="0.35">
      <c r="A339" s="3" t="str">
        <f t="shared" si="5"/>
        <v>400-1600-32</v>
      </c>
      <c r="B339" t="s">
        <v>33</v>
      </c>
      <c r="C339" t="s">
        <v>34</v>
      </c>
      <c r="D339" t="s">
        <v>35</v>
      </c>
      <c r="E339">
        <v>32</v>
      </c>
      <c r="F339">
        <v>0</v>
      </c>
      <c r="G339">
        <v>400</v>
      </c>
      <c r="H339">
        <v>1600</v>
      </c>
      <c r="I339">
        <v>1</v>
      </c>
      <c r="J339">
        <v>198.28110855200791</v>
      </c>
      <c r="K339">
        <v>128</v>
      </c>
      <c r="L339">
        <v>51200</v>
      </c>
      <c r="M339">
        <v>204800</v>
      </c>
      <c r="N339">
        <v>204225</v>
      </c>
      <c r="O339">
        <v>0.64554813584989801</v>
      </c>
      <c r="P339">
        <v>258.21925433995921</v>
      </c>
      <c r="Q339">
        <v>1032.8770173598368</v>
      </c>
      <c r="R339">
        <v>49560.11451053746</v>
      </c>
      <c r="S339">
        <v>49447.778903995641</v>
      </c>
      <c r="T339">
        <v>271.08767556037964</v>
      </c>
      <c r="U339">
        <v>50014.184443169797</v>
      </c>
      <c r="V339">
        <v>848.69672731974788</v>
      </c>
      <c r="W339">
        <v>987.83903350704361</v>
      </c>
      <c r="X339">
        <v>251.0131356498826</v>
      </c>
      <c r="Y339">
        <v>1010.3872722625966</v>
      </c>
      <c r="Z339">
        <v>30.463675911956045</v>
      </c>
      <c r="AA339">
        <v>30.351656563481018</v>
      </c>
      <c r="AB339">
        <v>0.23754533746166367</v>
      </c>
      <c r="AC339">
        <v>30.997669848104639</v>
      </c>
      <c r="AD339">
        <v>30.463672428672101</v>
      </c>
      <c r="AE339">
        <v>30.400446019484662</v>
      </c>
      <c r="AF339">
        <v>7.2103314543577692</v>
      </c>
      <c r="AG339">
        <v>31.030254495271944</v>
      </c>
      <c r="AH339">
        <v>31.2796470549074</v>
      </c>
      <c r="AI339">
        <v>31.99343953478494</v>
      </c>
      <c r="AJ339">
        <v>0</v>
      </c>
    </row>
    <row r="340" spans="1:36" x14ac:dyDescent="0.35">
      <c r="A340" s="3" t="str">
        <f t="shared" si="5"/>
        <v>400-200-64</v>
      </c>
      <c r="B340" t="s">
        <v>33</v>
      </c>
      <c r="C340" t="s">
        <v>34</v>
      </c>
      <c r="D340" t="s">
        <v>35</v>
      </c>
      <c r="E340">
        <v>64</v>
      </c>
      <c r="F340">
        <v>0</v>
      </c>
      <c r="G340">
        <v>400</v>
      </c>
      <c r="H340">
        <v>200</v>
      </c>
      <c r="I340">
        <v>1</v>
      </c>
      <c r="J340">
        <v>34.379047689988511</v>
      </c>
      <c r="K340">
        <v>256</v>
      </c>
      <c r="L340">
        <v>102400</v>
      </c>
      <c r="M340">
        <v>51200</v>
      </c>
      <c r="N340">
        <v>50917</v>
      </c>
      <c r="O340">
        <v>7.4463959068461794</v>
      </c>
      <c r="P340">
        <v>2978.5583627384713</v>
      </c>
      <c r="Q340">
        <v>1489.2791813692356</v>
      </c>
      <c r="R340">
        <v>8582.4588663153918</v>
      </c>
      <c r="S340">
        <v>8595.2732865116559</v>
      </c>
      <c r="T340">
        <v>30.354320034409358</v>
      </c>
      <c r="U340">
        <v>8613.3041179040447</v>
      </c>
      <c r="V340">
        <v>1664.397995151262</v>
      </c>
      <c r="W340">
        <v>1752.396650495939</v>
      </c>
      <c r="X340">
        <v>326.45782572617799</v>
      </c>
      <c r="Y340">
        <v>1763.9618802117184</v>
      </c>
      <c r="Z340">
        <v>34.764124980724269</v>
      </c>
      <c r="AA340">
        <v>34.433094801509341</v>
      </c>
      <c r="AB340">
        <v>1.6484251034340212</v>
      </c>
      <c r="AC340">
        <v>41.709966286681954</v>
      </c>
      <c r="AD340">
        <v>34.764100384384975</v>
      </c>
      <c r="AE340">
        <v>34.408116989652626</v>
      </c>
      <c r="AF340">
        <v>23.759565647228015</v>
      </c>
      <c r="AG340">
        <v>34.903472352016252</v>
      </c>
      <c r="AH340">
        <v>35.144502281327732</v>
      </c>
      <c r="AI340">
        <v>63.90838657280662</v>
      </c>
      <c r="AJ340">
        <v>0</v>
      </c>
    </row>
    <row r="341" spans="1:36" x14ac:dyDescent="0.35">
      <c r="A341" s="3" t="str">
        <f t="shared" si="5"/>
        <v>1600-1600-16</v>
      </c>
      <c r="B341" t="s">
        <v>33</v>
      </c>
      <c r="C341" t="s">
        <v>34</v>
      </c>
      <c r="D341" t="s">
        <v>35</v>
      </c>
      <c r="E341">
        <v>16</v>
      </c>
      <c r="F341">
        <v>0</v>
      </c>
      <c r="G341">
        <v>1600</v>
      </c>
      <c r="H341">
        <v>1600</v>
      </c>
      <c r="I341">
        <v>1</v>
      </c>
      <c r="J341">
        <v>158.4777172570175</v>
      </c>
      <c r="K341">
        <v>64</v>
      </c>
      <c r="L341">
        <v>102400</v>
      </c>
      <c r="M341">
        <v>102400</v>
      </c>
      <c r="N341">
        <v>102026</v>
      </c>
      <c r="O341">
        <v>0.40384226317574651</v>
      </c>
      <c r="P341">
        <v>646.1476210811943</v>
      </c>
      <c r="Q341">
        <v>646.1476210811943</v>
      </c>
      <c r="R341">
        <v>39611.445125918632</v>
      </c>
      <c r="S341">
        <v>39605.743095002254</v>
      </c>
      <c r="T341">
        <v>133.52464398270396</v>
      </c>
      <c r="U341">
        <v>39760.29586313467</v>
      </c>
      <c r="V341">
        <v>1582.9020210617273</v>
      </c>
      <c r="W341">
        <v>1797.1860139950877</v>
      </c>
      <c r="X341">
        <v>522.67622409494504</v>
      </c>
      <c r="Y341">
        <v>1835.7008521605169</v>
      </c>
      <c r="Z341">
        <v>23.782703630304511</v>
      </c>
      <c r="AA341">
        <v>23.721673816444017</v>
      </c>
      <c r="AB341">
        <v>0.3382638561988644</v>
      </c>
      <c r="AC341">
        <v>24.650578353029413</v>
      </c>
      <c r="AD341">
        <v>23.782699974533394</v>
      </c>
      <c r="AE341">
        <v>23.665805492782965</v>
      </c>
      <c r="AF341">
        <v>12.633682292706444</v>
      </c>
      <c r="AG341">
        <v>24.033671252254862</v>
      </c>
      <c r="AH341">
        <v>24.181584299367387</v>
      </c>
      <c r="AI341">
        <v>15.996775647312871</v>
      </c>
      <c r="AJ341">
        <v>0</v>
      </c>
    </row>
    <row r="342" spans="1:36" x14ac:dyDescent="0.35">
      <c r="A342" s="3" t="str">
        <f t="shared" si="5"/>
        <v>400-400-8</v>
      </c>
      <c r="B342" t="s">
        <v>33</v>
      </c>
      <c r="C342" t="s">
        <v>34</v>
      </c>
      <c r="D342" t="s">
        <v>35</v>
      </c>
      <c r="E342">
        <v>8</v>
      </c>
      <c r="F342">
        <v>0</v>
      </c>
      <c r="G342">
        <v>400</v>
      </c>
      <c r="H342">
        <v>400</v>
      </c>
      <c r="I342">
        <v>1</v>
      </c>
      <c r="J342">
        <v>35.990985016018385</v>
      </c>
      <c r="K342">
        <v>32</v>
      </c>
      <c r="L342">
        <v>12800</v>
      </c>
      <c r="M342">
        <v>12800</v>
      </c>
      <c r="N342">
        <v>12776</v>
      </c>
      <c r="O342">
        <v>0.88911153684062461</v>
      </c>
      <c r="P342">
        <v>355.64461473624988</v>
      </c>
      <c r="Q342">
        <v>355.64461473624988</v>
      </c>
      <c r="R342">
        <v>8991.1170637797113</v>
      </c>
      <c r="S342">
        <v>8949.8940029880032</v>
      </c>
      <c r="T342">
        <v>77.700879833112836</v>
      </c>
      <c r="U342">
        <v>9125.7868250264437</v>
      </c>
      <c r="V342">
        <v>309.34137652820937</v>
      </c>
      <c r="W342">
        <v>281.70556400436908</v>
      </c>
      <c r="X342">
        <v>69.973853377289942</v>
      </c>
      <c r="Y342">
        <v>471.92220550175989</v>
      </c>
      <c r="Z342">
        <v>21.75883630890101</v>
      </c>
      <c r="AA342">
        <v>21.715510557644901</v>
      </c>
      <c r="AB342">
        <v>0.14210292955564144</v>
      </c>
      <c r="AC342">
        <v>22.20285562643744</v>
      </c>
      <c r="AD342">
        <v>21.75882181641294</v>
      </c>
      <c r="AE342">
        <v>21.722244506236169</v>
      </c>
      <c r="AF342">
        <v>3.1004860784038102</v>
      </c>
      <c r="AG342">
        <v>21.874469655449506</v>
      </c>
      <c r="AH342">
        <v>21.993157116812657</v>
      </c>
      <c r="AI342">
        <v>7.9941059104911441</v>
      </c>
      <c r="AJ342">
        <v>0</v>
      </c>
    </row>
    <row r="343" spans="1:36" x14ac:dyDescent="0.35">
      <c r="A343" s="3" t="str">
        <f t="shared" si="5"/>
        <v>100-200-1</v>
      </c>
      <c r="B343" t="s">
        <v>33</v>
      </c>
      <c r="C343" t="s">
        <v>34</v>
      </c>
      <c r="D343" t="s">
        <v>35</v>
      </c>
      <c r="E343">
        <v>1</v>
      </c>
      <c r="F343">
        <v>0</v>
      </c>
      <c r="G343">
        <v>100</v>
      </c>
      <c r="H343">
        <v>200</v>
      </c>
      <c r="I343">
        <v>1</v>
      </c>
      <c r="J343">
        <v>15.741628855990712</v>
      </c>
      <c r="K343">
        <v>4</v>
      </c>
      <c r="L343">
        <v>400</v>
      </c>
      <c r="M343">
        <v>800</v>
      </c>
      <c r="N343">
        <v>798</v>
      </c>
      <c r="O343">
        <v>0.2541033101843041</v>
      </c>
      <c r="P343">
        <v>25.410331018430412</v>
      </c>
      <c r="Q343">
        <v>50.820662036860824</v>
      </c>
      <c r="R343">
        <v>3929.9019342506658</v>
      </c>
      <c r="S343">
        <v>3935.2860979997786</v>
      </c>
      <c r="T343">
        <v>10.548057168819041</v>
      </c>
      <c r="U343">
        <v>3937.2889852587832</v>
      </c>
      <c r="V343">
        <v>141.44174975081114</v>
      </c>
      <c r="W343">
        <v>147.17775999451987</v>
      </c>
      <c r="X343">
        <v>10.916735223855129</v>
      </c>
      <c r="Y343">
        <v>148.79116182914004</v>
      </c>
      <c r="Z343">
        <v>19.037488364320875</v>
      </c>
      <c r="AA343">
        <v>19.037552500022549</v>
      </c>
      <c r="AB343">
        <v>2.3410894784661684E-3</v>
      </c>
      <c r="AC343">
        <v>19.040637297133724</v>
      </c>
      <c r="AD343">
        <v>19.037454262529103</v>
      </c>
      <c r="AE343">
        <v>19.040123981540091</v>
      </c>
      <c r="AF343">
        <v>9.0977827384507118E-2</v>
      </c>
      <c r="AG343">
        <v>19.126410246826708</v>
      </c>
      <c r="AH343">
        <v>19.23547350888839</v>
      </c>
      <c r="AI343">
        <v>0.99860109019279364</v>
      </c>
      <c r="AJ343">
        <v>0</v>
      </c>
    </row>
    <row r="344" spans="1:36" x14ac:dyDescent="0.35">
      <c r="A344" s="3" t="str">
        <f t="shared" si="5"/>
        <v>800-100-4</v>
      </c>
      <c r="B344" t="s">
        <v>33</v>
      </c>
      <c r="C344" t="s">
        <v>34</v>
      </c>
      <c r="D344" t="s">
        <v>35</v>
      </c>
      <c r="E344">
        <v>4</v>
      </c>
      <c r="F344">
        <v>0</v>
      </c>
      <c r="G344">
        <v>800</v>
      </c>
      <c r="H344">
        <v>100</v>
      </c>
      <c r="I344">
        <v>1</v>
      </c>
      <c r="J344">
        <v>9.5799848290043883</v>
      </c>
      <c r="K344">
        <v>16</v>
      </c>
      <c r="L344">
        <v>12800</v>
      </c>
      <c r="M344">
        <v>1600</v>
      </c>
      <c r="N344">
        <v>1592</v>
      </c>
      <c r="O344">
        <v>1.6701487826534294</v>
      </c>
      <c r="P344">
        <v>1336.1190261227434</v>
      </c>
      <c r="Q344">
        <v>167.01487826534293</v>
      </c>
      <c r="R344">
        <v>2388.8633840670082</v>
      </c>
      <c r="S344">
        <v>2346.145356001216</v>
      </c>
      <c r="T344">
        <v>76.701645010033872</v>
      </c>
      <c r="U344">
        <v>2521.7638889647787</v>
      </c>
      <c r="V344">
        <v>308.01729256745602</v>
      </c>
      <c r="W344">
        <v>287.96308749588206</v>
      </c>
      <c r="X344">
        <v>59.646246947799654</v>
      </c>
      <c r="Y344">
        <v>465.63079019106226</v>
      </c>
      <c r="Z344">
        <v>21.018647388884364</v>
      </c>
      <c r="AA344">
        <v>20.786866828337111</v>
      </c>
      <c r="AB344">
        <v>0.62239159821108503</v>
      </c>
      <c r="AC344">
        <v>22.672604167753963</v>
      </c>
      <c r="AD344">
        <v>21.018572825734296</v>
      </c>
      <c r="AE344">
        <v>20.780836988706142</v>
      </c>
      <c r="AF344">
        <v>6.6107724715741849</v>
      </c>
      <c r="AG344">
        <v>20.864112806157209</v>
      </c>
      <c r="AH344">
        <v>21.460809948912356</v>
      </c>
      <c r="AI344">
        <v>3.9897572728248658</v>
      </c>
      <c r="AJ344">
        <v>0</v>
      </c>
    </row>
    <row r="345" spans="1:36" x14ac:dyDescent="0.35">
      <c r="A345" s="3" t="str">
        <f t="shared" si="5"/>
        <v>200-1600-128</v>
      </c>
      <c r="B345" t="s">
        <v>33</v>
      </c>
      <c r="C345" t="s">
        <v>34</v>
      </c>
      <c r="D345" t="s">
        <v>35</v>
      </c>
      <c r="E345">
        <v>128</v>
      </c>
      <c r="F345">
        <v>0</v>
      </c>
      <c r="G345">
        <v>200</v>
      </c>
      <c r="H345">
        <v>1600</v>
      </c>
      <c r="I345">
        <v>1</v>
      </c>
      <c r="J345">
        <v>277.69652305400814</v>
      </c>
      <c r="K345">
        <v>512</v>
      </c>
      <c r="L345">
        <v>102400</v>
      </c>
      <c r="M345">
        <v>819200</v>
      </c>
      <c r="N345">
        <v>817311</v>
      </c>
      <c r="O345">
        <v>1.8437393251064331</v>
      </c>
      <c r="P345">
        <v>368.7478650212866</v>
      </c>
      <c r="Q345">
        <v>2949.9829201702928</v>
      </c>
      <c r="R345">
        <v>69407.68886495044</v>
      </c>
      <c r="S345">
        <v>69483.769065001979</v>
      </c>
      <c r="T345">
        <v>153.45607967754009</v>
      </c>
      <c r="U345">
        <v>69536.17212537356</v>
      </c>
      <c r="V345">
        <v>1737.5679695251731</v>
      </c>
      <c r="W345">
        <v>1774.6364080085186</v>
      </c>
      <c r="X345">
        <v>232.09985483681848</v>
      </c>
      <c r="Y345">
        <v>1833.1864813299032</v>
      </c>
      <c r="Z345">
        <v>42.320275731973275</v>
      </c>
      <c r="AA345">
        <v>42.344291341767189</v>
      </c>
      <c r="AB345">
        <v>0.17232162216310346</v>
      </c>
      <c r="AC345">
        <v>43.274874742545066</v>
      </c>
      <c r="AD345">
        <v>42.320944339089493</v>
      </c>
      <c r="AE345">
        <v>42.313462006859481</v>
      </c>
      <c r="AF345">
        <v>6.0551409826292799</v>
      </c>
      <c r="AG345">
        <v>44.014331098878749</v>
      </c>
      <c r="AH345">
        <v>44.444371297722682</v>
      </c>
      <c r="AI345">
        <v>127.96968542506102</v>
      </c>
      <c r="AJ345">
        <v>0</v>
      </c>
    </row>
    <row r="346" spans="1:36" x14ac:dyDescent="0.35">
      <c r="A346" s="3" t="str">
        <f t="shared" si="5"/>
        <v>3200-400-256</v>
      </c>
      <c r="B346" t="s">
        <v>33</v>
      </c>
      <c r="C346" t="s">
        <v>34</v>
      </c>
      <c r="D346" t="s">
        <v>35</v>
      </c>
      <c r="E346">
        <v>256</v>
      </c>
      <c r="F346">
        <v>0</v>
      </c>
      <c r="G346">
        <v>3200</v>
      </c>
      <c r="H346">
        <v>400</v>
      </c>
      <c r="I346">
        <v>1</v>
      </c>
      <c r="J346">
        <v>433.21307531298953</v>
      </c>
      <c r="K346">
        <v>1024</v>
      </c>
      <c r="L346">
        <v>3276800</v>
      </c>
      <c r="M346">
        <v>409600</v>
      </c>
      <c r="N346">
        <v>407760</v>
      </c>
      <c r="O346">
        <v>2.3637329027065408</v>
      </c>
      <c r="P346">
        <v>7563.9452886609306</v>
      </c>
      <c r="Q346">
        <v>945.49316108261644</v>
      </c>
      <c r="R346">
        <v>108266.87098508744</v>
      </c>
      <c r="S346">
        <v>108338.98363848856</v>
      </c>
      <c r="T346">
        <v>411.6627024903338</v>
      </c>
      <c r="U346">
        <v>108787.5912381048</v>
      </c>
      <c r="V346">
        <v>32466.629235721968</v>
      </c>
      <c r="W346">
        <v>32455.112457508221</v>
      </c>
      <c r="X346">
        <v>17579.959764179763</v>
      </c>
      <c r="Y346">
        <v>61099.228368238837</v>
      </c>
      <c r="Z346">
        <v>189.97554323149231</v>
      </c>
      <c r="AA346">
        <v>190.10927807390172</v>
      </c>
      <c r="AB346">
        <v>44.094006658474925</v>
      </c>
      <c r="AC346">
        <v>265.13019279397764</v>
      </c>
      <c r="AD346">
        <v>189.98482969099001</v>
      </c>
      <c r="AE346">
        <v>117.26018600165844</v>
      </c>
      <c r="AF346">
        <v>1673.3853999564826</v>
      </c>
      <c r="AG346">
        <v>226.74280351930065</v>
      </c>
      <c r="AH346">
        <v>232.73182868724689</v>
      </c>
      <c r="AI346">
        <v>255.91396522053529</v>
      </c>
      <c r="AJ346">
        <v>0</v>
      </c>
    </row>
    <row r="347" spans="1:36" x14ac:dyDescent="0.35">
      <c r="A347" s="3" t="str">
        <f t="shared" si="5"/>
        <v>200-1600-8</v>
      </c>
      <c r="B347" t="s">
        <v>33</v>
      </c>
      <c r="C347" t="s">
        <v>34</v>
      </c>
      <c r="D347" t="s">
        <v>35</v>
      </c>
      <c r="E347">
        <v>8</v>
      </c>
      <c r="F347">
        <v>0</v>
      </c>
      <c r="G347">
        <v>200</v>
      </c>
      <c r="H347">
        <v>1600</v>
      </c>
      <c r="I347">
        <v>1</v>
      </c>
      <c r="J347">
        <v>141.162360849994</v>
      </c>
      <c r="K347">
        <v>32</v>
      </c>
      <c r="L347">
        <v>6400</v>
      </c>
      <c r="M347">
        <v>51200</v>
      </c>
      <c r="N347">
        <v>51049</v>
      </c>
      <c r="O347">
        <v>0.2266893228996415</v>
      </c>
      <c r="P347">
        <v>45.337864579928294</v>
      </c>
      <c r="Q347">
        <v>362.70291663942635</v>
      </c>
      <c r="R347">
        <v>35284.016005000922</v>
      </c>
      <c r="S347">
        <v>35265.83056349773</v>
      </c>
      <c r="T347">
        <v>40.590725510083651</v>
      </c>
      <c r="U347">
        <v>35353.813750015106</v>
      </c>
      <c r="V347">
        <v>240.14075490322284</v>
      </c>
      <c r="W347">
        <v>207.69391000794712</v>
      </c>
      <c r="X347">
        <v>65.993027371835865</v>
      </c>
      <c r="Y347">
        <v>406.47224454820389</v>
      </c>
      <c r="Z347">
        <v>21.916119606064857</v>
      </c>
      <c r="AA347">
        <v>21.921253722322898</v>
      </c>
      <c r="AB347">
        <v>2.5448688005830781E-2</v>
      </c>
      <c r="AC347">
        <v>21.94604338135079</v>
      </c>
      <c r="AD347">
        <v>21.916972519857399</v>
      </c>
      <c r="AE347">
        <v>21.967012988170609</v>
      </c>
      <c r="AF347">
        <v>1.2732044126273141</v>
      </c>
      <c r="AG347">
        <v>22.172736491484105</v>
      </c>
      <c r="AH347">
        <v>22.224777059454937</v>
      </c>
      <c r="AI347">
        <v>7.9985096973537724</v>
      </c>
      <c r="AJ347">
        <v>0</v>
      </c>
    </row>
    <row r="348" spans="1:36" x14ac:dyDescent="0.35">
      <c r="A348" s="3" t="str">
        <f t="shared" si="5"/>
        <v>400-100-128</v>
      </c>
      <c r="B348" t="s">
        <v>33</v>
      </c>
      <c r="C348" t="s">
        <v>34</v>
      </c>
      <c r="D348" t="s">
        <v>35</v>
      </c>
      <c r="E348">
        <v>128</v>
      </c>
      <c r="F348">
        <v>0</v>
      </c>
      <c r="G348">
        <v>400</v>
      </c>
      <c r="H348">
        <v>100</v>
      </c>
      <c r="I348">
        <v>1</v>
      </c>
      <c r="J348">
        <v>28.884667008009274</v>
      </c>
      <c r="K348">
        <v>512</v>
      </c>
      <c r="L348">
        <v>204800</v>
      </c>
      <c r="M348">
        <v>51200</v>
      </c>
      <c r="N348">
        <v>50842</v>
      </c>
      <c r="O348">
        <v>17.725667388100071</v>
      </c>
      <c r="P348">
        <v>7090.2669552400275</v>
      </c>
      <c r="Q348">
        <v>1772.5667388100069</v>
      </c>
      <c r="R348">
        <v>7203.4694966405368</v>
      </c>
      <c r="S348">
        <v>7181.8934815091779</v>
      </c>
      <c r="T348">
        <v>53.702185802656189</v>
      </c>
      <c r="U348">
        <v>7302.3727876172052</v>
      </c>
      <c r="V348">
        <v>2693.4393653129973</v>
      </c>
      <c r="W348">
        <v>3010.2582505060127</v>
      </c>
      <c r="X348">
        <v>638.1243854232207</v>
      </c>
      <c r="Y348">
        <v>3161.5459721154184</v>
      </c>
      <c r="Z348">
        <v>45.555859912399384</v>
      </c>
      <c r="AA348">
        <v>42.139397535444886</v>
      </c>
      <c r="AB348">
        <v>6.4687129376797268</v>
      </c>
      <c r="AC348">
        <v>65.102890798997848</v>
      </c>
      <c r="AD348">
        <v>45.561203550823862</v>
      </c>
      <c r="AE348">
        <v>40.444470490911037</v>
      </c>
      <c r="AF348">
        <v>80.626566108400183</v>
      </c>
      <c r="AG348">
        <v>41.144743828044739</v>
      </c>
      <c r="AH348">
        <v>56.679346364107936</v>
      </c>
      <c r="AI348">
        <v>127.6863043377748</v>
      </c>
      <c r="AJ348">
        <v>0</v>
      </c>
    </row>
    <row r="349" spans="1:36" x14ac:dyDescent="0.35">
      <c r="A349" s="3" t="str">
        <f t="shared" si="5"/>
        <v>800-200-2</v>
      </c>
      <c r="B349" t="s">
        <v>33</v>
      </c>
      <c r="C349" t="s">
        <v>34</v>
      </c>
      <c r="D349" t="s">
        <v>35</v>
      </c>
      <c r="E349">
        <v>2</v>
      </c>
      <c r="F349">
        <v>0</v>
      </c>
      <c r="G349">
        <v>800</v>
      </c>
      <c r="H349">
        <v>200</v>
      </c>
      <c r="I349">
        <v>1</v>
      </c>
      <c r="J349">
        <v>16.061694411997451</v>
      </c>
      <c r="K349">
        <v>8</v>
      </c>
      <c r="L349">
        <v>6400</v>
      </c>
      <c r="M349">
        <v>1600</v>
      </c>
      <c r="N349">
        <v>1593</v>
      </c>
      <c r="O349">
        <v>0.49807945505577023</v>
      </c>
      <c r="P349">
        <v>398.46356404461619</v>
      </c>
      <c r="Q349">
        <v>99.615891011154034</v>
      </c>
      <c r="R349">
        <v>4009.8033749927708</v>
      </c>
      <c r="S349">
        <v>3991.9513884960902</v>
      </c>
      <c r="T349">
        <v>32.310230519564094</v>
      </c>
      <c r="U349">
        <v>4065.7584228512137</v>
      </c>
      <c r="V349">
        <v>223.34415911973335</v>
      </c>
      <c r="W349">
        <v>206.05274698755241</v>
      </c>
      <c r="X349">
        <v>31.344727528091298</v>
      </c>
      <c r="Y349">
        <v>278.08337042020867</v>
      </c>
      <c r="Z349">
        <v>19.027433245593155</v>
      </c>
      <c r="AA349">
        <v>19.024885994988846</v>
      </c>
      <c r="AB349">
        <v>5.0757098056033664E-3</v>
      </c>
      <c r="AC349">
        <v>19.038137736513537</v>
      </c>
      <c r="AD349">
        <v>19.027396458515987</v>
      </c>
      <c r="AE349">
        <v>19.02973050891887</v>
      </c>
      <c r="AF349">
        <v>0.11927369593769208</v>
      </c>
      <c r="AG349">
        <v>19.098492231569253</v>
      </c>
      <c r="AH349">
        <v>19.223727983480785</v>
      </c>
      <c r="AI349">
        <v>1.9972006798971875</v>
      </c>
      <c r="AJ349">
        <v>0</v>
      </c>
    </row>
    <row r="350" spans="1:36" x14ac:dyDescent="0.35">
      <c r="A350" s="3" t="str">
        <f t="shared" si="5"/>
        <v>200-800-2</v>
      </c>
      <c r="B350" t="s">
        <v>33</v>
      </c>
      <c r="C350" t="s">
        <v>34</v>
      </c>
      <c r="D350" t="s">
        <v>35</v>
      </c>
      <c r="E350">
        <v>2</v>
      </c>
      <c r="F350">
        <v>0</v>
      </c>
      <c r="G350">
        <v>200</v>
      </c>
      <c r="H350">
        <v>800</v>
      </c>
      <c r="I350">
        <v>1</v>
      </c>
      <c r="J350">
        <v>61.271968587010633</v>
      </c>
      <c r="K350">
        <v>8</v>
      </c>
      <c r="L350">
        <v>1600</v>
      </c>
      <c r="M350">
        <v>6400</v>
      </c>
      <c r="N350">
        <v>6385</v>
      </c>
      <c r="O350">
        <v>0.13056541489505794</v>
      </c>
      <c r="P350">
        <v>26.113082979011587</v>
      </c>
      <c r="Q350">
        <v>104.45233191604636</v>
      </c>
      <c r="R350">
        <v>15312.426904878521</v>
      </c>
      <c r="S350">
        <v>15290.053848511889</v>
      </c>
      <c r="T350">
        <v>42.181073803890449</v>
      </c>
      <c r="U350">
        <v>15385.748736371752</v>
      </c>
      <c r="V350">
        <v>182.3279332529637</v>
      </c>
      <c r="W350">
        <v>157.94153550814372</v>
      </c>
      <c r="X350">
        <v>43.865036220080768</v>
      </c>
      <c r="Y350">
        <v>258.74583174387226</v>
      </c>
      <c r="Z350">
        <v>18.936294082134619</v>
      </c>
      <c r="AA350">
        <v>18.936690321643532</v>
      </c>
      <c r="AB350">
        <v>2.6253065708456611E-3</v>
      </c>
      <c r="AC350">
        <v>18.939445151777552</v>
      </c>
      <c r="AD350">
        <v>18.936283665053217</v>
      </c>
      <c r="AE350">
        <v>18.934737992822193</v>
      </c>
      <c r="AF350">
        <v>9.9133756146252416E-2</v>
      </c>
      <c r="AG350">
        <v>19.056463606830221</v>
      </c>
      <c r="AH350">
        <v>19.135484912549146</v>
      </c>
      <c r="AI350">
        <v>1.9992733718857121</v>
      </c>
      <c r="AJ350">
        <v>0</v>
      </c>
    </row>
    <row r="351" spans="1:36" x14ac:dyDescent="0.35">
      <c r="A351" s="3" t="str">
        <f t="shared" si="5"/>
        <v>200-1600-1</v>
      </c>
      <c r="B351" t="s">
        <v>33</v>
      </c>
      <c r="C351" t="s">
        <v>34</v>
      </c>
      <c r="D351" t="s">
        <v>35</v>
      </c>
      <c r="E351">
        <v>1</v>
      </c>
      <c r="F351">
        <v>0</v>
      </c>
      <c r="G351">
        <v>200</v>
      </c>
      <c r="H351">
        <v>1600</v>
      </c>
      <c r="I351">
        <v>1</v>
      </c>
      <c r="J351">
        <v>124.03739099999076</v>
      </c>
      <c r="K351">
        <v>4</v>
      </c>
      <c r="L351">
        <v>800</v>
      </c>
      <c r="M351">
        <v>6400</v>
      </c>
      <c r="N351">
        <v>6371</v>
      </c>
      <c r="O351">
        <v>3.224834034118227E-2</v>
      </c>
      <c r="P351">
        <v>6.4496680682364538</v>
      </c>
      <c r="Q351">
        <v>51.59734454589163</v>
      </c>
      <c r="R351">
        <v>31003.844760751235</v>
      </c>
      <c r="S351">
        <v>31005.17846600269</v>
      </c>
      <c r="T351">
        <v>4.6558915791773439</v>
      </c>
      <c r="U351">
        <v>31008.699258378765</v>
      </c>
      <c r="V351">
        <v>147.45241875789361</v>
      </c>
      <c r="W351">
        <v>153.71497051091865</v>
      </c>
      <c r="X351">
        <v>11.913699171592585</v>
      </c>
      <c r="Y351">
        <v>155.47355515038362</v>
      </c>
      <c r="Z351">
        <v>19.297306030014596</v>
      </c>
      <c r="AA351">
        <v>19.294805998433141</v>
      </c>
      <c r="AB351">
        <v>4.7055068420527322E-3</v>
      </c>
      <c r="AC351">
        <v>19.305114708912377</v>
      </c>
      <c r="AD351">
        <v>19.297301111785774</v>
      </c>
      <c r="AE351">
        <v>19.315653000376187</v>
      </c>
      <c r="AF351">
        <v>0.13466220234085788</v>
      </c>
      <c r="AG351">
        <v>19.453397770121228</v>
      </c>
      <c r="AH351">
        <v>19.510825238830876</v>
      </c>
      <c r="AI351">
        <v>0.99982253772988661</v>
      </c>
      <c r="AJ351">
        <v>0</v>
      </c>
    </row>
    <row r="352" spans="1:36" x14ac:dyDescent="0.35">
      <c r="A352" s="3" t="str">
        <f t="shared" si="5"/>
        <v>1600-100-32</v>
      </c>
      <c r="B352" t="s">
        <v>33</v>
      </c>
      <c r="C352" t="s">
        <v>34</v>
      </c>
      <c r="D352" t="s">
        <v>35</v>
      </c>
      <c r="E352">
        <v>32</v>
      </c>
      <c r="F352">
        <v>0</v>
      </c>
      <c r="G352">
        <v>1600</v>
      </c>
      <c r="H352">
        <v>100</v>
      </c>
      <c r="I352">
        <v>1</v>
      </c>
      <c r="J352">
        <v>25.589960568002425</v>
      </c>
      <c r="K352">
        <v>128</v>
      </c>
      <c r="L352">
        <v>204800</v>
      </c>
      <c r="M352">
        <v>12800</v>
      </c>
      <c r="N352">
        <v>12727</v>
      </c>
      <c r="O352">
        <v>5.0019615958318688</v>
      </c>
      <c r="P352">
        <v>8003.1385533309895</v>
      </c>
      <c r="Q352">
        <v>500.1961595831869</v>
      </c>
      <c r="R352">
        <v>6388.08793837552</v>
      </c>
      <c r="S352">
        <v>6394.9876254919218</v>
      </c>
      <c r="T352">
        <v>33.309258047552966</v>
      </c>
      <c r="U352">
        <v>6425.4692614107626</v>
      </c>
      <c r="V352">
        <v>2910.0422691319636</v>
      </c>
      <c r="W352">
        <v>3390.570224015391</v>
      </c>
      <c r="X352">
        <v>781.29195942378658</v>
      </c>
      <c r="Y352">
        <v>3456.6492841433501</v>
      </c>
      <c r="Z352">
        <v>35.131774436803596</v>
      </c>
      <c r="AA352">
        <v>30.05478596973299</v>
      </c>
      <c r="AB352">
        <v>7.910506305223703</v>
      </c>
      <c r="AC352">
        <v>59.981797580275625</v>
      </c>
      <c r="AD352">
        <v>35.131723063386744</v>
      </c>
      <c r="AE352">
        <v>29.806406004354361</v>
      </c>
      <c r="AF352">
        <v>94.553870582071994</v>
      </c>
      <c r="AG352">
        <v>30.281775491312143</v>
      </c>
      <c r="AH352">
        <v>38.164217533776508</v>
      </c>
      <c r="AI352">
        <v>31.952970538551128</v>
      </c>
      <c r="AJ352">
        <v>0</v>
      </c>
    </row>
    <row r="353" spans="1:36" x14ac:dyDescent="0.35">
      <c r="A353" s="3" t="str">
        <f t="shared" si="5"/>
        <v>3200-1600-64</v>
      </c>
      <c r="B353" t="s">
        <v>33</v>
      </c>
      <c r="C353" t="s">
        <v>34</v>
      </c>
      <c r="D353" t="s">
        <v>35</v>
      </c>
      <c r="E353">
        <v>64</v>
      </c>
      <c r="F353">
        <v>0</v>
      </c>
      <c r="G353">
        <v>3200</v>
      </c>
      <c r="H353">
        <v>1600</v>
      </c>
      <c r="I353">
        <v>1</v>
      </c>
      <c r="J353">
        <v>309.07395955300308</v>
      </c>
      <c r="K353">
        <v>256</v>
      </c>
      <c r="L353">
        <v>819200</v>
      </c>
      <c r="M353">
        <v>409600</v>
      </c>
      <c r="N353">
        <v>408050</v>
      </c>
      <c r="O353">
        <v>0.8282807143320613</v>
      </c>
      <c r="P353">
        <v>2650.4982858625958</v>
      </c>
      <c r="Q353">
        <v>1325.2491429312979</v>
      </c>
      <c r="R353">
        <v>77256.459146987487</v>
      </c>
      <c r="S353">
        <v>77292.797979505849</v>
      </c>
      <c r="T353">
        <v>267.29704669916032</v>
      </c>
      <c r="U353">
        <v>77598.139708266535</v>
      </c>
      <c r="V353">
        <v>9311.9839976983494</v>
      </c>
      <c r="W353">
        <v>9614.3663045077119</v>
      </c>
      <c r="X353">
        <v>4258.3896049904415</v>
      </c>
      <c r="Y353">
        <v>15401.767681696219</v>
      </c>
      <c r="Z353">
        <v>42.49185437729151</v>
      </c>
      <c r="AA353">
        <v>42.358912981546354</v>
      </c>
      <c r="AB353">
        <v>2.6674673215964826</v>
      </c>
      <c r="AC353">
        <v>47.851592166739309</v>
      </c>
      <c r="AD353">
        <v>42.492058726685912</v>
      </c>
      <c r="AE353">
        <v>38.868933494086377</v>
      </c>
      <c r="AF353">
        <v>182.64363788205327</v>
      </c>
      <c r="AG353">
        <v>39.781524772115517</v>
      </c>
      <c r="AH353">
        <v>40.114877184096258</v>
      </c>
      <c r="AI353">
        <v>63.990035169032502</v>
      </c>
      <c r="AJ353">
        <v>0</v>
      </c>
    </row>
    <row r="354" spans="1:36" x14ac:dyDescent="0.35">
      <c r="A354" s="3" t="str">
        <f t="shared" si="5"/>
        <v>800-800-64</v>
      </c>
      <c r="B354" t="s">
        <v>33</v>
      </c>
      <c r="C354" t="s">
        <v>34</v>
      </c>
      <c r="D354" t="s">
        <v>35</v>
      </c>
      <c r="E354">
        <v>64</v>
      </c>
      <c r="F354">
        <v>0</v>
      </c>
      <c r="G354">
        <v>800</v>
      </c>
      <c r="H354">
        <v>800</v>
      </c>
      <c r="I354">
        <v>1</v>
      </c>
      <c r="J354">
        <v>126.51310845598346</v>
      </c>
      <c r="K354">
        <v>256</v>
      </c>
      <c r="L354">
        <v>204800</v>
      </c>
      <c r="M354">
        <v>204800</v>
      </c>
      <c r="N354">
        <v>204132</v>
      </c>
      <c r="O354">
        <v>2.0235057309422424</v>
      </c>
      <c r="P354">
        <v>1618.804584753794</v>
      </c>
      <c r="Q354">
        <v>1618.804584753794</v>
      </c>
      <c r="R354">
        <v>31618.80295829667</v>
      </c>
      <c r="S354">
        <v>31615.07396500383</v>
      </c>
      <c r="T354">
        <v>183.97951407360557</v>
      </c>
      <c r="U354">
        <v>31864.280946759391</v>
      </c>
      <c r="V354">
        <v>2783.9092545973472</v>
      </c>
      <c r="W354">
        <v>3118.5319959913613</v>
      </c>
      <c r="X354">
        <v>600.12142645099311</v>
      </c>
      <c r="Y354">
        <v>3310.0605352854473</v>
      </c>
      <c r="Z354">
        <v>36.088728039673754</v>
      </c>
      <c r="AA354">
        <v>35.771354683984484</v>
      </c>
      <c r="AB354">
        <v>0.78861843287774547</v>
      </c>
      <c r="AC354">
        <v>38.99455695131558</v>
      </c>
      <c r="AD354">
        <v>36.088721721121367</v>
      </c>
      <c r="AE354">
        <v>35.581616015406325</v>
      </c>
      <c r="AF354">
        <v>26.292130776333945</v>
      </c>
      <c r="AG354">
        <v>36.269448781968094</v>
      </c>
      <c r="AH354">
        <v>36.515811374702025</v>
      </c>
      <c r="AI354">
        <v>63.980828991646838</v>
      </c>
      <c r="AJ354">
        <v>0</v>
      </c>
    </row>
    <row r="355" spans="1:36" x14ac:dyDescent="0.35">
      <c r="A355" s="3" t="str">
        <f t="shared" si="5"/>
        <v>3200-200-256</v>
      </c>
      <c r="B355" t="s">
        <v>33</v>
      </c>
      <c r="C355" t="s">
        <v>34</v>
      </c>
      <c r="D355" t="s">
        <v>35</v>
      </c>
      <c r="E355">
        <v>256</v>
      </c>
      <c r="F355">
        <v>0</v>
      </c>
      <c r="G355">
        <v>3200</v>
      </c>
      <c r="H355">
        <v>200</v>
      </c>
      <c r="I355">
        <v>1</v>
      </c>
      <c r="J355">
        <v>337.65512403199682</v>
      </c>
      <c r="K355">
        <v>1024</v>
      </c>
      <c r="L355">
        <v>3276800</v>
      </c>
      <c r="M355">
        <v>204800</v>
      </c>
      <c r="N355">
        <v>203686</v>
      </c>
      <c r="O355">
        <v>3.0326801731075284</v>
      </c>
      <c r="P355">
        <v>9704.5765539440908</v>
      </c>
      <c r="Q355">
        <v>606.53603462150568</v>
      </c>
      <c r="R355">
        <v>84378.897272016839</v>
      </c>
      <c r="S355">
        <v>84282.95644899481</v>
      </c>
      <c r="T355">
        <v>239.79742346660689</v>
      </c>
      <c r="U355">
        <v>84815.804609019542</v>
      </c>
      <c r="V355">
        <v>32666.527228986241</v>
      </c>
      <c r="W355">
        <v>32693.880992010236</v>
      </c>
      <c r="X355">
        <v>17686.668446430453</v>
      </c>
      <c r="Y355">
        <v>61229.473831214418</v>
      </c>
      <c r="Z355">
        <v>259.86115599512868</v>
      </c>
      <c r="AA355">
        <v>259.09947724875428</v>
      </c>
      <c r="AB355">
        <v>88.948224034236773</v>
      </c>
      <c r="AC355">
        <v>409.96144061138699</v>
      </c>
      <c r="AD355">
        <v>259.89684074902715</v>
      </c>
      <c r="AE355">
        <v>115.15303049236536</v>
      </c>
      <c r="AF355">
        <v>2364.8433135226906</v>
      </c>
      <c r="AG355">
        <v>223.59628939739196</v>
      </c>
      <c r="AH355">
        <v>229.24239564570601</v>
      </c>
      <c r="AI355">
        <v>255.89420878552241</v>
      </c>
      <c r="AJ355">
        <v>0</v>
      </c>
    </row>
    <row r="356" spans="1:36" x14ac:dyDescent="0.35">
      <c r="A356" s="3" t="str">
        <f t="shared" si="5"/>
        <v>1600-800-32</v>
      </c>
      <c r="B356" t="s">
        <v>33</v>
      </c>
      <c r="C356" t="s">
        <v>34</v>
      </c>
      <c r="D356" t="s">
        <v>35</v>
      </c>
      <c r="E356">
        <v>32</v>
      </c>
      <c r="F356">
        <v>0</v>
      </c>
      <c r="G356">
        <v>1600</v>
      </c>
      <c r="H356">
        <v>800</v>
      </c>
      <c r="I356">
        <v>1</v>
      </c>
      <c r="J356">
        <v>112.84162210300563</v>
      </c>
      <c r="K356">
        <v>128</v>
      </c>
      <c r="L356">
        <v>204800</v>
      </c>
      <c r="M356">
        <v>102400</v>
      </c>
      <c r="N356">
        <v>102048</v>
      </c>
      <c r="O356">
        <v>1.1343332151247991</v>
      </c>
      <c r="P356">
        <v>1814.9331441996787</v>
      </c>
      <c r="Q356">
        <v>907.46657209983937</v>
      </c>
      <c r="R356">
        <v>28205.502183053111</v>
      </c>
      <c r="S356">
        <v>28152.132878996781</v>
      </c>
      <c r="T356">
        <v>175.07193378938777</v>
      </c>
      <c r="U356">
        <v>28496.94826060615</v>
      </c>
      <c r="V356">
        <v>2967.6628709451052</v>
      </c>
      <c r="W356">
        <v>3463.1180959986523</v>
      </c>
      <c r="X356">
        <v>849.66805856015833</v>
      </c>
      <c r="Y356">
        <v>3633.5068837649305</v>
      </c>
      <c r="Z356">
        <v>31.586782618408023</v>
      </c>
      <c r="AA356">
        <v>31.281285051925774</v>
      </c>
      <c r="AB356">
        <v>1.0896999115863062</v>
      </c>
      <c r="AC356">
        <v>35.048606691555861</v>
      </c>
      <c r="AD356">
        <v>31.586775964801181</v>
      </c>
      <c r="AE356">
        <v>30.931190005503595</v>
      </c>
      <c r="AF356">
        <v>35.770204896592453</v>
      </c>
      <c r="AG356">
        <v>31.620725998072885</v>
      </c>
      <c r="AH356">
        <v>31.845479522598904</v>
      </c>
      <c r="AI356">
        <v>31.994437975512181</v>
      </c>
      <c r="AJ356">
        <v>0</v>
      </c>
    </row>
    <row r="357" spans="1:36" x14ac:dyDescent="0.35">
      <c r="A357" s="3" t="str">
        <f t="shared" si="5"/>
        <v>200-1600-32</v>
      </c>
      <c r="B357" t="s">
        <v>33</v>
      </c>
      <c r="C357" t="s">
        <v>34</v>
      </c>
      <c r="D357" t="s">
        <v>35</v>
      </c>
      <c r="E357">
        <v>32</v>
      </c>
      <c r="F357">
        <v>0</v>
      </c>
      <c r="G357">
        <v>200</v>
      </c>
      <c r="H357">
        <v>1600</v>
      </c>
      <c r="I357">
        <v>1</v>
      </c>
      <c r="J357">
        <v>195.88149398300448</v>
      </c>
      <c r="K357">
        <v>128</v>
      </c>
      <c r="L357">
        <v>25600</v>
      </c>
      <c r="M357">
        <v>204800</v>
      </c>
      <c r="N357">
        <v>204207</v>
      </c>
      <c r="O357">
        <v>0.65345631890629663</v>
      </c>
      <c r="P357">
        <v>130.69126378125932</v>
      </c>
      <c r="Q357">
        <v>1045.5301102500746</v>
      </c>
      <c r="R357">
        <v>48957.875753609638</v>
      </c>
      <c r="S357">
        <v>48968.777382004191</v>
      </c>
      <c r="T357">
        <v>206.26770182896121</v>
      </c>
      <c r="U357">
        <v>49334.810498779989</v>
      </c>
      <c r="V357">
        <v>530.46164483703251</v>
      </c>
      <c r="W357">
        <v>520.17301700834651</v>
      </c>
      <c r="X357">
        <v>163.31005651639765</v>
      </c>
      <c r="Y357">
        <v>735.18425156391459</v>
      </c>
      <c r="Z357">
        <v>30.286062607112328</v>
      </c>
      <c r="AA357">
        <v>30.2978098192673</v>
      </c>
      <c r="AB357">
        <v>0.18360319501444552</v>
      </c>
      <c r="AC357">
        <v>30.727679053784303</v>
      </c>
      <c r="AD357">
        <v>30.286503025368511</v>
      </c>
      <c r="AE357">
        <v>30.235444020945579</v>
      </c>
      <c r="AF357">
        <v>4.4739457708878749</v>
      </c>
      <c r="AG357">
        <v>30.815129593247548</v>
      </c>
      <c r="AH357">
        <v>31.101043050875887</v>
      </c>
      <c r="AI357">
        <v>31.991833271425591</v>
      </c>
      <c r="AJ357">
        <v>0</v>
      </c>
    </row>
    <row r="358" spans="1:36" x14ac:dyDescent="0.35">
      <c r="A358" s="3" t="str">
        <f t="shared" si="5"/>
        <v>200-200-2</v>
      </c>
      <c r="B358" t="s">
        <v>33</v>
      </c>
      <c r="C358" t="s">
        <v>34</v>
      </c>
      <c r="D358" t="s">
        <v>35</v>
      </c>
      <c r="E358">
        <v>2</v>
      </c>
      <c r="F358">
        <v>0</v>
      </c>
      <c r="G358">
        <v>200</v>
      </c>
      <c r="H358">
        <v>200</v>
      </c>
      <c r="I358">
        <v>1</v>
      </c>
      <c r="J358">
        <v>15.754084573010914</v>
      </c>
      <c r="K358">
        <v>8</v>
      </c>
      <c r="L358">
        <v>1600</v>
      </c>
      <c r="M358">
        <v>1600</v>
      </c>
      <c r="N358">
        <v>1596</v>
      </c>
      <c r="O358">
        <v>0.50780481486719886</v>
      </c>
      <c r="P358">
        <v>101.56096297343976</v>
      </c>
      <c r="Q358">
        <v>101.56096297343976</v>
      </c>
      <c r="R358">
        <v>3932.9423515046074</v>
      </c>
      <c r="S358">
        <v>3912.6364040130288</v>
      </c>
      <c r="T358">
        <v>36.749305787017398</v>
      </c>
      <c r="U358">
        <v>3996.5881332164281</v>
      </c>
      <c r="V358">
        <v>179.05725137461559</v>
      </c>
      <c r="W358">
        <v>158.90403000230435</v>
      </c>
      <c r="X358">
        <v>36.36457497748922</v>
      </c>
      <c r="Y358">
        <v>242.54894808342215</v>
      </c>
      <c r="Z358">
        <v>18.863744221758751</v>
      </c>
      <c r="AA358">
        <v>18.863012374351833</v>
      </c>
      <c r="AB358">
        <v>2.6377885742908604E-3</v>
      </c>
      <c r="AC358">
        <v>18.869676723999927</v>
      </c>
      <c r="AD358">
        <v>18.863707422725614</v>
      </c>
      <c r="AE358">
        <v>18.86483900307212</v>
      </c>
      <c r="AF358">
        <v>0.12393681583756028</v>
      </c>
      <c r="AG358">
        <v>18.943325940927025</v>
      </c>
      <c r="AH358">
        <v>19.041237445781007</v>
      </c>
      <c r="AI358">
        <v>1.9971670626891629</v>
      </c>
      <c r="AJ358">
        <v>0</v>
      </c>
    </row>
    <row r="359" spans="1:36" x14ac:dyDescent="0.35">
      <c r="A359" s="3" t="str">
        <f t="shared" si="5"/>
        <v>800-800-4</v>
      </c>
      <c r="B359" t="s">
        <v>33</v>
      </c>
      <c r="C359" t="s">
        <v>34</v>
      </c>
      <c r="D359" t="s">
        <v>35</v>
      </c>
      <c r="E359">
        <v>4</v>
      </c>
      <c r="F359">
        <v>0</v>
      </c>
      <c r="G359">
        <v>800</v>
      </c>
      <c r="H359">
        <v>800</v>
      </c>
      <c r="I359">
        <v>1</v>
      </c>
      <c r="J359">
        <v>68.250272555975243</v>
      </c>
      <c r="K359">
        <v>16</v>
      </c>
      <c r="L359">
        <v>12800</v>
      </c>
      <c r="M359">
        <v>12800</v>
      </c>
      <c r="N359">
        <v>12762</v>
      </c>
      <c r="O359">
        <v>0.23443129823221809</v>
      </c>
      <c r="P359">
        <v>187.54503858577445</v>
      </c>
      <c r="Q359">
        <v>187.54503858577445</v>
      </c>
      <c r="R359">
        <v>17056.368095440121</v>
      </c>
      <c r="S359">
        <v>17017.080941499444</v>
      </c>
      <c r="T359">
        <v>73.683163975096761</v>
      </c>
      <c r="U359">
        <v>17183.960499353998</v>
      </c>
      <c r="V359">
        <v>319.64569406227383</v>
      </c>
      <c r="W359">
        <v>287.87287999875844</v>
      </c>
      <c r="X359">
        <v>68.740533302067021</v>
      </c>
      <c r="Y359">
        <v>463.53058928652899</v>
      </c>
      <c r="Z359">
        <v>20.947086860297681</v>
      </c>
      <c r="AA359">
        <v>20.937017145199768</v>
      </c>
      <c r="AB359">
        <v>5.480898861802689E-2</v>
      </c>
      <c r="AC359">
        <v>21.125478728337999</v>
      </c>
      <c r="AD359">
        <v>20.94707786670639</v>
      </c>
      <c r="AE359">
        <v>20.95880699926056</v>
      </c>
      <c r="AF359">
        <v>1.6341152338735725</v>
      </c>
      <c r="AG359">
        <v>21.034229858196341</v>
      </c>
      <c r="AH359">
        <v>21.127242194488645</v>
      </c>
      <c r="AI359">
        <v>3.9985465157406122</v>
      </c>
      <c r="AJ359">
        <v>0</v>
      </c>
    </row>
    <row r="360" spans="1:36" x14ac:dyDescent="0.35">
      <c r="A360" s="3" t="str">
        <f t="shared" si="5"/>
        <v>12800-400-4</v>
      </c>
      <c r="B360" t="s">
        <v>33</v>
      </c>
      <c r="C360" t="s">
        <v>34</v>
      </c>
      <c r="D360" t="s">
        <v>35</v>
      </c>
      <c r="E360">
        <v>4</v>
      </c>
      <c r="F360">
        <v>0</v>
      </c>
      <c r="G360">
        <v>12800</v>
      </c>
      <c r="H360">
        <v>400</v>
      </c>
      <c r="I360">
        <v>1</v>
      </c>
      <c r="J360">
        <v>61.599510260042734</v>
      </c>
      <c r="K360">
        <v>16</v>
      </c>
      <c r="L360">
        <v>204800</v>
      </c>
      <c r="M360">
        <v>6400</v>
      </c>
      <c r="N360">
        <v>6377</v>
      </c>
      <c r="O360">
        <v>0.25974232477589343</v>
      </c>
      <c r="P360">
        <v>3324.7017571314359</v>
      </c>
      <c r="Q360">
        <v>103.89692991035736</v>
      </c>
      <c r="R360">
        <v>15392.539291937284</v>
      </c>
      <c r="S360">
        <v>15590.59515100671</v>
      </c>
      <c r="T360">
        <v>369.50579935483051</v>
      </c>
      <c r="U360">
        <v>15640.693236712832</v>
      </c>
      <c r="V360">
        <v>4864.4823609356536</v>
      </c>
      <c r="W360">
        <v>5489.1294609988108</v>
      </c>
      <c r="X360">
        <v>2079.3704603116771</v>
      </c>
      <c r="Y360">
        <v>6796.7939332476817</v>
      </c>
      <c r="Z360">
        <v>26.386107596495311</v>
      </c>
      <c r="AA360">
        <v>24.319147429852642</v>
      </c>
      <c r="AB360">
        <v>5.1274666189099385</v>
      </c>
      <c r="AC360">
        <v>34.840456051187402</v>
      </c>
      <c r="AD360">
        <v>26.386090979484603</v>
      </c>
      <c r="AE360">
        <v>22.128192998934537</v>
      </c>
      <c r="AF360">
        <v>103.3817106143552</v>
      </c>
      <c r="AG360">
        <v>22.200345966848545</v>
      </c>
      <c r="AH360">
        <v>22.363006235682409</v>
      </c>
      <c r="AI360">
        <v>3.9980939398920743</v>
      </c>
      <c r="AJ360">
        <v>0</v>
      </c>
    </row>
    <row r="361" spans="1:36" x14ac:dyDescent="0.35">
      <c r="A361" s="3" t="str">
        <f t="shared" si="5"/>
        <v>100-800-1</v>
      </c>
      <c r="B361" t="s">
        <v>33</v>
      </c>
      <c r="C361" t="s">
        <v>34</v>
      </c>
      <c r="D361" t="s">
        <v>35</v>
      </c>
      <c r="E361">
        <v>1</v>
      </c>
      <c r="F361">
        <v>0</v>
      </c>
      <c r="G361">
        <v>100</v>
      </c>
      <c r="H361">
        <v>800</v>
      </c>
      <c r="I361">
        <v>1</v>
      </c>
      <c r="J361">
        <v>61.839847748022294</v>
      </c>
      <c r="K361">
        <v>4</v>
      </c>
      <c r="L361">
        <v>400</v>
      </c>
      <c r="M361">
        <v>3200</v>
      </c>
      <c r="N361">
        <v>3196</v>
      </c>
      <c r="O361">
        <v>6.4683212292157108E-2</v>
      </c>
      <c r="P361">
        <v>6.4683212292157117</v>
      </c>
      <c r="Q361">
        <v>51.746569833725694</v>
      </c>
      <c r="R361">
        <v>15454.375130000701</v>
      </c>
      <c r="S361">
        <v>15459.930548502598</v>
      </c>
      <c r="T361">
        <v>11.192602404193202</v>
      </c>
      <c r="U361">
        <v>15462.488416578271</v>
      </c>
      <c r="V361">
        <v>141.44020075764274</v>
      </c>
      <c r="W361">
        <v>147.09325000876561</v>
      </c>
      <c r="X361">
        <v>10.594521249091247</v>
      </c>
      <c r="Y361">
        <v>148.40776830620598</v>
      </c>
      <c r="Z361">
        <v>19.165125067888681</v>
      </c>
      <c r="AA361">
        <v>19.165374343544283</v>
      </c>
      <c r="AB361">
        <v>1.8511464880932415E-3</v>
      </c>
      <c r="AC361">
        <v>19.166982602896297</v>
      </c>
      <c r="AD361">
        <v>19.165114228096002</v>
      </c>
      <c r="AE361">
        <v>19.172922504367307</v>
      </c>
      <c r="AF361">
        <v>0.10133009545693648</v>
      </c>
      <c r="AG361">
        <v>19.29736275633331</v>
      </c>
      <c r="AH361">
        <v>19.346089957980439</v>
      </c>
      <c r="AI361">
        <v>0.99963862737646836</v>
      </c>
      <c r="AJ361">
        <v>0</v>
      </c>
    </row>
  </sheetData>
  <autoFilter ref="B1:AH1" xr:uid="{5590C533-D8D1-4C9D-B0DA-78D87D08E4A6}"/>
  <sortState xmlns:xlrd2="http://schemas.microsoft.com/office/spreadsheetml/2017/richdata2" ref="B2:AH272">
    <sortCondition descending="1" ref="G2:G272"/>
    <sortCondition descending="1" ref="H2:H272"/>
    <sortCondition ref="E2:E272"/>
  </sortState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0C8BCB-C30C-45AD-A3D6-1E4C181398BA}">
  <dimension ref="A1:FW361"/>
  <sheetViews>
    <sheetView topLeftCell="A244" workbookViewId="0">
      <selection activeCell="A272" sqref="A272:A361"/>
    </sheetView>
  </sheetViews>
  <sheetFormatPr defaultRowHeight="14.5" x14ac:dyDescent="0.35"/>
  <cols>
    <col min="1" max="1" width="13.81640625" bestFit="1" customWidth="1"/>
  </cols>
  <sheetData>
    <row r="1" spans="1:179" x14ac:dyDescent="0.35">
      <c r="A1" t="s">
        <v>40</v>
      </c>
      <c r="B1" t="s">
        <v>5</v>
      </c>
      <c r="C1" t="s">
        <v>6</v>
      </c>
      <c r="D1" t="s">
        <v>3</v>
      </c>
      <c r="E1" t="s">
        <v>46</v>
      </c>
      <c r="F1" t="s">
        <v>47</v>
      </c>
      <c r="G1" t="s">
        <v>48</v>
      </c>
      <c r="H1" t="s">
        <v>49</v>
      </c>
      <c r="I1" t="s">
        <v>50</v>
      </c>
      <c r="J1" t="s">
        <v>51</v>
      </c>
      <c r="K1" t="s">
        <v>52</v>
      </c>
      <c r="L1" t="s">
        <v>53</v>
      </c>
      <c r="M1" t="s">
        <v>54</v>
      </c>
      <c r="N1" t="s">
        <v>55</v>
      </c>
      <c r="O1" t="s">
        <v>56</v>
      </c>
      <c r="P1" t="s">
        <v>57</v>
      </c>
      <c r="Q1" t="s">
        <v>58</v>
      </c>
      <c r="R1" t="s">
        <v>59</v>
      </c>
      <c r="S1" t="s">
        <v>60</v>
      </c>
      <c r="T1" t="s">
        <v>61</v>
      </c>
      <c r="U1" t="s">
        <v>62</v>
      </c>
      <c r="V1" t="s">
        <v>63</v>
      </c>
      <c r="W1" t="s">
        <v>64</v>
      </c>
      <c r="X1" t="s">
        <v>65</v>
      </c>
      <c r="Y1" t="s">
        <v>66</v>
      </c>
      <c r="Z1" t="s">
        <v>67</v>
      </c>
      <c r="AA1" t="s">
        <v>68</v>
      </c>
      <c r="AB1" t="s">
        <v>69</v>
      </c>
      <c r="AC1" t="s">
        <v>70</v>
      </c>
      <c r="AD1" t="s">
        <v>71</v>
      </c>
      <c r="AE1" t="s">
        <v>72</v>
      </c>
      <c r="AF1" t="s">
        <v>73</v>
      </c>
      <c r="AG1" t="s">
        <v>74</v>
      </c>
      <c r="AH1" t="s">
        <v>75</v>
      </c>
      <c r="AI1" t="s">
        <v>76</v>
      </c>
      <c r="AJ1" t="s">
        <v>77</v>
      </c>
      <c r="AK1" t="s">
        <v>78</v>
      </c>
      <c r="AL1" t="s">
        <v>79</v>
      </c>
      <c r="AM1" t="s">
        <v>80</v>
      </c>
      <c r="AN1" t="s">
        <v>81</v>
      </c>
      <c r="AO1" t="s">
        <v>82</v>
      </c>
      <c r="AP1" t="s">
        <v>83</v>
      </c>
      <c r="AQ1" t="s">
        <v>84</v>
      </c>
      <c r="AR1" t="s">
        <v>85</v>
      </c>
      <c r="AS1" t="s">
        <v>86</v>
      </c>
      <c r="AT1" t="s">
        <v>87</v>
      </c>
      <c r="AU1" t="s">
        <v>88</v>
      </c>
      <c r="AV1" t="s">
        <v>89</v>
      </c>
      <c r="AW1" t="s">
        <v>90</v>
      </c>
      <c r="AX1" t="s">
        <v>91</v>
      </c>
      <c r="AY1" t="s">
        <v>92</v>
      </c>
      <c r="AZ1" t="s">
        <v>93</v>
      </c>
      <c r="BA1" t="s">
        <v>94</v>
      </c>
      <c r="BB1" t="s">
        <v>95</v>
      </c>
      <c r="BC1" t="s">
        <v>96</v>
      </c>
      <c r="BD1" t="s">
        <v>97</v>
      </c>
      <c r="BE1" t="s">
        <v>98</v>
      </c>
      <c r="BF1" t="s">
        <v>99</v>
      </c>
      <c r="BG1" t="s">
        <v>100</v>
      </c>
      <c r="BH1" t="s">
        <v>101</v>
      </c>
      <c r="BI1" t="s">
        <v>102</v>
      </c>
      <c r="BJ1" t="s">
        <v>103</v>
      </c>
      <c r="BK1" t="s">
        <v>104</v>
      </c>
      <c r="BL1" t="s">
        <v>105</v>
      </c>
      <c r="BM1" t="s">
        <v>106</v>
      </c>
      <c r="BN1" t="s">
        <v>107</v>
      </c>
      <c r="BO1" t="s">
        <v>108</v>
      </c>
      <c r="BP1" t="s">
        <v>109</v>
      </c>
      <c r="BQ1" t="s">
        <v>110</v>
      </c>
      <c r="BR1" t="s">
        <v>111</v>
      </c>
      <c r="BS1" t="s">
        <v>112</v>
      </c>
      <c r="BT1" t="s">
        <v>113</v>
      </c>
      <c r="BU1" t="s">
        <v>114</v>
      </c>
      <c r="BV1" t="s">
        <v>115</v>
      </c>
      <c r="BW1" t="s">
        <v>116</v>
      </c>
      <c r="BX1" t="s">
        <v>117</v>
      </c>
      <c r="BY1" t="s">
        <v>118</v>
      </c>
      <c r="BZ1" t="s">
        <v>119</v>
      </c>
      <c r="CA1" t="s">
        <v>120</v>
      </c>
      <c r="CB1" t="s">
        <v>121</v>
      </c>
      <c r="CC1" t="s">
        <v>122</v>
      </c>
      <c r="CD1" t="s">
        <v>123</v>
      </c>
      <c r="CE1" t="s">
        <v>124</v>
      </c>
      <c r="CF1" t="s">
        <v>125</v>
      </c>
      <c r="CG1" t="s">
        <v>126</v>
      </c>
      <c r="CH1" t="s">
        <v>127</v>
      </c>
      <c r="CI1" t="s">
        <v>128</v>
      </c>
      <c r="CJ1" t="s">
        <v>129</v>
      </c>
      <c r="CK1" t="s">
        <v>130</v>
      </c>
      <c r="CL1" t="s">
        <v>131</v>
      </c>
      <c r="CM1" t="s">
        <v>132</v>
      </c>
      <c r="CN1" t="s">
        <v>133</v>
      </c>
      <c r="CO1" t="s">
        <v>134</v>
      </c>
      <c r="CP1" t="s">
        <v>135</v>
      </c>
      <c r="CQ1" t="s">
        <v>136</v>
      </c>
      <c r="CR1" t="s">
        <v>137</v>
      </c>
      <c r="CS1" t="s">
        <v>138</v>
      </c>
      <c r="CT1" t="s">
        <v>139</v>
      </c>
      <c r="CU1" t="s">
        <v>140</v>
      </c>
      <c r="CV1" t="s">
        <v>141</v>
      </c>
      <c r="CW1" t="s">
        <v>142</v>
      </c>
      <c r="CX1" t="s">
        <v>143</v>
      </c>
      <c r="CY1" t="s">
        <v>144</v>
      </c>
      <c r="CZ1" t="s">
        <v>145</v>
      </c>
      <c r="DA1" t="s">
        <v>146</v>
      </c>
      <c r="DB1" t="s">
        <v>147</v>
      </c>
      <c r="DC1" t="s">
        <v>148</v>
      </c>
      <c r="DD1" t="s">
        <v>149</v>
      </c>
      <c r="DE1" t="s">
        <v>150</v>
      </c>
      <c r="DF1" t="s">
        <v>151</v>
      </c>
      <c r="DG1" t="s">
        <v>152</v>
      </c>
      <c r="DH1" t="s">
        <v>153</v>
      </c>
      <c r="DI1" t="s">
        <v>154</v>
      </c>
      <c r="DJ1" t="s">
        <v>155</v>
      </c>
      <c r="DK1" t="s">
        <v>156</v>
      </c>
      <c r="DL1" t="s">
        <v>157</v>
      </c>
      <c r="DM1" t="s">
        <v>158</v>
      </c>
      <c r="DN1" t="s">
        <v>159</v>
      </c>
      <c r="DO1" t="s">
        <v>160</v>
      </c>
      <c r="DP1" t="s">
        <v>161</v>
      </c>
      <c r="DQ1" t="s">
        <v>162</v>
      </c>
      <c r="DR1" t="s">
        <v>163</v>
      </c>
      <c r="DS1" t="s">
        <v>164</v>
      </c>
      <c r="DT1" t="s">
        <v>165</v>
      </c>
      <c r="DU1" t="s">
        <v>166</v>
      </c>
      <c r="DV1" t="s">
        <v>167</v>
      </c>
      <c r="DW1" t="s">
        <v>168</v>
      </c>
      <c r="DX1" t="s">
        <v>169</v>
      </c>
      <c r="DY1" t="s">
        <v>170</v>
      </c>
      <c r="DZ1" t="s">
        <v>171</v>
      </c>
      <c r="EA1" t="s">
        <v>172</v>
      </c>
      <c r="EB1" t="s">
        <v>173</v>
      </c>
      <c r="EC1" t="s">
        <v>174</v>
      </c>
      <c r="ED1" t="s">
        <v>175</v>
      </c>
      <c r="EE1" t="s">
        <v>176</v>
      </c>
      <c r="EF1" t="s">
        <v>177</v>
      </c>
      <c r="EG1" t="s">
        <v>178</v>
      </c>
      <c r="EH1" t="s">
        <v>179</v>
      </c>
      <c r="EI1" t="s">
        <v>180</v>
      </c>
      <c r="EJ1" t="s">
        <v>181</v>
      </c>
      <c r="EK1" t="s">
        <v>182</v>
      </c>
      <c r="EL1" t="s">
        <v>183</v>
      </c>
      <c r="EM1" t="s">
        <v>184</v>
      </c>
      <c r="EN1" t="s">
        <v>185</v>
      </c>
      <c r="EO1" t="s">
        <v>186</v>
      </c>
      <c r="EP1" t="s">
        <v>187</v>
      </c>
      <c r="EQ1" t="s">
        <v>188</v>
      </c>
      <c r="ER1" t="s">
        <v>189</v>
      </c>
      <c r="ES1" t="s">
        <v>190</v>
      </c>
      <c r="ET1" t="s">
        <v>191</v>
      </c>
      <c r="EU1" t="s">
        <v>192</v>
      </c>
      <c r="EV1" t="s">
        <v>193</v>
      </c>
      <c r="EW1" t="s">
        <v>194</v>
      </c>
      <c r="EX1" t="s">
        <v>195</v>
      </c>
      <c r="EY1" t="s">
        <v>196</v>
      </c>
      <c r="EZ1" t="s">
        <v>197</v>
      </c>
      <c r="FA1" t="s">
        <v>198</v>
      </c>
      <c r="FB1" t="s">
        <v>199</v>
      </c>
      <c r="FC1" t="s">
        <v>200</v>
      </c>
      <c r="FD1" t="s">
        <v>201</v>
      </c>
      <c r="FE1" t="s">
        <v>202</v>
      </c>
      <c r="FF1" t="s">
        <v>203</v>
      </c>
      <c r="FG1" t="s">
        <v>204</v>
      </c>
      <c r="FH1" t="s">
        <v>205</v>
      </c>
      <c r="FI1" t="s">
        <v>206</v>
      </c>
      <c r="FJ1" t="s">
        <v>207</v>
      </c>
      <c r="FK1" t="s">
        <v>208</v>
      </c>
      <c r="FL1" t="s">
        <v>209</v>
      </c>
      <c r="FM1" t="s">
        <v>210</v>
      </c>
      <c r="FN1" t="s">
        <v>211</v>
      </c>
      <c r="FO1" t="s">
        <v>212</v>
      </c>
      <c r="FP1" t="s">
        <v>213</v>
      </c>
      <c r="FQ1" t="s">
        <v>214</v>
      </c>
      <c r="FR1" t="s">
        <v>215</v>
      </c>
      <c r="FS1" t="s">
        <v>216</v>
      </c>
      <c r="FT1" t="s">
        <v>217</v>
      </c>
      <c r="FU1" t="s">
        <v>218</v>
      </c>
      <c r="FV1" t="s">
        <v>219</v>
      </c>
      <c r="FW1" t="s">
        <v>220</v>
      </c>
    </row>
    <row r="2" spans="1:179" x14ac:dyDescent="0.35">
      <c r="A2" t="str">
        <f>B2&amp;"-"&amp;C2&amp;"-"&amp;D2</f>
        <v>200-100-256</v>
      </c>
      <c r="B2" t="s">
        <v>244</v>
      </c>
      <c r="C2" t="s">
        <v>245</v>
      </c>
      <c r="D2" t="s">
        <v>246</v>
      </c>
      <c r="E2">
        <v>4225.5744680851067</v>
      </c>
      <c r="F2">
        <v>5989</v>
      </c>
      <c r="G2">
        <v>2514</v>
      </c>
      <c r="H2">
        <v>5964.2</v>
      </c>
      <c r="I2">
        <v>5987.16</v>
      </c>
      <c r="J2">
        <v>533.48936170212767</v>
      </c>
      <c r="K2">
        <v>750</v>
      </c>
      <c r="L2">
        <v>331</v>
      </c>
      <c r="M2">
        <v>747</v>
      </c>
      <c r="N2">
        <v>749.54</v>
      </c>
      <c r="O2">
        <v>518.51063829787233</v>
      </c>
      <c r="P2">
        <v>751</v>
      </c>
      <c r="Q2">
        <v>314</v>
      </c>
      <c r="R2">
        <v>744.4</v>
      </c>
      <c r="S2">
        <v>749.62</v>
      </c>
      <c r="T2">
        <v>526.61702127659578</v>
      </c>
      <c r="U2">
        <v>756</v>
      </c>
      <c r="V2">
        <v>317</v>
      </c>
      <c r="W2">
        <v>746</v>
      </c>
      <c r="X2">
        <v>753.24</v>
      </c>
      <c r="Y2">
        <v>531.63829787234044</v>
      </c>
      <c r="Z2">
        <v>755</v>
      </c>
      <c r="AA2">
        <v>330</v>
      </c>
      <c r="AB2">
        <v>747.2</v>
      </c>
      <c r="AC2">
        <v>755</v>
      </c>
      <c r="AD2">
        <v>533.68085106382978</v>
      </c>
      <c r="AE2">
        <v>750</v>
      </c>
      <c r="AF2">
        <v>311</v>
      </c>
      <c r="AG2">
        <v>746.4</v>
      </c>
      <c r="AH2">
        <v>749.08</v>
      </c>
      <c r="AI2">
        <v>520.17021276595744</v>
      </c>
      <c r="AJ2">
        <v>751</v>
      </c>
      <c r="AK2">
        <v>300</v>
      </c>
      <c r="AL2">
        <v>747.2</v>
      </c>
      <c r="AM2">
        <v>750.54</v>
      </c>
      <c r="AN2">
        <v>536</v>
      </c>
      <c r="AO2">
        <v>750</v>
      </c>
      <c r="AP2">
        <v>310</v>
      </c>
      <c r="AQ2">
        <v>745.4</v>
      </c>
      <c r="AR2">
        <v>749.08</v>
      </c>
      <c r="AS2">
        <v>525.468085106383</v>
      </c>
      <c r="AT2">
        <v>750</v>
      </c>
      <c r="AU2">
        <v>301</v>
      </c>
      <c r="AV2">
        <v>743.4</v>
      </c>
      <c r="AW2">
        <v>748.16</v>
      </c>
      <c r="AX2">
        <v>58.021276595744681</v>
      </c>
      <c r="AY2">
        <v>68</v>
      </c>
      <c r="AZ2">
        <v>45</v>
      </c>
      <c r="BA2">
        <v>63</v>
      </c>
      <c r="BB2">
        <v>67.539999999999992</v>
      </c>
      <c r="BC2">
        <v>54.106382978723403</v>
      </c>
      <c r="BD2">
        <v>62</v>
      </c>
      <c r="BE2">
        <v>42</v>
      </c>
      <c r="BF2">
        <v>58</v>
      </c>
      <c r="BG2">
        <v>62</v>
      </c>
      <c r="BH2">
        <v>57.382978723404257</v>
      </c>
      <c r="BI2">
        <v>64</v>
      </c>
      <c r="BJ2">
        <v>44</v>
      </c>
      <c r="BK2">
        <v>61</v>
      </c>
      <c r="BL2">
        <v>64</v>
      </c>
      <c r="BM2">
        <v>57.978723404255319</v>
      </c>
      <c r="BN2">
        <v>67</v>
      </c>
      <c r="BO2">
        <v>43</v>
      </c>
      <c r="BP2">
        <v>62.4</v>
      </c>
      <c r="BQ2">
        <v>66.539999999999992</v>
      </c>
      <c r="BR2">
        <v>57.446808510638299</v>
      </c>
      <c r="BS2">
        <v>69</v>
      </c>
      <c r="BT2">
        <v>42</v>
      </c>
      <c r="BU2">
        <v>63</v>
      </c>
      <c r="BV2">
        <v>68.539999999999992</v>
      </c>
      <c r="BW2">
        <v>56.957446808510639</v>
      </c>
      <c r="BX2">
        <v>70</v>
      </c>
      <c r="BY2">
        <v>40</v>
      </c>
      <c r="BZ2">
        <v>64.8</v>
      </c>
      <c r="CA2">
        <v>70</v>
      </c>
      <c r="CB2">
        <v>55.468085106382979</v>
      </c>
      <c r="CC2">
        <v>67</v>
      </c>
      <c r="CD2">
        <v>41</v>
      </c>
      <c r="CE2">
        <v>62</v>
      </c>
      <c r="CF2">
        <v>66.539999999999992</v>
      </c>
      <c r="CG2">
        <v>53.702127659574465</v>
      </c>
      <c r="CH2">
        <v>63</v>
      </c>
      <c r="CI2">
        <v>40</v>
      </c>
      <c r="CJ2">
        <v>58.4</v>
      </c>
      <c r="CK2">
        <v>63</v>
      </c>
      <c r="CL2">
        <v>1775.399490248227</v>
      </c>
      <c r="CM2">
        <v>2108</v>
      </c>
      <c r="CN2">
        <v>1317</v>
      </c>
      <c r="CO2">
        <v>1920</v>
      </c>
      <c r="CP2">
        <v>2094.7843749999997</v>
      </c>
      <c r="CQ2">
        <v>1811.242021276596</v>
      </c>
      <c r="CR2">
        <v>2105</v>
      </c>
      <c r="CS2">
        <v>1426</v>
      </c>
      <c r="CT2">
        <v>1907</v>
      </c>
      <c r="CU2">
        <v>2094.1999999999998</v>
      </c>
      <c r="CV2">
        <v>1835.3510638297871</v>
      </c>
      <c r="CW2">
        <v>2101</v>
      </c>
      <c r="CX2">
        <v>1464</v>
      </c>
      <c r="CY2">
        <v>1922</v>
      </c>
      <c r="CZ2">
        <v>2094.75</v>
      </c>
      <c r="DA2">
        <v>1809.6808510638296</v>
      </c>
      <c r="DB2">
        <v>2105</v>
      </c>
      <c r="DC2">
        <v>1429</v>
      </c>
      <c r="DD2">
        <v>1902</v>
      </c>
      <c r="DE2">
        <v>2096.75</v>
      </c>
      <c r="DF2">
        <v>1696.9078014184397</v>
      </c>
      <c r="DG2">
        <v>2107</v>
      </c>
      <c r="DH2">
        <v>1317</v>
      </c>
      <c r="DI2">
        <v>1828</v>
      </c>
      <c r="DJ2">
        <v>2099.625</v>
      </c>
      <c r="DK2">
        <v>1798.1852836879432</v>
      </c>
      <c r="DL2">
        <v>2108</v>
      </c>
      <c r="DM2">
        <v>1401</v>
      </c>
      <c r="DN2">
        <v>1900</v>
      </c>
      <c r="DO2">
        <v>2096.5749999999998</v>
      </c>
      <c r="DP2">
        <v>1816.5390070921983</v>
      </c>
      <c r="DQ2">
        <v>2107</v>
      </c>
      <c r="DR2">
        <v>1448</v>
      </c>
      <c r="DS2">
        <v>1905</v>
      </c>
      <c r="DT2">
        <v>2094.6999999999998</v>
      </c>
      <c r="DU2">
        <v>1778.9051418439717</v>
      </c>
      <c r="DV2">
        <v>2103</v>
      </c>
      <c r="DW2">
        <v>1402</v>
      </c>
      <c r="DX2">
        <v>1886.875</v>
      </c>
      <c r="DY2">
        <v>2094.625</v>
      </c>
      <c r="DZ2">
        <v>1788.9166666666667</v>
      </c>
      <c r="EA2">
        <v>2104</v>
      </c>
      <c r="EB2">
        <v>1409</v>
      </c>
      <c r="EC2">
        <v>1897</v>
      </c>
      <c r="ED2">
        <v>2097.85</v>
      </c>
      <c r="EE2">
        <v>1288.9175531914891</v>
      </c>
      <c r="EF2">
        <v>1300</v>
      </c>
      <c r="EG2">
        <v>1160</v>
      </c>
      <c r="EH2">
        <v>1300</v>
      </c>
      <c r="EI2">
        <v>1300</v>
      </c>
      <c r="EJ2">
        <v>1289.5531914893618</v>
      </c>
      <c r="EK2">
        <v>1300</v>
      </c>
      <c r="EL2">
        <v>1204</v>
      </c>
      <c r="EM2">
        <v>1300</v>
      </c>
      <c r="EN2">
        <v>1300</v>
      </c>
      <c r="EO2">
        <v>1298.3191489361702</v>
      </c>
      <c r="EP2">
        <v>1300</v>
      </c>
      <c r="EQ2">
        <v>1259</v>
      </c>
      <c r="ER2">
        <v>1300</v>
      </c>
      <c r="ES2">
        <v>1300</v>
      </c>
      <c r="ET2">
        <v>1292.3617021276596</v>
      </c>
      <c r="EU2">
        <v>1300</v>
      </c>
      <c r="EV2">
        <v>1199</v>
      </c>
      <c r="EW2">
        <v>1300</v>
      </c>
      <c r="EX2">
        <v>1300</v>
      </c>
      <c r="EY2">
        <v>1282.1914893617022</v>
      </c>
      <c r="EZ2">
        <v>1300</v>
      </c>
      <c r="FA2">
        <v>1174</v>
      </c>
      <c r="FB2">
        <v>1300</v>
      </c>
      <c r="FC2">
        <v>1300</v>
      </c>
      <c r="FD2">
        <v>1290.4468085106382</v>
      </c>
      <c r="FE2">
        <v>1300</v>
      </c>
      <c r="FF2">
        <v>1219</v>
      </c>
      <c r="FG2">
        <v>1300</v>
      </c>
      <c r="FH2">
        <v>1300</v>
      </c>
      <c r="FI2">
        <v>1297.9574468085109</v>
      </c>
      <c r="FJ2">
        <v>1300</v>
      </c>
      <c r="FK2">
        <v>1266</v>
      </c>
      <c r="FL2">
        <v>1300</v>
      </c>
      <c r="FM2">
        <v>1300</v>
      </c>
      <c r="FN2">
        <v>1284</v>
      </c>
      <c r="FO2">
        <v>1300</v>
      </c>
      <c r="FP2">
        <v>1160</v>
      </c>
      <c r="FQ2">
        <v>1300</v>
      </c>
      <c r="FR2">
        <v>1300</v>
      </c>
      <c r="FS2">
        <v>1288.6382978723404</v>
      </c>
      <c r="FT2">
        <v>1300</v>
      </c>
      <c r="FU2">
        <v>1202</v>
      </c>
      <c r="FV2">
        <v>1300</v>
      </c>
      <c r="FW2">
        <v>1300</v>
      </c>
    </row>
    <row r="3" spans="1:179" x14ac:dyDescent="0.35">
      <c r="A3" t="str">
        <f t="shared" ref="A3:A66" si="0">B3&amp;"-"&amp;C3&amp;"-"&amp;D3</f>
        <v>3200-800-16</v>
      </c>
      <c r="B3" t="s">
        <v>247</v>
      </c>
      <c r="C3" t="s">
        <v>248</v>
      </c>
      <c r="D3" t="s">
        <v>249</v>
      </c>
      <c r="E3">
        <v>5170.1621621621625</v>
      </c>
      <c r="F3">
        <v>5974</v>
      </c>
      <c r="G3">
        <v>2584</v>
      </c>
      <c r="H3">
        <v>5961.7</v>
      </c>
      <c r="I3">
        <v>5972.54</v>
      </c>
      <c r="J3">
        <v>650.39189189189187</v>
      </c>
      <c r="K3">
        <v>752</v>
      </c>
      <c r="L3">
        <v>319</v>
      </c>
      <c r="M3">
        <v>743.7</v>
      </c>
      <c r="N3">
        <v>751.27</v>
      </c>
      <c r="O3">
        <v>626.72972972972968</v>
      </c>
      <c r="P3">
        <v>743</v>
      </c>
      <c r="Q3">
        <v>308</v>
      </c>
      <c r="R3">
        <v>738.4</v>
      </c>
      <c r="S3">
        <v>743</v>
      </c>
      <c r="T3">
        <v>638.55405405405406</v>
      </c>
      <c r="U3">
        <v>749</v>
      </c>
      <c r="V3">
        <v>321</v>
      </c>
      <c r="W3">
        <v>741.7</v>
      </c>
      <c r="X3">
        <v>748.27</v>
      </c>
      <c r="Y3">
        <v>661.28378378378375</v>
      </c>
      <c r="Z3">
        <v>757</v>
      </c>
      <c r="AA3">
        <v>336</v>
      </c>
      <c r="AB3">
        <v>750</v>
      </c>
      <c r="AC3">
        <v>755.54</v>
      </c>
      <c r="AD3">
        <v>652.62162162162167</v>
      </c>
      <c r="AE3">
        <v>749</v>
      </c>
      <c r="AF3">
        <v>324</v>
      </c>
      <c r="AG3">
        <v>745</v>
      </c>
      <c r="AH3">
        <v>749</v>
      </c>
      <c r="AI3">
        <v>635.3648648648649</v>
      </c>
      <c r="AJ3">
        <v>752</v>
      </c>
      <c r="AK3">
        <v>315</v>
      </c>
      <c r="AL3">
        <v>742.7</v>
      </c>
      <c r="AM3">
        <v>749.07999999999993</v>
      </c>
      <c r="AN3">
        <v>662</v>
      </c>
      <c r="AO3">
        <v>754</v>
      </c>
      <c r="AP3">
        <v>336</v>
      </c>
      <c r="AQ3">
        <v>748</v>
      </c>
      <c r="AR3">
        <v>754</v>
      </c>
      <c r="AS3">
        <v>643.21621621621625</v>
      </c>
      <c r="AT3">
        <v>746</v>
      </c>
      <c r="AU3">
        <v>325</v>
      </c>
      <c r="AV3">
        <v>741.7</v>
      </c>
      <c r="AW3">
        <v>746</v>
      </c>
      <c r="AX3">
        <v>64.297297297297291</v>
      </c>
      <c r="AY3">
        <v>75</v>
      </c>
      <c r="AZ3">
        <v>44</v>
      </c>
      <c r="BA3">
        <v>70.7</v>
      </c>
      <c r="BB3">
        <v>74.27</v>
      </c>
      <c r="BC3">
        <v>56.918918918918919</v>
      </c>
      <c r="BD3">
        <v>67</v>
      </c>
      <c r="BE3">
        <v>41</v>
      </c>
      <c r="BF3">
        <v>62</v>
      </c>
      <c r="BG3">
        <v>67</v>
      </c>
      <c r="BH3">
        <v>60.513513513513523</v>
      </c>
      <c r="BI3">
        <v>69</v>
      </c>
      <c r="BJ3">
        <v>44</v>
      </c>
      <c r="BK3">
        <v>65</v>
      </c>
      <c r="BL3">
        <v>69</v>
      </c>
      <c r="BM3">
        <v>65.662162162162161</v>
      </c>
      <c r="BN3">
        <v>76</v>
      </c>
      <c r="BO3">
        <v>43</v>
      </c>
      <c r="BP3">
        <v>72.400000000000006</v>
      </c>
      <c r="BQ3">
        <v>75.27</v>
      </c>
      <c r="BR3">
        <v>66.554054054054049</v>
      </c>
      <c r="BS3">
        <v>79</v>
      </c>
      <c r="BT3">
        <v>42</v>
      </c>
      <c r="BU3">
        <v>73.400000000000006</v>
      </c>
      <c r="BV3">
        <v>78.27</v>
      </c>
      <c r="BW3">
        <v>66.337837837837839</v>
      </c>
      <c r="BX3">
        <v>79</v>
      </c>
      <c r="BY3">
        <v>39</v>
      </c>
      <c r="BZ3">
        <v>74.7</v>
      </c>
      <c r="CA3">
        <v>78.27</v>
      </c>
      <c r="CB3">
        <v>65.270270270270274</v>
      </c>
      <c r="CC3">
        <v>76</v>
      </c>
      <c r="CD3">
        <v>41</v>
      </c>
      <c r="CE3">
        <v>71.7</v>
      </c>
      <c r="CF3">
        <v>75.27</v>
      </c>
      <c r="CG3">
        <v>60.567567567567565</v>
      </c>
      <c r="CH3">
        <v>72</v>
      </c>
      <c r="CI3">
        <v>40</v>
      </c>
      <c r="CJ3">
        <v>67.7</v>
      </c>
      <c r="CK3">
        <v>71.27</v>
      </c>
      <c r="CL3">
        <v>1787.2729448198197</v>
      </c>
      <c r="CM3">
        <v>2107</v>
      </c>
      <c r="CN3">
        <v>1384</v>
      </c>
      <c r="CO3">
        <v>1954</v>
      </c>
      <c r="CP3">
        <v>2063.5899999999992</v>
      </c>
      <c r="CQ3">
        <v>1803.3856981981985</v>
      </c>
      <c r="CR3">
        <v>2105</v>
      </c>
      <c r="CS3">
        <v>1450</v>
      </c>
      <c r="CT3">
        <v>1875.45</v>
      </c>
      <c r="CU3">
        <v>2051.9399999999987</v>
      </c>
      <c r="CV3">
        <v>1873.794481981982</v>
      </c>
      <c r="CW3">
        <v>2101</v>
      </c>
      <c r="CX3">
        <v>1489</v>
      </c>
      <c r="CY3">
        <v>1955</v>
      </c>
      <c r="CZ3">
        <v>2066.7499999999991</v>
      </c>
      <c r="DA3">
        <v>1831.8721846846847</v>
      </c>
      <c r="DB3">
        <v>2105</v>
      </c>
      <c r="DC3">
        <v>1462</v>
      </c>
      <c r="DD3">
        <v>1912.7</v>
      </c>
      <c r="DE3">
        <v>2056.2999999999988</v>
      </c>
      <c r="DF3">
        <v>1687.206081081081</v>
      </c>
      <c r="DG3">
        <v>2107</v>
      </c>
      <c r="DH3">
        <v>1384</v>
      </c>
      <c r="DI3">
        <v>1762.25</v>
      </c>
      <c r="DJ3">
        <v>2035.3099999999977</v>
      </c>
      <c r="DK3">
        <v>1786.4470720720722</v>
      </c>
      <c r="DL3">
        <v>2106</v>
      </c>
      <c r="DM3">
        <v>1411</v>
      </c>
      <c r="DN3">
        <v>1861</v>
      </c>
      <c r="DO3">
        <v>2050.7899999999986</v>
      </c>
      <c r="DP3">
        <v>1830.2066441441441</v>
      </c>
      <c r="DQ3">
        <v>2104</v>
      </c>
      <c r="DR3">
        <v>1448</v>
      </c>
      <c r="DS3">
        <v>1907</v>
      </c>
      <c r="DT3">
        <v>2054.9799999999987</v>
      </c>
      <c r="DU3">
        <v>1766.9949324324325</v>
      </c>
      <c r="DV3">
        <v>2103</v>
      </c>
      <c r="DW3">
        <v>1416</v>
      </c>
      <c r="DX3">
        <v>1837</v>
      </c>
      <c r="DY3">
        <v>2041.9099999999985</v>
      </c>
      <c r="DZ3">
        <v>1807.2899774774776</v>
      </c>
      <c r="EA3">
        <v>2102</v>
      </c>
      <c r="EB3">
        <v>1444</v>
      </c>
      <c r="EC3">
        <v>1880.9</v>
      </c>
      <c r="ED3">
        <v>2052.8399999999983</v>
      </c>
      <c r="EE3">
        <v>1283.1424549549549</v>
      </c>
      <c r="EF3">
        <v>1300</v>
      </c>
      <c r="EG3">
        <v>1129</v>
      </c>
      <c r="EH3">
        <v>1300</v>
      </c>
      <c r="EI3">
        <v>1300</v>
      </c>
      <c r="EJ3">
        <v>1278.5</v>
      </c>
      <c r="EK3">
        <v>1300</v>
      </c>
      <c r="EL3">
        <v>1149</v>
      </c>
      <c r="EM3">
        <v>1300</v>
      </c>
      <c r="EN3">
        <v>1300</v>
      </c>
      <c r="EO3">
        <v>1291.9594594594594</v>
      </c>
      <c r="EP3">
        <v>1300</v>
      </c>
      <c r="EQ3">
        <v>1184</v>
      </c>
      <c r="ER3">
        <v>1300</v>
      </c>
      <c r="ES3">
        <v>1300</v>
      </c>
      <c r="ET3">
        <v>1284.0540540540539</v>
      </c>
      <c r="EU3">
        <v>1300</v>
      </c>
      <c r="EV3">
        <v>1157</v>
      </c>
      <c r="EW3">
        <v>1300</v>
      </c>
      <c r="EX3">
        <v>1300</v>
      </c>
      <c r="EY3">
        <v>1275.9864864864865</v>
      </c>
      <c r="EZ3">
        <v>1300</v>
      </c>
      <c r="FA3">
        <v>1129</v>
      </c>
      <c r="FB3">
        <v>1300</v>
      </c>
      <c r="FC3">
        <v>1300</v>
      </c>
      <c r="FD3">
        <v>1279.8783783783783</v>
      </c>
      <c r="FE3">
        <v>1300</v>
      </c>
      <c r="FF3">
        <v>1145</v>
      </c>
      <c r="FG3">
        <v>1300</v>
      </c>
      <c r="FH3">
        <v>1300</v>
      </c>
      <c r="FI3">
        <v>1288.6756756756756</v>
      </c>
      <c r="FJ3">
        <v>1300</v>
      </c>
      <c r="FK3">
        <v>1176</v>
      </c>
      <c r="FL3">
        <v>1300</v>
      </c>
      <c r="FM3">
        <v>1300</v>
      </c>
      <c r="FN3">
        <v>1276.9729729729729</v>
      </c>
      <c r="FO3">
        <v>1300</v>
      </c>
      <c r="FP3">
        <v>1140</v>
      </c>
      <c r="FQ3">
        <v>1300</v>
      </c>
      <c r="FR3">
        <v>1300</v>
      </c>
      <c r="FS3">
        <v>1279.3918918918921</v>
      </c>
      <c r="FT3">
        <v>1300</v>
      </c>
      <c r="FU3">
        <v>1148</v>
      </c>
      <c r="FV3">
        <v>1300</v>
      </c>
      <c r="FW3">
        <v>1300</v>
      </c>
    </row>
    <row r="4" spans="1:179" x14ac:dyDescent="0.35">
      <c r="A4" t="str">
        <f t="shared" si="0"/>
        <v>400-1600-2</v>
      </c>
      <c r="B4" t="s">
        <v>250</v>
      </c>
      <c r="C4" t="s">
        <v>251</v>
      </c>
      <c r="D4" t="s">
        <v>252</v>
      </c>
      <c r="E4">
        <v>3173.15</v>
      </c>
      <c r="F4">
        <v>3423</v>
      </c>
      <c r="G4">
        <v>2233</v>
      </c>
      <c r="H4">
        <v>3201</v>
      </c>
      <c r="I4">
        <v>3209.1600000000012</v>
      </c>
      <c r="J4">
        <v>400.17</v>
      </c>
      <c r="K4">
        <v>439</v>
      </c>
      <c r="L4">
        <v>291</v>
      </c>
      <c r="M4">
        <v>404</v>
      </c>
      <c r="N4">
        <v>406.33000000000015</v>
      </c>
      <c r="O4">
        <v>382.38</v>
      </c>
      <c r="P4">
        <v>420</v>
      </c>
      <c r="Q4">
        <v>277</v>
      </c>
      <c r="R4">
        <v>387</v>
      </c>
      <c r="S4">
        <v>389.31000000000017</v>
      </c>
      <c r="T4">
        <v>388.96</v>
      </c>
      <c r="U4">
        <v>420</v>
      </c>
      <c r="V4">
        <v>282</v>
      </c>
      <c r="W4">
        <v>394</v>
      </c>
      <c r="X4">
        <v>398.22000000000014</v>
      </c>
      <c r="Y4">
        <v>416.36</v>
      </c>
      <c r="Z4">
        <v>444</v>
      </c>
      <c r="AA4">
        <v>295</v>
      </c>
      <c r="AB4">
        <v>421</v>
      </c>
      <c r="AC4">
        <v>424.2000000000001</v>
      </c>
      <c r="AD4">
        <v>400.75</v>
      </c>
      <c r="AE4">
        <v>428</v>
      </c>
      <c r="AF4">
        <v>278</v>
      </c>
      <c r="AG4">
        <v>405</v>
      </c>
      <c r="AH4">
        <v>406.22000000000014</v>
      </c>
      <c r="AI4">
        <v>384.98</v>
      </c>
      <c r="AJ4">
        <v>415</v>
      </c>
      <c r="AK4">
        <v>267</v>
      </c>
      <c r="AL4">
        <v>389</v>
      </c>
      <c r="AM4">
        <v>390.25000000000011</v>
      </c>
      <c r="AN4">
        <v>406.09</v>
      </c>
      <c r="AO4">
        <v>435</v>
      </c>
      <c r="AP4">
        <v>276</v>
      </c>
      <c r="AQ4">
        <v>411</v>
      </c>
      <c r="AR4">
        <v>416.19000000000011</v>
      </c>
      <c r="AS4">
        <v>393.46</v>
      </c>
      <c r="AT4">
        <v>422</v>
      </c>
      <c r="AU4">
        <v>267</v>
      </c>
      <c r="AV4">
        <v>397</v>
      </c>
      <c r="AW4">
        <v>402.2000000000001</v>
      </c>
      <c r="AX4">
        <v>53.74</v>
      </c>
      <c r="AY4">
        <v>56</v>
      </c>
      <c r="AZ4">
        <v>48</v>
      </c>
      <c r="BA4">
        <v>56</v>
      </c>
      <c r="BB4">
        <v>56</v>
      </c>
      <c r="BC4">
        <v>48.82</v>
      </c>
      <c r="BD4">
        <v>53</v>
      </c>
      <c r="BE4">
        <v>45</v>
      </c>
      <c r="BF4">
        <v>52</v>
      </c>
      <c r="BG4">
        <v>52.010000000000005</v>
      </c>
      <c r="BH4">
        <v>52.11</v>
      </c>
      <c r="BI4">
        <v>57</v>
      </c>
      <c r="BJ4">
        <v>49</v>
      </c>
      <c r="BK4">
        <v>57</v>
      </c>
      <c r="BL4">
        <v>57</v>
      </c>
      <c r="BM4">
        <v>54.09</v>
      </c>
      <c r="BN4">
        <v>58</v>
      </c>
      <c r="BO4">
        <v>48</v>
      </c>
      <c r="BP4">
        <v>57</v>
      </c>
      <c r="BQ4">
        <v>58</v>
      </c>
      <c r="BR4">
        <v>53.79</v>
      </c>
      <c r="BS4">
        <v>57</v>
      </c>
      <c r="BT4">
        <v>48</v>
      </c>
      <c r="BU4">
        <v>56.100000000000009</v>
      </c>
      <c r="BV4">
        <v>57</v>
      </c>
      <c r="BW4">
        <v>49.13</v>
      </c>
      <c r="BX4">
        <v>53</v>
      </c>
      <c r="BY4">
        <v>45</v>
      </c>
      <c r="BZ4">
        <v>53</v>
      </c>
      <c r="CA4">
        <v>53</v>
      </c>
      <c r="CB4">
        <v>51.61</v>
      </c>
      <c r="CC4">
        <v>55</v>
      </c>
      <c r="CD4">
        <v>47</v>
      </c>
      <c r="CE4">
        <v>55</v>
      </c>
      <c r="CF4">
        <v>55</v>
      </c>
      <c r="CG4">
        <v>48.71</v>
      </c>
      <c r="CH4">
        <v>54</v>
      </c>
      <c r="CI4">
        <v>46</v>
      </c>
      <c r="CJ4">
        <v>53</v>
      </c>
      <c r="CK4">
        <v>53.010000000000005</v>
      </c>
      <c r="CL4">
        <v>2094.9792708333334</v>
      </c>
      <c r="CM4">
        <v>2110</v>
      </c>
      <c r="CN4">
        <v>2005</v>
      </c>
      <c r="CO4">
        <v>2105</v>
      </c>
      <c r="CP4">
        <v>2105</v>
      </c>
      <c r="CQ4">
        <v>2093.9666666666667</v>
      </c>
      <c r="CR4">
        <v>2107</v>
      </c>
      <c r="CS4">
        <v>2020</v>
      </c>
      <c r="CT4">
        <v>2103</v>
      </c>
      <c r="CU4">
        <v>2104</v>
      </c>
      <c r="CV4">
        <v>2093.8775000000001</v>
      </c>
      <c r="CW4">
        <v>2103</v>
      </c>
      <c r="CX4">
        <v>2029</v>
      </c>
      <c r="CY4">
        <v>2100</v>
      </c>
      <c r="CZ4">
        <v>2100.0100000000002</v>
      </c>
      <c r="DA4">
        <v>2095.1312499999999</v>
      </c>
      <c r="DB4">
        <v>2107</v>
      </c>
      <c r="DC4">
        <v>2031</v>
      </c>
      <c r="DD4">
        <v>2102</v>
      </c>
      <c r="DE4">
        <v>2103</v>
      </c>
      <c r="DF4">
        <v>2097.3416666666667</v>
      </c>
      <c r="DG4">
        <v>2110</v>
      </c>
      <c r="DH4">
        <v>2005</v>
      </c>
      <c r="DI4">
        <v>2104</v>
      </c>
      <c r="DJ4">
        <v>2105</v>
      </c>
      <c r="DK4">
        <v>2095.5533333333333</v>
      </c>
      <c r="DL4">
        <v>2110</v>
      </c>
      <c r="DM4">
        <v>2025</v>
      </c>
      <c r="DN4">
        <v>2104</v>
      </c>
      <c r="DO4">
        <v>2105</v>
      </c>
      <c r="DP4">
        <v>2094.4450000000002</v>
      </c>
      <c r="DQ4">
        <v>2106</v>
      </c>
      <c r="DR4">
        <v>2036</v>
      </c>
      <c r="DS4">
        <v>2102</v>
      </c>
      <c r="DT4">
        <v>2102</v>
      </c>
      <c r="DU4">
        <v>2092.6879166666668</v>
      </c>
      <c r="DV4">
        <v>2104</v>
      </c>
      <c r="DW4">
        <v>2035</v>
      </c>
      <c r="DX4">
        <v>2099</v>
      </c>
      <c r="DY4">
        <v>2100</v>
      </c>
      <c r="DZ4">
        <v>2095.1908333333336</v>
      </c>
      <c r="EA4">
        <v>2107</v>
      </c>
      <c r="EB4">
        <v>2043</v>
      </c>
      <c r="EC4">
        <v>2100</v>
      </c>
      <c r="ED4">
        <v>2101</v>
      </c>
      <c r="EE4">
        <v>1299.6125</v>
      </c>
      <c r="EF4">
        <v>1300</v>
      </c>
      <c r="EG4">
        <v>1228</v>
      </c>
      <c r="EH4">
        <v>1300</v>
      </c>
      <c r="EI4">
        <v>1300</v>
      </c>
      <c r="EJ4">
        <v>1299.9100000000001</v>
      </c>
      <c r="EK4">
        <v>1300</v>
      </c>
      <c r="EL4">
        <v>1291</v>
      </c>
      <c r="EM4">
        <v>1300</v>
      </c>
      <c r="EN4">
        <v>1300</v>
      </c>
      <c r="EO4">
        <v>1299.9100000000001</v>
      </c>
      <c r="EP4">
        <v>1300</v>
      </c>
      <c r="EQ4">
        <v>1291</v>
      </c>
      <c r="ER4">
        <v>1300</v>
      </c>
      <c r="ES4">
        <v>1300</v>
      </c>
      <c r="ET4">
        <v>1299.92</v>
      </c>
      <c r="EU4">
        <v>1300</v>
      </c>
      <c r="EV4">
        <v>1292</v>
      </c>
      <c r="EW4">
        <v>1300</v>
      </c>
      <c r="EX4">
        <v>1300</v>
      </c>
      <c r="EY4">
        <v>1299.92</v>
      </c>
      <c r="EZ4">
        <v>1300</v>
      </c>
      <c r="FA4">
        <v>1292</v>
      </c>
      <c r="FB4">
        <v>1300</v>
      </c>
      <c r="FC4">
        <v>1300</v>
      </c>
      <c r="FD4">
        <v>1299.79</v>
      </c>
      <c r="FE4">
        <v>1300</v>
      </c>
      <c r="FF4">
        <v>1286</v>
      </c>
      <c r="FG4">
        <v>1300</v>
      </c>
      <c r="FH4">
        <v>1300</v>
      </c>
      <c r="FI4">
        <v>1299.6099999999999</v>
      </c>
      <c r="FJ4">
        <v>1300</v>
      </c>
      <c r="FK4">
        <v>1268</v>
      </c>
      <c r="FL4">
        <v>1300</v>
      </c>
      <c r="FM4">
        <v>1300</v>
      </c>
      <c r="FN4">
        <v>1299.3800000000001</v>
      </c>
      <c r="FO4">
        <v>1300</v>
      </c>
      <c r="FP4">
        <v>1245</v>
      </c>
      <c r="FQ4">
        <v>1300</v>
      </c>
      <c r="FR4">
        <v>1300</v>
      </c>
      <c r="FS4">
        <v>1299.22</v>
      </c>
      <c r="FT4">
        <v>1300</v>
      </c>
      <c r="FU4">
        <v>1228</v>
      </c>
      <c r="FV4">
        <v>1300</v>
      </c>
      <c r="FW4">
        <v>1300</v>
      </c>
    </row>
    <row r="5" spans="1:179" x14ac:dyDescent="0.35">
      <c r="A5" t="str">
        <f t="shared" si="0"/>
        <v>12800-400-16</v>
      </c>
      <c r="B5" t="s">
        <v>253</v>
      </c>
      <c r="C5" t="s">
        <v>250</v>
      </c>
      <c r="D5" t="s">
        <v>249</v>
      </c>
      <c r="E5">
        <v>5614.3170731707314</v>
      </c>
      <c r="F5">
        <v>5876</v>
      </c>
      <c r="G5">
        <v>1464</v>
      </c>
      <c r="H5">
        <v>5862</v>
      </c>
      <c r="I5">
        <v>5874.78</v>
      </c>
      <c r="J5">
        <v>706.31707317073176</v>
      </c>
      <c r="K5">
        <v>738</v>
      </c>
      <c r="L5">
        <v>191</v>
      </c>
      <c r="M5">
        <v>735.8</v>
      </c>
      <c r="N5">
        <v>737.78</v>
      </c>
      <c r="O5">
        <v>688.40650406504062</v>
      </c>
      <c r="P5">
        <v>725</v>
      </c>
      <c r="Q5">
        <v>178</v>
      </c>
      <c r="R5">
        <v>721</v>
      </c>
      <c r="S5">
        <v>723</v>
      </c>
      <c r="T5">
        <v>700.26016260162601</v>
      </c>
      <c r="U5">
        <v>740</v>
      </c>
      <c r="V5">
        <v>181</v>
      </c>
      <c r="W5">
        <v>733</v>
      </c>
      <c r="X5">
        <v>738</v>
      </c>
      <c r="Y5">
        <v>705.29268292682923</v>
      </c>
      <c r="Z5">
        <v>745</v>
      </c>
      <c r="AA5">
        <v>193</v>
      </c>
      <c r="AB5">
        <v>742</v>
      </c>
      <c r="AC5">
        <v>745</v>
      </c>
      <c r="AD5">
        <v>706.63414634146341</v>
      </c>
      <c r="AE5">
        <v>742</v>
      </c>
      <c r="AF5">
        <v>186</v>
      </c>
      <c r="AG5">
        <v>738.8</v>
      </c>
      <c r="AH5">
        <v>740.78</v>
      </c>
      <c r="AI5">
        <v>698.40650406504062</v>
      </c>
      <c r="AJ5">
        <v>735</v>
      </c>
      <c r="AK5">
        <v>172</v>
      </c>
      <c r="AL5">
        <v>731</v>
      </c>
      <c r="AM5">
        <v>734.78</v>
      </c>
      <c r="AN5">
        <v>706.82926829268297</v>
      </c>
      <c r="AO5">
        <v>744</v>
      </c>
      <c r="AP5">
        <v>186</v>
      </c>
      <c r="AQ5">
        <v>740</v>
      </c>
      <c r="AR5">
        <v>742.78</v>
      </c>
      <c r="AS5">
        <v>702.17073170731703</v>
      </c>
      <c r="AT5">
        <v>738</v>
      </c>
      <c r="AU5">
        <v>177</v>
      </c>
      <c r="AV5">
        <v>734</v>
      </c>
      <c r="AW5">
        <v>737</v>
      </c>
      <c r="AX5">
        <v>72.308943089430898</v>
      </c>
      <c r="AY5">
        <v>79</v>
      </c>
      <c r="AZ5">
        <v>50</v>
      </c>
      <c r="BA5">
        <v>78</v>
      </c>
      <c r="BB5">
        <v>78.78</v>
      </c>
      <c r="BC5">
        <v>62.804878048780488</v>
      </c>
      <c r="BD5">
        <v>69</v>
      </c>
      <c r="BE5">
        <v>41</v>
      </c>
      <c r="BF5">
        <v>68</v>
      </c>
      <c r="BG5">
        <v>69</v>
      </c>
      <c r="BH5">
        <v>65.495934959349597</v>
      </c>
      <c r="BI5">
        <v>73</v>
      </c>
      <c r="BJ5">
        <v>43</v>
      </c>
      <c r="BK5">
        <v>72</v>
      </c>
      <c r="BL5">
        <v>73</v>
      </c>
      <c r="BM5">
        <v>71.447154471544721</v>
      </c>
      <c r="BN5">
        <v>79</v>
      </c>
      <c r="BO5">
        <v>47</v>
      </c>
      <c r="BP5">
        <v>78</v>
      </c>
      <c r="BQ5">
        <v>79</v>
      </c>
      <c r="BR5">
        <v>75.113821138211378</v>
      </c>
      <c r="BS5">
        <v>84</v>
      </c>
      <c r="BT5">
        <v>48</v>
      </c>
      <c r="BU5">
        <v>83</v>
      </c>
      <c r="BV5">
        <v>83.78</v>
      </c>
      <c r="BW5">
        <v>75.073170731707322</v>
      </c>
      <c r="BX5">
        <v>83</v>
      </c>
      <c r="BY5">
        <v>40</v>
      </c>
      <c r="BZ5">
        <v>83</v>
      </c>
      <c r="CA5">
        <v>83</v>
      </c>
      <c r="CB5">
        <v>71.121951219512198</v>
      </c>
      <c r="CC5">
        <v>79</v>
      </c>
      <c r="CD5">
        <v>45</v>
      </c>
      <c r="CE5">
        <v>79</v>
      </c>
      <c r="CF5">
        <v>79</v>
      </c>
      <c r="CG5">
        <v>67.951219512195124</v>
      </c>
      <c r="CH5">
        <v>75</v>
      </c>
      <c r="CI5">
        <v>40</v>
      </c>
      <c r="CJ5">
        <v>74</v>
      </c>
      <c r="CK5">
        <v>75</v>
      </c>
      <c r="CL5">
        <v>1633.323340108401</v>
      </c>
      <c r="CM5">
        <v>2113</v>
      </c>
      <c r="CN5">
        <v>1410</v>
      </c>
      <c r="CO5">
        <v>1852.4</v>
      </c>
      <c r="CP5">
        <v>2095.0149999999999</v>
      </c>
      <c r="CQ5">
        <v>1644.6209349593496</v>
      </c>
      <c r="CR5">
        <v>2110</v>
      </c>
      <c r="CS5">
        <v>1502</v>
      </c>
      <c r="CT5">
        <v>1774.9</v>
      </c>
      <c r="CU5">
        <v>2095.52</v>
      </c>
      <c r="CV5">
        <v>1705.0965447154472</v>
      </c>
      <c r="CW5">
        <v>2108</v>
      </c>
      <c r="CX5">
        <v>1516</v>
      </c>
      <c r="CY5">
        <v>1864.125</v>
      </c>
      <c r="CZ5">
        <v>2097.3200000000002</v>
      </c>
      <c r="DA5">
        <v>1669.5829945799458</v>
      </c>
      <c r="DB5">
        <v>2111</v>
      </c>
      <c r="DC5">
        <v>1475</v>
      </c>
      <c r="DD5">
        <v>1828.4</v>
      </c>
      <c r="DE5">
        <v>2096.56</v>
      </c>
      <c r="DF5">
        <v>1556.8495934959349</v>
      </c>
      <c r="DG5">
        <v>2112</v>
      </c>
      <c r="DH5">
        <v>1449</v>
      </c>
      <c r="DI5">
        <v>1581.2</v>
      </c>
      <c r="DJ5">
        <v>2100.08</v>
      </c>
      <c r="DK5">
        <v>1617.2039295392954</v>
      </c>
      <c r="DL5">
        <v>2113</v>
      </c>
      <c r="DM5">
        <v>1471</v>
      </c>
      <c r="DN5">
        <v>1735.4</v>
      </c>
      <c r="DO5">
        <v>2097.1999999999998</v>
      </c>
      <c r="DP5">
        <v>1671.5376016260163</v>
      </c>
      <c r="DQ5">
        <v>2108</v>
      </c>
      <c r="DR5">
        <v>1465</v>
      </c>
      <c r="DS5">
        <v>1826.1</v>
      </c>
      <c r="DT5">
        <v>2094.7600000000002</v>
      </c>
      <c r="DU5">
        <v>1608.4640921409214</v>
      </c>
      <c r="DV5">
        <v>2108</v>
      </c>
      <c r="DW5">
        <v>1422</v>
      </c>
      <c r="DX5">
        <v>1703</v>
      </c>
      <c r="DY5">
        <v>2095.81</v>
      </c>
      <c r="DZ5">
        <v>1643.1768292682927</v>
      </c>
      <c r="EA5">
        <v>2110</v>
      </c>
      <c r="EB5">
        <v>1410</v>
      </c>
      <c r="EC5">
        <v>1774.8</v>
      </c>
      <c r="ED5">
        <v>2097.62</v>
      </c>
      <c r="EE5">
        <v>1226.6836043360431</v>
      </c>
      <c r="EF5">
        <v>1300</v>
      </c>
      <c r="EG5">
        <v>1026</v>
      </c>
      <c r="EH5">
        <v>1300</v>
      </c>
      <c r="EI5">
        <v>1300</v>
      </c>
      <c r="EJ5">
        <v>1222.2520325203252</v>
      </c>
      <c r="EK5">
        <v>1300</v>
      </c>
      <c r="EL5">
        <v>1085</v>
      </c>
      <c r="EM5">
        <v>1300</v>
      </c>
      <c r="EN5">
        <v>1300</v>
      </c>
      <c r="EO5">
        <v>1248.7967479674796</v>
      </c>
      <c r="EP5">
        <v>1300</v>
      </c>
      <c r="EQ5">
        <v>1075</v>
      </c>
      <c r="ER5">
        <v>1300</v>
      </c>
      <c r="ES5">
        <v>1300</v>
      </c>
      <c r="ET5">
        <v>1240.6178861788617</v>
      </c>
      <c r="EU5">
        <v>1300</v>
      </c>
      <c r="EV5">
        <v>1065</v>
      </c>
      <c r="EW5">
        <v>1300</v>
      </c>
      <c r="EX5">
        <v>1300</v>
      </c>
      <c r="EY5">
        <v>1207.5365853658536</v>
      </c>
      <c r="EZ5">
        <v>1300</v>
      </c>
      <c r="FA5">
        <v>1058</v>
      </c>
      <c r="FB5">
        <v>1300</v>
      </c>
      <c r="FC5">
        <v>1300</v>
      </c>
      <c r="FD5">
        <v>1222.8943089430895</v>
      </c>
      <c r="FE5">
        <v>1300</v>
      </c>
      <c r="FF5">
        <v>1050</v>
      </c>
      <c r="FG5">
        <v>1300</v>
      </c>
      <c r="FH5">
        <v>1300</v>
      </c>
      <c r="FI5">
        <v>1237.821138211382</v>
      </c>
      <c r="FJ5">
        <v>1300</v>
      </c>
      <c r="FK5">
        <v>1041</v>
      </c>
      <c r="FL5">
        <v>1300</v>
      </c>
      <c r="FM5">
        <v>1300</v>
      </c>
      <c r="FN5">
        <v>1212.3577235772357</v>
      </c>
      <c r="FO5">
        <v>1300</v>
      </c>
      <c r="FP5">
        <v>1034</v>
      </c>
      <c r="FQ5">
        <v>1300</v>
      </c>
      <c r="FR5">
        <v>1300</v>
      </c>
      <c r="FS5">
        <v>1225.1056910569105</v>
      </c>
      <c r="FT5">
        <v>1300</v>
      </c>
      <c r="FU5">
        <v>1026</v>
      </c>
      <c r="FV5">
        <v>1300</v>
      </c>
      <c r="FW5">
        <v>1300</v>
      </c>
    </row>
    <row r="6" spans="1:179" x14ac:dyDescent="0.35">
      <c r="A6" t="str">
        <f t="shared" si="0"/>
        <v>12800-1600-1</v>
      </c>
      <c r="B6" t="s">
        <v>253</v>
      </c>
      <c r="C6" t="s">
        <v>251</v>
      </c>
      <c r="D6" t="s">
        <v>254</v>
      </c>
      <c r="E6">
        <v>3048.8468468468468</v>
      </c>
      <c r="F6">
        <v>5853</v>
      </c>
      <c r="G6">
        <v>2882</v>
      </c>
      <c r="H6">
        <v>2947</v>
      </c>
      <c r="I6">
        <v>5845.9</v>
      </c>
      <c r="J6">
        <v>383.75675675675677</v>
      </c>
      <c r="K6">
        <v>736</v>
      </c>
      <c r="L6">
        <v>363</v>
      </c>
      <c r="M6">
        <v>372</v>
      </c>
      <c r="N6">
        <v>732.6</v>
      </c>
      <c r="O6">
        <v>367.89189189189187</v>
      </c>
      <c r="P6">
        <v>720</v>
      </c>
      <c r="Q6">
        <v>347</v>
      </c>
      <c r="R6">
        <v>356</v>
      </c>
      <c r="S6">
        <v>719.9</v>
      </c>
      <c r="T6">
        <v>375.63963963963965</v>
      </c>
      <c r="U6">
        <v>729</v>
      </c>
      <c r="V6">
        <v>352</v>
      </c>
      <c r="W6">
        <v>363</v>
      </c>
      <c r="X6">
        <v>727.6</v>
      </c>
      <c r="Y6">
        <v>400.52252252252254</v>
      </c>
      <c r="Z6">
        <v>739</v>
      </c>
      <c r="AA6">
        <v>379</v>
      </c>
      <c r="AB6">
        <v>391</v>
      </c>
      <c r="AC6">
        <v>738.9</v>
      </c>
      <c r="AD6">
        <v>383.66666666666669</v>
      </c>
      <c r="AE6">
        <v>735</v>
      </c>
      <c r="AF6">
        <v>365</v>
      </c>
      <c r="AG6">
        <v>371</v>
      </c>
      <c r="AH6">
        <v>731.8</v>
      </c>
      <c r="AI6">
        <v>370.30630630630628</v>
      </c>
      <c r="AJ6">
        <v>729</v>
      </c>
      <c r="AK6">
        <v>347</v>
      </c>
      <c r="AL6">
        <v>360</v>
      </c>
      <c r="AM6">
        <v>728.5</v>
      </c>
      <c r="AN6">
        <v>389.04504504504507</v>
      </c>
      <c r="AO6">
        <v>739</v>
      </c>
      <c r="AP6">
        <v>368</v>
      </c>
      <c r="AQ6">
        <v>377</v>
      </c>
      <c r="AR6">
        <v>733.9</v>
      </c>
      <c r="AS6">
        <v>378.0180180180181</v>
      </c>
      <c r="AT6">
        <v>735</v>
      </c>
      <c r="AU6">
        <v>352</v>
      </c>
      <c r="AV6">
        <v>368</v>
      </c>
      <c r="AW6">
        <v>731</v>
      </c>
      <c r="AX6">
        <v>52.630630630630634</v>
      </c>
      <c r="AY6">
        <v>59</v>
      </c>
      <c r="AZ6">
        <v>44</v>
      </c>
      <c r="BA6">
        <v>55</v>
      </c>
      <c r="BB6">
        <v>58</v>
      </c>
      <c r="BC6">
        <v>48.405405405405403</v>
      </c>
      <c r="BD6">
        <v>54</v>
      </c>
      <c r="BE6">
        <v>40</v>
      </c>
      <c r="BF6">
        <v>51</v>
      </c>
      <c r="BG6">
        <v>53.900000000000006</v>
      </c>
      <c r="BH6">
        <v>51.603603603603602</v>
      </c>
      <c r="BI6">
        <v>57</v>
      </c>
      <c r="BJ6">
        <v>43</v>
      </c>
      <c r="BK6">
        <v>54</v>
      </c>
      <c r="BL6">
        <v>56</v>
      </c>
      <c r="BM6">
        <v>52.846846846846852</v>
      </c>
      <c r="BN6">
        <v>58</v>
      </c>
      <c r="BO6">
        <v>43</v>
      </c>
      <c r="BP6">
        <v>55</v>
      </c>
      <c r="BQ6">
        <v>58</v>
      </c>
      <c r="BR6">
        <v>52.774774774774777</v>
      </c>
      <c r="BS6">
        <v>61</v>
      </c>
      <c r="BT6">
        <v>46</v>
      </c>
      <c r="BU6">
        <v>53</v>
      </c>
      <c r="BV6">
        <v>59.800000000000011</v>
      </c>
      <c r="BW6">
        <v>48.963963963963963</v>
      </c>
      <c r="BX6">
        <v>60</v>
      </c>
      <c r="BY6">
        <v>43</v>
      </c>
      <c r="BZ6">
        <v>50</v>
      </c>
      <c r="CA6">
        <v>59.900000000000006</v>
      </c>
      <c r="CB6">
        <v>50.531531531531535</v>
      </c>
      <c r="CC6">
        <v>59</v>
      </c>
      <c r="CD6">
        <v>43</v>
      </c>
      <c r="CE6">
        <v>52</v>
      </c>
      <c r="CF6">
        <v>57.900000000000006</v>
      </c>
      <c r="CG6">
        <v>48.576576576576578</v>
      </c>
      <c r="CH6">
        <v>55</v>
      </c>
      <c r="CI6">
        <v>42</v>
      </c>
      <c r="CJ6">
        <v>50</v>
      </c>
      <c r="CK6">
        <v>54.900000000000006</v>
      </c>
      <c r="CL6">
        <v>2075.0147804054054</v>
      </c>
      <c r="CM6">
        <v>2108</v>
      </c>
      <c r="CN6">
        <v>1453</v>
      </c>
      <c r="CO6">
        <v>2107</v>
      </c>
      <c r="CP6">
        <v>2107</v>
      </c>
      <c r="CQ6">
        <v>2075.6569069069069</v>
      </c>
      <c r="CR6">
        <v>2107</v>
      </c>
      <c r="CS6">
        <v>1529</v>
      </c>
      <c r="CT6">
        <v>2106</v>
      </c>
      <c r="CU6">
        <v>2107</v>
      </c>
      <c r="CV6">
        <v>2076.180930930931</v>
      </c>
      <c r="CW6">
        <v>2104</v>
      </c>
      <c r="CX6">
        <v>1560</v>
      </c>
      <c r="CY6">
        <v>2103</v>
      </c>
      <c r="CZ6">
        <v>2103</v>
      </c>
      <c r="DA6">
        <v>2076.0240240240241</v>
      </c>
      <c r="DB6">
        <v>2106</v>
      </c>
      <c r="DC6">
        <v>1553</v>
      </c>
      <c r="DD6">
        <v>2104</v>
      </c>
      <c r="DE6">
        <v>2105</v>
      </c>
      <c r="DF6">
        <v>2075.9230480480483</v>
      </c>
      <c r="DG6">
        <v>2107</v>
      </c>
      <c r="DH6">
        <v>1473</v>
      </c>
      <c r="DI6">
        <v>2106</v>
      </c>
      <c r="DJ6">
        <v>2107</v>
      </c>
      <c r="DK6">
        <v>2075.5063813813813</v>
      </c>
      <c r="DL6">
        <v>2108</v>
      </c>
      <c r="DM6">
        <v>1473</v>
      </c>
      <c r="DN6">
        <v>2107</v>
      </c>
      <c r="DO6">
        <v>2107</v>
      </c>
      <c r="DP6">
        <v>2074.0435435435434</v>
      </c>
      <c r="DQ6">
        <v>2104</v>
      </c>
      <c r="DR6">
        <v>1489</v>
      </c>
      <c r="DS6">
        <v>2104</v>
      </c>
      <c r="DT6">
        <v>2104</v>
      </c>
      <c r="DU6">
        <v>2072.8352102102103</v>
      </c>
      <c r="DV6">
        <v>2104</v>
      </c>
      <c r="DW6">
        <v>1466</v>
      </c>
      <c r="DX6">
        <v>2103</v>
      </c>
      <c r="DY6">
        <v>2104</v>
      </c>
      <c r="DZ6">
        <v>2074.7079579579581</v>
      </c>
      <c r="EA6">
        <v>2105</v>
      </c>
      <c r="EB6">
        <v>1453</v>
      </c>
      <c r="EC6">
        <v>2105</v>
      </c>
      <c r="ED6">
        <v>2105</v>
      </c>
      <c r="EE6">
        <v>1296.1831831831832</v>
      </c>
      <c r="EF6">
        <v>1300</v>
      </c>
      <c r="EG6">
        <v>1171</v>
      </c>
      <c r="EH6">
        <v>1300</v>
      </c>
      <c r="EI6">
        <v>1300</v>
      </c>
      <c r="EJ6">
        <v>1296.6486486486488</v>
      </c>
      <c r="EK6">
        <v>1300</v>
      </c>
      <c r="EL6">
        <v>1208</v>
      </c>
      <c r="EM6">
        <v>1300</v>
      </c>
      <c r="EN6">
        <v>1300</v>
      </c>
      <c r="EO6">
        <v>1297.4414414414414</v>
      </c>
      <c r="EP6">
        <v>1300</v>
      </c>
      <c r="EQ6">
        <v>1212</v>
      </c>
      <c r="ER6">
        <v>1300</v>
      </c>
      <c r="ES6">
        <v>1300</v>
      </c>
      <c r="ET6">
        <v>1296.8648648648648</v>
      </c>
      <c r="EU6">
        <v>1300</v>
      </c>
      <c r="EV6">
        <v>1218</v>
      </c>
      <c r="EW6">
        <v>1300</v>
      </c>
      <c r="EX6">
        <v>1300</v>
      </c>
      <c r="EY6">
        <v>1295.081081081081</v>
      </c>
      <c r="EZ6">
        <v>1300</v>
      </c>
      <c r="FA6">
        <v>1172</v>
      </c>
      <c r="FB6">
        <v>1300</v>
      </c>
      <c r="FC6">
        <v>1300</v>
      </c>
      <c r="FD6">
        <v>1295.9459459459461</v>
      </c>
      <c r="FE6">
        <v>1300</v>
      </c>
      <c r="FF6">
        <v>1184</v>
      </c>
      <c r="FG6">
        <v>1300</v>
      </c>
      <c r="FH6">
        <v>1300</v>
      </c>
      <c r="FI6">
        <v>1296.6306306306303</v>
      </c>
      <c r="FJ6">
        <v>1300</v>
      </c>
      <c r="FK6">
        <v>1212</v>
      </c>
      <c r="FL6">
        <v>1300</v>
      </c>
      <c r="FM6">
        <v>1300</v>
      </c>
      <c r="FN6">
        <v>1295.0540540540539</v>
      </c>
      <c r="FO6">
        <v>1300</v>
      </c>
      <c r="FP6">
        <v>1172</v>
      </c>
      <c r="FQ6">
        <v>1300</v>
      </c>
      <c r="FR6">
        <v>1300</v>
      </c>
      <c r="FS6">
        <v>1296.3513513513512</v>
      </c>
      <c r="FT6">
        <v>1300</v>
      </c>
      <c r="FU6">
        <v>1171</v>
      </c>
      <c r="FV6">
        <v>1300</v>
      </c>
      <c r="FW6">
        <v>1300</v>
      </c>
    </row>
    <row r="7" spans="1:179" x14ac:dyDescent="0.35">
      <c r="A7" t="str">
        <f t="shared" si="0"/>
        <v>1600-200-16</v>
      </c>
      <c r="B7" t="s">
        <v>251</v>
      </c>
      <c r="C7" t="s">
        <v>244</v>
      </c>
      <c r="D7" t="s">
        <v>249</v>
      </c>
      <c r="E7">
        <v>4990.590909090909</v>
      </c>
      <c r="F7">
        <v>5982</v>
      </c>
      <c r="G7">
        <v>2831</v>
      </c>
      <c r="H7">
        <v>5972</v>
      </c>
      <c r="I7">
        <v>5980.95</v>
      </c>
      <c r="J7">
        <v>624.40909090909088</v>
      </c>
      <c r="K7">
        <v>752</v>
      </c>
      <c r="L7">
        <v>356</v>
      </c>
      <c r="M7">
        <v>746.8</v>
      </c>
      <c r="N7">
        <v>751.16</v>
      </c>
      <c r="O7">
        <v>605.31818181818187</v>
      </c>
      <c r="P7">
        <v>743</v>
      </c>
      <c r="Q7">
        <v>344</v>
      </c>
      <c r="R7">
        <v>739</v>
      </c>
      <c r="S7">
        <v>742.58</v>
      </c>
      <c r="T7">
        <v>615.68181818181813</v>
      </c>
      <c r="U7">
        <v>748</v>
      </c>
      <c r="V7">
        <v>348</v>
      </c>
      <c r="W7">
        <v>744.9</v>
      </c>
      <c r="X7">
        <v>747.58</v>
      </c>
      <c r="Y7">
        <v>646.27272727272725</v>
      </c>
      <c r="Z7">
        <v>753</v>
      </c>
      <c r="AA7">
        <v>372</v>
      </c>
      <c r="AB7">
        <v>747.9</v>
      </c>
      <c r="AC7">
        <v>752.37</v>
      </c>
      <c r="AD7">
        <v>626.72727272727275</v>
      </c>
      <c r="AE7">
        <v>749</v>
      </c>
      <c r="AF7">
        <v>354</v>
      </c>
      <c r="AG7">
        <v>748.6</v>
      </c>
      <c r="AH7">
        <v>749</v>
      </c>
      <c r="AI7">
        <v>614.36363636363637</v>
      </c>
      <c r="AJ7">
        <v>748</v>
      </c>
      <c r="AK7">
        <v>344</v>
      </c>
      <c r="AL7">
        <v>745.8</v>
      </c>
      <c r="AM7">
        <v>747.79</v>
      </c>
      <c r="AN7">
        <v>634.86363636363637</v>
      </c>
      <c r="AO7">
        <v>750</v>
      </c>
      <c r="AP7">
        <v>361</v>
      </c>
      <c r="AQ7">
        <v>747</v>
      </c>
      <c r="AR7">
        <v>749.58</v>
      </c>
      <c r="AS7">
        <v>622.9545454545455</v>
      </c>
      <c r="AT7">
        <v>751</v>
      </c>
      <c r="AU7">
        <v>352</v>
      </c>
      <c r="AV7">
        <v>746</v>
      </c>
      <c r="AW7">
        <v>750.37</v>
      </c>
      <c r="AX7">
        <v>56.363636363636367</v>
      </c>
      <c r="AY7">
        <v>64</v>
      </c>
      <c r="AZ7">
        <v>44</v>
      </c>
      <c r="BA7">
        <v>60.900000000000006</v>
      </c>
      <c r="BB7">
        <v>63.58</v>
      </c>
      <c r="BC7">
        <v>50.545454545454547</v>
      </c>
      <c r="BD7">
        <v>56</v>
      </c>
      <c r="BE7">
        <v>39</v>
      </c>
      <c r="BF7">
        <v>54</v>
      </c>
      <c r="BG7">
        <v>55.79</v>
      </c>
      <c r="BH7">
        <v>52.545454545454547</v>
      </c>
      <c r="BI7">
        <v>58</v>
      </c>
      <c r="BJ7">
        <v>41</v>
      </c>
      <c r="BK7">
        <v>55.900000000000006</v>
      </c>
      <c r="BL7">
        <v>57.79</v>
      </c>
      <c r="BM7">
        <v>56.454545454545453</v>
      </c>
      <c r="BN7">
        <v>64</v>
      </c>
      <c r="BO7">
        <v>42</v>
      </c>
      <c r="BP7">
        <v>61</v>
      </c>
      <c r="BQ7">
        <v>63.58</v>
      </c>
      <c r="BR7">
        <v>57.090909090909093</v>
      </c>
      <c r="BS7">
        <v>65</v>
      </c>
      <c r="BT7">
        <v>43</v>
      </c>
      <c r="BU7">
        <v>61.900000000000006</v>
      </c>
      <c r="BV7">
        <v>64.58</v>
      </c>
      <c r="BW7">
        <v>57.636363636363633</v>
      </c>
      <c r="BX7">
        <v>66</v>
      </c>
      <c r="BY7">
        <v>38</v>
      </c>
      <c r="BZ7">
        <v>62.900000000000006</v>
      </c>
      <c r="CA7">
        <v>65.789999999999992</v>
      </c>
      <c r="CB7">
        <v>54.636363636363633</v>
      </c>
      <c r="CC7">
        <v>62</v>
      </c>
      <c r="CD7">
        <v>41</v>
      </c>
      <c r="CE7">
        <v>59</v>
      </c>
      <c r="CF7">
        <v>61.58</v>
      </c>
      <c r="CG7">
        <v>51.590909090909093</v>
      </c>
      <c r="CH7">
        <v>59</v>
      </c>
      <c r="CI7">
        <v>38</v>
      </c>
      <c r="CJ7">
        <v>56</v>
      </c>
      <c r="CK7">
        <v>58.58</v>
      </c>
      <c r="CL7">
        <v>1831.6808712121212</v>
      </c>
      <c r="CM7">
        <v>2106</v>
      </c>
      <c r="CN7">
        <v>1396</v>
      </c>
      <c r="CO7">
        <v>2002.5</v>
      </c>
      <c r="CP7">
        <v>2099.8453125000001</v>
      </c>
      <c r="CQ7">
        <v>1839.810606060606</v>
      </c>
      <c r="CR7">
        <v>2103</v>
      </c>
      <c r="CS7">
        <v>1440</v>
      </c>
      <c r="CT7">
        <v>1930</v>
      </c>
      <c r="CU7">
        <v>2098.2874999999999</v>
      </c>
      <c r="CV7">
        <v>1904.935606060606</v>
      </c>
      <c r="CW7">
        <v>2099</v>
      </c>
      <c r="CX7">
        <v>1507</v>
      </c>
      <c r="CY7">
        <v>2002.5625</v>
      </c>
      <c r="CZ7">
        <v>2097.0500000000002</v>
      </c>
      <c r="DA7">
        <v>1867.689393939394</v>
      </c>
      <c r="DB7">
        <v>2105</v>
      </c>
      <c r="DC7">
        <v>1456</v>
      </c>
      <c r="DD7">
        <v>1964.5</v>
      </c>
      <c r="DE7">
        <v>2100.2874999999999</v>
      </c>
      <c r="DF7">
        <v>1754.2916666666667</v>
      </c>
      <c r="DG7">
        <v>2104</v>
      </c>
      <c r="DH7">
        <v>1396</v>
      </c>
      <c r="DI7">
        <v>1839</v>
      </c>
      <c r="DJ7">
        <v>2100.8312500000002</v>
      </c>
      <c r="DK7">
        <v>1819.6117424242425</v>
      </c>
      <c r="DL7">
        <v>2106</v>
      </c>
      <c r="DM7">
        <v>1425</v>
      </c>
      <c r="DN7">
        <v>1915.5</v>
      </c>
      <c r="DO7">
        <v>2100.3937499999997</v>
      </c>
      <c r="DP7">
        <v>1863.9886363636365</v>
      </c>
      <c r="DQ7">
        <v>2104</v>
      </c>
      <c r="DR7">
        <v>1474</v>
      </c>
      <c r="DS7">
        <v>1958</v>
      </c>
      <c r="DT7">
        <v>2099.0437499999998</v>
      </c>
      <c r="DU7">
        <v>1800.7234848484848</v>
      </c>
      <c r="DV7">
        <v>2100</v>
      </c>
      <c r="DW7">
        <v>1430</v>
      </c>
      <c r="DX7">
        <v>1888.5</v>
      </c>
      <c r="DY7">
        <v>2096.0187500000002</v>
      </c>
      <c r="DZ7">
        <v>1831.4261363636365</v>
      </c>
      <c r="EA7">
        <v>2100</v>
      </c>
      <c r="EB7">
        <v>1439</v>
      </c>
      <c r="EC7">
        <v>1928.5</v>
      </c>
      <c r="ED7">
        <v>2097.4</v>
      </c>
      <c r="EE7">
        <v>1286.1515151515152</v>
      </c>
      <c r="EF7">
        <v>1300</v>
      </c>
      <c r="EG7">
        <v>1161</v>
      </c>
      <c r="EH7">
        <v>1300</v>
      </c>
      <c r="EI7">
        <v>1300</v>
      </c>
      <c r="EJ7">
        <v>1282.1818181818182</v>
      </c>
      <c r="EK7">
        <v>1300</v>
      </c>
      <c r="EL7">
        <v>1183</v>
      </c>
      <c r="EM7">
        <v>1300</v>
      </c>
      <c r="EN7">
        <v>1300</v>
      </c>
      <c r="EO7">
        <v>1295.6363636363635</v>
      </c>
      <c r="EP7">
        <v>1300</v>
      </c>
      <c r="EQ7">
        <v>1211</v>
      </c>
      <c r="ER7">
        <v>1300</v>
      </c>
      <c r="ES7">
        <v>1300</v>
      </c>
      <c r="ET7">
        <v>1292.2727272727273</v>
      </c>
      <c r="EU7">
        <v>1300</v>
      </c>
      <c r="EV7">
        <v>1217</v>
      </c>
      <c r="EW7">
        <v>1300</v>
      </c>
      <c r="EX7">
        <v>1300</v>
      </c>
      <c r="EY7">
        <v>1277.909090909091</v>
      </c>
      <c r="EZ7">
        <v>1300</v>
      </c>
      <c r="FA7">
        <v>1174</v>
      </c>
      <c r="FB7">
        <v>1300</v>
      </c>
      <c r="FC7">
        <v>1300</v>
      </c>
      <c r="FD7">
        <v>1285.8636363636365</v>
      </c>
      <c r="FE7">
        <v>1300</v>
      </c>
      <c r="FF7">
        <v>1220</v>
      </c>
      <c r="FG7">
        <v>1300</v>
      </c>
      <c r="FH7">
        <v>1300</v>
      </c>
      <c r="FI7">
        <v>1293.8181818181818</v>
      </c>
      <c r="FJ7">
        <v>1300</v>
      </c>
      <c r="FK7">
        <v>1229</v>
      </c>
      <c r="FL7">
        <v>1300</v>
      </c>
      <c r="FM7">
        <v>1300</v>
      </c>
      <c r="FN7">
        <v>1277.909090909091</v>
      </c>
      <c r="FO7">
        <v>1300</v>
      </c>
      <c r="FP7">
        <v>1161</v>
      </c>
      <c r="FQ7">
        <v>1300</v>
      </c>
      <c r="FR7">
        <v>1300</v>
      </c>
      <c r="FS7">
        <v>1286.409090909091</v>
      </c>
      <c r="FT7">
        <v>1300</v>
      </c>
      <c r="FU7">
        <v>1223</v>
      </c>
      <c r="FV7">
        <v>1300</v>
      </c>
      <c r="FW7">
        <v>1300</v>
      </c>
    </row>
    <row r="8" spans="1:179" x14ac:dyDescent="0.35">
      <c r="A8" t="str">
        <f t="shared" si="0"/>
        <v>1600-200-2</v>
      </c>
      <c r="B8" t="s">
        <v>251</v>
      </c>
      <c r="C8" t="s">
        <v>244</v>
      </c>
      <c r="D8" t="s">
        <v>252</v>
      </c>
      <c r="E8">
        <v>3319.6923076923076</v>
      </c>
      <c r="F8">
        <v>4872</v>
      </c>
      <c r="G8">
        <v>3158</v>
      </c>
      <c r="H8">
        <v>3306.8</v>
      </c>
      <c r="I8">
        <v>4685.6399999999985</v>
      </c>
      <c r="J8">
        <v>414.46153846153845</v>
      </c>
      <c r="K8">
        <v>591</v>
      </c>
      <c r="L8">
        <v>394</v>
      </c>
      <c r="M8">
        <v>418.8</v>
      </c>
      <c r="N8">
        <v>570.7199999999998</v>
      </c>
      <c r="O8">
        <v>400.46153846153845</v>
      </c>
      <c r="P8">
        <v>580</v>
      </c>
      <c r="Q8">
        <v>380</v>
      </c>
      <c r="R8">
        <v>402.4</v>
      </c>
      <c r="S8">
        <v>558.87999999999988</v>
      </c>
      <c r="T8">
        <v>408.53846153846155</v>
      </c>
      <c r="U8">
        <v>594</v>
      </c>
      <c r="V8">
        <v>388</v>
      </c>
      <c r="W8">
        <v>406.2</v>
      </c>
      <c r="X8">
        <v>571.55999999999983</v>
      </c>
      <c r="Y8">
        <v>431.92307692307691</v>
      </c>
      <c r="Z8">
        <v>619</v>
      </c>
      <c r="AA8">
        <v>410</v>
      </c>
      <c r="AB8">
        <v>431</v>
      </c>
      <c r="AC8">
        <v>596.67999999999984</v>
      </c>
      <c r="AD8">
        <v>418</v>
      </c>
      <c r="AE8">
        <v>614</v>
      </c>
      <c r="AF8">
        <v>396</v>
      </c>
      <c r="AG8">
        <v>417.4</v>
      </c>
      <c r="AH8">
        <v>590.5999999999998</v>
      </c>
      <c r="AI8">
        <v>407</v>
      </c>
      <c r="AJ8">
        <v>610</v>
      </c>
      <c r="AK8">
        <v>386</v>
      </c>
      <c r="AL8">
        <v>402.2</v>
      </c>
      <c r="AM8">
        <v>585.15999999999974</v>
      </c>
      <c r="AN8">
        <v>424.07692307692309</v>
      </c>
      <c r="AO8">
        <v>636</v>
      </c>
      <c r="AP8">
        <v>400</v>
      </c>
      <c r="AQ8">
        <v>420.8</v>
      </c>
      <c r="AR8">
        <v>610.31999999999982</v>
      </c>
      <c r="AS8">
        <v>415.23076923076923</v>
      </c>
      <c r="AT8">
        <v>628</v>
      </c>
      <c r="AU8">
        <v>393</v>
      </c>
      <c r="AV8">
        <v>408</v>
      </c>
      <c r="AW8">
        <v>601.7199999999998</v>
      </c>
      <c r="AX8">
        <v>50.384615384615387</v>
      </c>
      <c r="AY8">
        <v>52</v>
      </c>
      <c r="AZ8">
        <v>47</v>
      </c>
      <c r="BA8">
        <v>52</v>
      </c>
      <c r="BB8">
        <v>52</v>
      </c>
      <c r="BC8">
        <v>47.846153846153847</v>
      </c>
      <c r="BD8">
        <v>49</v>
      </c>
      <c r="BE8">
        <v>44</v>
      </c>
      <c r="BF8">
        <v>49</v>
      </c>
      <c r="BG8">
        <v>49</v>
      </c>
      <c r="BH8">
        <v>52.230769230769234</v>
      </c>
      <c r="BI8">
        <v>54</v>
      </c>
      <c r="BJ8">
        <v>48</v>
      </c>
      <c r="BK8">
        <v>54</v>
      </c>
      <c r="BL8">
        <v>54</v>
      </c>
      <c r="BM8">
        <v>51.07692307692308</v>
      </c>
      <c r="BN8">
        <v>53</v>
      </c>
      <c r="BO8">
        <v>47</v>
      </c>
      <c r="BP8">
        <v>53</v>
      </c>
      <c r="BQ8">
        <v>53</v>
      </c>
      <c r="BR8">
        <v>52.153846153846153</v>
      </c>
      <c r="BS8">
        <v>54</v>
      </c>
      <c r="BT8">
        <v>49</v>
      </c>
      <c r="BU8">
        <v>54</v>
      </c>
      <c r="BV8">
        <v>54</v>
      </c>
      <c r="BW8">
        <v>50.384615384615387</v>
      </c>
      <c r="BX8">
        <v>52</v>
      </c>
      <c r="BY8">
        <v>47</v>
      </c>
      <c r="BZ8">
        <v>52</v>
      </c>
      <c r="CA8">
        <v>52</v>
      </c>
      <c r="CB8">
        <v>50</v>
      </c>
      <c r="CC8">
        <v>52</v>
      </c>
      <c r="CD8">
        <v>46</v>
      </c>
      <c r="CE8">
        <v>52</v>
      </c>
      <c r="CF8">
        <v>52</v>
      </c>
      <c r="CG8">
        <v>49.846153846153847</v>
      </c>
      <c r="CH8">
        <v>51</v>
      </c>
      <c r="CI8">
        <v>46</v>
      </c>
      <c r="CJ8">
        <v>51</v>
      </c>
      <c r="CK8">
        <v>51</v>
      </c>
      <c r="CL8">
        <v>2071.9651442307691</v>
      </c>
      <c r="CM8">
        <v>2106</v>
      </c>
      <c r="CN8">
        <v>1756</v>
      </c>
      <c r="CO8">
        <v>2105</v>
      </c>
      <c r="CP8">
        <v>2105.62</v>
      </c>
      <c r="CQ8">
        <v>2072.5448717948716</v>
      </c>
      <c r="CR8">
        <v>2102</v>
      </c>
      <c r="CS8">
        <v>1852</v>
      </c>
      <c r="CT8">
        <v>2101.1999999999998</v>
      </c>
      <c r="CU8">
        <v>2102</v>
      </c>
      <c r="CV8">
        <v>2076.2115384615386</v>
      </c>
      <c r="CW8">
        <v>2101</v>
      </c>
      <c r="CX8">
        <v>1887</v>
      </c>
      <c r="CY8">
        <v>2099</v>
      </c>
      <c r="CZ8">
        <v>2100.62</v>
      </c>
      <c r="DA8">
        <v>2073.8012820512822</v>
      </c>
      <c r="DB8">
        <v>2102</v>
      </c>
      <c r="DC8">
        <v>1848</v>
      </c>
      <c r="DD8">
        <v>2101</v>
      </c>
      <c r="DE8">
        <v>2102</v>
      </c>
      <c r="DF8">
        <v>2068.9070512820513</v>
      </c>
      <c r="DG8">
        <v>2105</v>
      </c>
      <c r="DH8">
        <v>1756</v>
      </c>
      <c r="DI8">
        <v>2105</v>
      </c>
      <c r="DJ8">
        <v>2105</v>
      </c>
      <c r="DK8">
        <v>2070.8173076923076</v>
      </c>
      <c r="DL8">
        <v>2106</v>
      </c>
      <c r="DM8">
        <v>1792</v>
      </c>
      <c r="DN8">
        <v>2105</v>
      </c>
      <c r="DO8">
        <v>2105.62</v>
      </c>
      <c r="DP8">
        <v>2071.1730769230771</v>
      </c>
      <c r="DQ8">
        <v>2102</v>
      </c>
      <c r="DR8">
        <v>1821</v>
      </c>
      <c r="DS8">
        <v>2101.1999999999998</v>
      </c>
      <c r="DT8">
        <v>2102</v>
      </c>
      <c r="DU8">
        <v>2065.9391025641025</v>
      </c>
      <c r="DV8">
        <v>2101</v>
      </c>
      <c r="DW8">
        <v>1762</v>
      </c>
      <c r="DX8">
        <v>2100</v>
      </c>
      <c r="DY8">
        <v>2100.62</v>
      </c>
      <c r="DZ8">
        <v>2069.5576923076924</v>
      </c>
      <c r="EA8">
        <v>2102</v>
      </c>
      <c r="EB8">
        <v>1777</v>
      </c>
      <c r="EC8">
        <v>2101</v>
      </c>
      <c r="ED8">
        <v>2102</v>
      </c>
      <c r="EE8">
        <v>1299.8621794871794</v>
      </c>
      <c r="EF8">
        <v>1300</v>
      </c>
      <c r="EG8">
        <v>1298</v>
      </c>
      <c r="EH8">
        <v>1300</v>
      </c>
      <c r="EI8">
        <v>1300</v>
      </c>
      <c r="EJ8">
        <v>1299.8461538461538</v>
      </c>
      <c r="EK8">
        <v>1300</v>
      </c>
      <c r="EL8">
        <v>1298</v>
      </c>
      <c r="EM8">
        <v>1300</v>
      </c>
      <c r="EN8">
        <v>1300</v>
      </c>
      <c r="EO8">
        <v>1299.8461538461538</v>
      </c>
      <c r="EP8">
        <v>1300</v>
      </c>
      <c r="EQ8">
        <v>1298</v>
      </c>
      <c r="ER8">
        <v>1300</v>
      </c>
      <c r="ES8">
        <v>1300</v>
      </c>
      <c r="ET8">
        <v>1299.9230769230769</v>
      </c>
      <c r="EU8">
        <v>1300</v>
      </c>
      <c r="EV8">
        <v>1299</v>
      </c>
      <c r="EW8">
        <v>1300</v>
      </c>
      <c r="EX8">
        <v>1300</v>
      </c>
      <c r="EY8">
        <v>1299.9230769230769</v>
      </c>
      <c r="EZ8">
        <v>1300</v>
      </c>
      <c r="FA8">
        <v>1299</v>
      </c>
      <c r="FB8">
        <v>1300</v>
      </c>
      <c r="FC8">
        <v>1300</v>
      </c>
      <c r="FD8">
        <v>1299.9230769230769</v>
      </c>
      <c r="FE8">
        <v>1300</v>
      </c>
      <c r="FF8">
        <v>1299</v>
      </c>
      <c r="FG8">
        <v>1300</v>
      </c>
      <c r="FH8">
        <v>1300</v>
      </c>
      <c r="FI8">
        <v>1299.9230769230769</v>
      </c>
      <c r="FJ8">
        <v>1300</v>
      </c>
      <c r="FK8">
        <v>1299</v>
      </c>
      <c r="FL8">
        <v>1300</v>
      </c>
      <c r="FM8">
        <v>1300</v>
      </c>
      <c r="FN8">
        <v>1299.8461538461538</v>
      </c>
      <c r="FO8">
        <v>1300</v>
      </c>
      <c r="FP8">
        <v>1299</v>
      </c>
      <c r="FQ8">
        <v>1300</v>
      </c>
      <c r="FR8">
        <v>1300</v>
      </c>
      <c r="FS8">
        <v>1299.9230769230769</v>
      </c>
      <c r="FT8">
        <v>1300</v>
      </c>
      <c r="FU8">
        <v>1299</v>
      </c>
      <c r="FV8">
        <v>1300</v>
      </c>
      <c r="FW8">
        <v>1300</v>
      </c>
    </row>
    <row r="9" spans="1:179" x14ac:dyDescent="0.35">
      <c r="A9" t="str">
        <f t="shared" si="0"/>
        <v>1600-100-2</v>
      </c>
      <c r="B9" t="s">
        <v>251</v>
      </c>
      <c r="C9" t="s">
        <v>245</v>
      </c>
      <c r="D9" t="s">
        <v>252</v>
      </c>
      <c r="E9">
        <v>3208.4444444444443</v>
      </c>
      <c r="F9">
        <v>4600</v>
      </c>
      <c r="G9">
        <v>2302</v>
      </c>
      <c r="H9">
        <v>3672</v>
      </c>
      <c r="I9">
        <v>4507.2</v>
      </c>
      <c r="J9">
        <v>404.55555555555554</v>
      </c>
      <c r="K9">
        <v>564</v>
      </c>
      <c r="L9">
        <v>303</v>
      </c>
      <c r="M9">
        <v>464.8</v>
      </c>
      <c r="N9">
        <v>554.08000000000004</v>
      </c>
      <c r="O9">
        <v>390.77777777777777</v>
      </c>
      <c r="P9">
        <v>562</v>
      </c>
      <c r="Q9">
        <v>290</v>
      </c>
      <c r="R9">
        <v>446.8</v>
      </c>
      <c r="S9">
        <v>550.48</v>
      </c>
      <c r="T9">
        <v>395.77777777777777</v>
      </c>
      <c r="U9">
        <v>574</v>
      </c>
      <c r="V9">
        <v>290</v>
      </c>
      <c r="W9">
        <v>454</v>
      </c>
      <c r="X9">
        <v>562</v>
      </c>
      <c r="Y9">
        <v>416.11111111111109</v>
      </c>
      <c r="Z9">
        <v>566</v>
      </c>
      <c r="AA9">
        <v>302</v>
      </c>
      <c r="AB9">
        <v>470</v>
      </c>
      <c r="AC9">
        <v>556.4</v>
      </c>
      <c r="AD9">
        <v>405.66666666666669</v>
      </c>
      <c r="AE9">
        <v>583</v>
      </c>
      <c r="AF9">
        <v>289</v>
      </c>
      <c r="AG9">
        <v>465.4</v>
      </c>
      <c r="AH9">
        <v>571.24</v>
      </c>
      <c r="AI9">
        <v>390.77777777777777</v>
      </c>
      <c r="AJ9">
        <v>568</v>
      </c>
      <c r="AK9">
        <v>274</v>
      </c>
      <c r="AL9">
        <v>449.6</v>
      </c>
      <c r="AM9">
        <v>556.16</v>
      </c>
      <c r="AN9">
        <v>409.44444444444446</v>
      </c>
      <c r="AO9">
        <v>610</v>
      </c>
      <c r="AP9">
        <v>283</v>
      </c>
      <c r="AQ9">
        <v>469.2000000000001</v>
      </c>
      <c r="AR9">
        <v>595.91999999999996</v>
      </c>
      <c r="AS9">
        <v>395.33333333333331</v>
      </c>
      <c r="AT9">
        <v>573</v>
      </c>
      <c r="AU9">
        <v>271</v>
      </c>
      <c r="AV9">
        <v>452.2000000000001</v>
      </c>
      <c r="AW9">
        <v>560.91999999999996</v>
      </c>
      <c r="AX9">
        <v>48.444444444444443</v>
      </c>
      <c r="AY9">
        <v>50</v>
      </c>
      <c r="AZ9">
        <v>43</v>
      </c>
      <c r="BA9">
        <v>50</v>
      </c>
      <c r="BB9">
        <v>50</v>
      </c>
      <c r="BC9">
        <v>45.222222222222221</v>
      </c>
      <c r="BD9">
        <v>47</v>
      </c>
      <c r="BE9">
        <v>39</v>
      </c>
      <c r="BF9">
        <v>47</v>
      </c>
      <c r="BG9">
        <v>47</v>
      </c>
      <c r="BH9">
        <v>48.444444444444443</v>
      </c>
      <c r="BI9">
        <v>51</v>
      </c>
      <c r="BJ9">
        <v>42</v>
      </c>
      <c r="BK9">
        <v>50.2</v>
      </c>
      <c r="BL9">
        <v>50.92</v>
      </c>
      <c r="BM9">
        <v>48.555555555555557</v>
      </c>
      <c r="BN9">
        <v>51</v>
      </c>
      <c r="BO9">
        <v>42</v>
      </c>
      <c r="BP9">
        <v>51</v>
      </c>
      <c r="BQ9">
        <v>51</v>
      </c>
      <c r="BR9">
        <v>50.444444444444443</v>
      </c>
      <c r="BS9">
        <v>52</v>
      </c>
      <c r="BT9">
        <v>45</v>
      </c>
      <c r="BU9">
        <v>52</v>
      </c>
      <c r="BV9">
        <v>52</v>
      </c>
      <c r="BW9">
        <v>47.777777777777779</v>
      </c>
      <c r="BX9">
        <v>50</v>
      </c>
      <c r="BY9">
        <v>42</v>
      </c>
      <c r="BZ9">
        <v>50</v>
      </c>
      <c r="CA9">
        <v>50</v>
      </c>
      <c r="CB9">
        <v>47.555555555555557</v>
      </c>
      <c r="CC9">
        <v>50</v>
      </c>
      <c r="CD9">
        <v>42</v>
      </c>
      <c r="CE9">
        <v>49.2</v>
      </c>
      <c r="CF9">
        <v>49.92</v>
      </c>
      <c r="CG9">
        <v>46.222222222222221</v>
      </c>
      <c r="CH9">
        <v>48</v>
      </c>
      <c r="CI9">
        <v>40</v>
      </c>
      <c r="CJ9">
        <v>48</v>
      </c>
      <c r="CK9">
        <v>48</v>
      </c>
      <c r="CL9">
        <v>2055.2997685185187</v>
      </c>
      <c r="CM9">
        <v>2110</v>
      </c>
      <c r="CN9">
        <v>1675</v>
      </c>
      <c r="CO9">
        <v>2104.4</v>
      </c>
      <c r="CP9">
        <v>2108.6999999999998</v>
      </c>
      <c r="CQ9">
        <v>2056.162037037037</v>
      </c>
      <c r="CR9">
        <v>2106</v>
      </c>
      <c r="CS9">
        <v>1788</v>
      </c>
      <c r="CT9">
        <v>2102</v>
      </c>
      <c r="CU9">
        <v>2104.96</v>
      </c>
      <c r="CV9">
        <v>2063.587962962963</v>
      </c>
      <c r="CW9">
        <v>2105</v>
      </c>
      <c r="CX9">
        <v>1842</v>
      </c>
      <c r="CY9">
        <v>2100</v>
      </c>
      <c r="CZ9">
        <v>2103.7325000000001</v>
      </c>
      <c r="DA9">
        <v>2062.1712962962961</v>
      </c>
      <c r="DB9">
        <v>2109</v>
      </c>
      <c r="DC9">
        <v>1821</v>
      </c>
      <c r="DD9">
        <v>2103</v>
      </c>
      <c r="DE9">
        <v>2107.6999999999998</v>
      </c>
      <c r="DF9">
        <v>2047.0092592592591</v>
      </c>
      <c r="DG9">
        <v>2110</v>
      </c>
      <c r="DH9">
        <v>1675</v>
      </c>
      <c r="DI9">
        <v>2104</v>
      </c>
      <c r="DJ9">
        <v>2108.6999999999998</v>
      </c>
      <c r="DK9">
        <v>2056.3101851851852</v>
      </c>
      <c r="DL9">
        <v>2109</v>
      </c>
      <c r="DM9">
        <v>1763</v>
      </c>
      <c r="DN9">
        <v>2104.4</v>
      </c>
      <c r="DO9">
        <v>2107.96</v>
      </c>
      <c r="DP9">
        <v>2057.6296296296296</v>
      </c>
      <c r="DQ9">
        <v>2107</v>
      </c>
      <c r="DR9">
        <v>1787</v>
      </c>
      <c r="DS9">
        <v>2102</v>
      </c>
      <c r="DT9">
        <v>2106.48</v>
      </c>
      <c r="DU9">
        <v>2053.3611111111113</v>
      </c>
      <c r="DV9">
        <v>2105</v>
      </c>
      <c r="DW9">
        <v>1761</v>
      </c>
      <c r="DX9">
        <v>2099</v>
      </c>
      <c r="DY9">
        <v>2104.2199999999998</v>
      </c>
      <c r="DZ9">
        <v>2054.537037037037</v>
      </c>
      <c r="EA9">
        <v>2106</v>
      </c>
      <c r="EB9">
        <v>1751</v>
      </c>
      <c r="EC9">
        <v>2101.1999999999998</v>
      </c>
      <c r="ED9">
        <v>2104.96</v>
      </c>
      <c r="EE9">
        <v>1290.8101851851852</v>
      </c>
      <c r="EF9">
        <v>1300</v>
      </c>
      <c r="EG9">
        <v>1193</v>
      </c>
      <c r="EH9">
        <v>1300</v>
      </c>
      <c r="EI9">
        <v>1300</v>
      </c>
      <c r="EJ9">
        <v>1295.7777777777778</v>
      </c>
      <c r="EK9">
        <v>1300</v>
      </c>
      <c r="EL9">
        <v>1262</v>
      </c>
      <c r="EM9">
        <v>1300</v>
      </c>
      <c r="EN9">
        <v>1300</v>
      </c>
      <c r="EO9">
        <v>1296</v>
      </c>
      <c r="EP9">
        <v>1300</v>
      </c>
      <c r="EQ9">
        <v>1264</v>
      </c>
      <c r="ER9">
        <v>1300</v>
      </c>
      <c r="ES9">
        <v>1300</v>
      </c>
      <c r="ET9">
        <v>1294.8888888888889</v>
      </c>
      <c r="EU9">
        <v>1300</v>
      </c>
      <c r="EV9">
        <v>1266</v>
      </c>
      <c r="EW9">
        <v>1300</v>
      </c>
      <c r="EX9">
        <v>1300</v>
      </c>
      <c r="EY9">
        <v>1293.1111111111111</v>
      </c>
      <c r="EZ9">
        <v>1300</v>
      </c>
      <c r="FA9">
        <v>1268</v>
      </c>
      <c r="FB9">
        <v>1300</v>
      </c>
      <c r="FC9">
        <v>1300</v>
      </c>
      <c r="FD9">
        <v>1290.8888888888889</v>
      </c>
      <c r="FE9">
        <v>1300</v>
      </c>
      <c r="FF9">
        <v>1248</v>
      </c>
      <c r="FG9">
        <v>1300</v>
      </c>
      <c r="FH9">
        <v>1300</v>
      </c>
      <c r="FI9">
        <v>1288.7777777777778</v>
      </c>
      <c r="FJ9">
        <v>1300</v>
      </c>
      <c r="FK9">
        <v>1228</v>
      </c>
      <c r="FL9">
        <v>1300</v>
      </c>
      <c r="FM9">
        <v>1300</v>
      </c>
      <c r="FN9">
        <v>1286.7777777777778</v>
      </c>
      <c r="FO9">
        <v>1300</v>
      </c>
      <c r="FP9">
        <v>1208</v>
      </c>
      <c r="FQ9">
        <v>1300</v>
      </c>
      <c r="FR9">
        <v>1300</v>
      </c>
      <c r="FS9">
        <v>1285.2222222222222</v>
      </c>
      <c r="FT9">
        <v>1300</v>
      </c>
      <c r="FU9">
        <v>1193</v>
      </c>
      <c r="FV9">
        <v>1300</v>
      </c>
      <c r="FW9">
        <v>1300</v>
      </c>
    </row>
    <row r="10" spans="1:179" x14ac:dyDescent="0.35">
      <c r="A10" t="str">
        <f t="shared" si="0"/>
        <v>800-200-64</v>
      </c>
      <c r="B10" t="s">
        <v>248</v>
      </c>
      <c r="C10" t="s">
        <v>244</v>
      </c>
      <c r="D10" t="s">
        <v>255</v>
      </c>
      <c r="E10">
        <v>5682.3125</v>
      </c>
      <c r="F10">
        <v>5989</v>
      </c>
      <c r="G10">
        <v>5063</v>
      </c>
      <c r="H10">
        <v>5977.9</v>
      </c>
      <c r="I10">
        <v>5987.76</v>
      </c>
      <c r="J10">
        <v>713.5</v>
      </c>
      <c r="K10">
        <v>753</v>
      </c>
      <c r="L10">
        <v>655</v>
      </c>
      <c r="M10">
        <v>745.9</v>
      </c>
      <c r="N10">
        <v>751.76</v>
      </c>
      <c r="O10">
        <v>711.9375</v>
      </c>
      <c r="P10">
        <v>746</v>
      </c>
      <c r="Q10">
        <v>637</v>
      </c>
      <c r="R10">
        <v>744</v>
      </c>
      <c r="S10">
        <v>746</v>
      </c>
      <c r="T10">
        <v>714.40625</v>
      </c>
      <c r="U10">
        <v>753</v>
      </c>
      <c r="V10">
        <v>659</v>
      </c>
      <c r="W10">
        <v>748.8</v>
      </c>
      <c r="X10">
        <v>753</v>
      </c>
      <c r="Y10">
        <v>700.84375</v>
      </c>
      <c r="Z10">
        <v>750</v>
      </c>
      <c r="AA10">
        <v>632</v>
      </c>
      <c r="AB10">
        <v>749.9</v>
      </c>
      <c r="AC10">
        <v>750</v>
      </c>
      <c r="AD10">
        <v>710.34375</v>
      </c>
      <c r="AE10">
        <v>749</v>
      </c>
      <c r="AF10">
        <v>612</v>
      </c>
      <c r="AG10">
        <v>746.9</v>
      </c>
      <c r="AH10">
        <v>749</v>
      </c>
      <c r="AI10">
        <v>709.4375</v>
      </c>
      <c r="AJ10">
        <v>753</v>
      </c>
      <c r="AK10">
        <v>604</v>
      </c>
      <c r="AL10">
        <v>748.8</v>
      </c>
      <c r="AM10">
        <v>752.07</v>
      </c>
      <c r="AN10">
        <v>711.875</v>
      </c>
      <c r="AO10">
        <v>750</v>
      </c>
      <c r="AP10">
        <v>638</v>
      </c>
      <c r="AQ10">
        <v>747.9</v>
      </c>
      <c r="AR10">
        <v>749.69</v>
      </c>
      <c r="AS10">
        <v>709.96875</v>
      </c>
      <c r="AT10">
        <v>752</v>
      </c>
      <c r="AU10">
        <v>626</v>
      </c>
      <c r="AV10">
        <v>747.9</v>
      </c>
      <c r="AW10">
        <v>752</v>
      </c>
      <c r="AX10">
        <v>65.0625</v>
      </c>
      <c r="AY10">
        <v>72</v>
      </c>
      <c r="AZ10">
        <v>52</v>
      </c>
      <c r="BA10">
        <v>70</v>
      </c>
      <c r="BB10">
        <v>72</v>
      </c>
      <c r="BC10">
        <v>58.84375</v>
      </c>
      <c r="BD10">
        <v>64</v>
      </c>
      <c r="BE10">
        <v>49</v>
      </c>
      <c r="BF10">
        <v>62</v>
      </c>
      <c r="BG10">
        <v>64</v>
      </c>
      <c r="BH10">
        <v>59.8125</v>
      </c>
      <c r="BI10">
        <v>65</v>
      </c>
      <c r="BJ10">
        <v>52</v>
      </c>
      <c r="BK10">
        <v>63</v>
      </c>
      <c r="BL10">
        <v>65</v>
      </c>
      <c r="BM10">
        <v>63.125</v>
      </c>
      <c r="BN10">
        <v>71</v>
      </c>
      <c r="BO10">
        <v>52</v>
      </c>
      <c r="BP10">
        <v>68.900000000000006</v>
      </c>
      <c r="BQ10">
        <v>70.69</v>
      </c>
      <c r="BR10">
        <v>65</v>
      </c>
      <c r="BS10">
        <v>73</v>
      </c>
      <c r="BT10">
        <v>51</v>
      </c>
      <c r="BU10">
        <v>70</v>
      </c>
      <c r="BV10">
        <v>72.69</v>
      </c>
      <c r="BW10">
        <v>66.46875</v>
      </c>
      <c r="BX10">
        <v>74</v>
      </c>
      <c r="BY10">
        <v>48</v>
      </c>
      <c r="BZ10">
        <v>71</v>
      </c>
      <c r="CA10">
        <v>73.69</v>
      </c>
      <c r="CB10">
        <v>62.6875</v>
      </c>
      <c r="CC10">
        <v>70</v>
      </c>
      <c r="CD10">
        <v>50</v>
      </c>
      <c r="CE10">
        <v>67</v>
      </c>
      <c r="CF10">
        <v>69.69</v>
      </c>
      <c r="CG10">
        <v>59.375</v>
      </c>
      <c r="CH10">
        <v>67</v>
      </c>
      <c r="CI10">
        <v>48</v>
      </c>
      <c r="CJ10">
        <v>64</v>
      </c>
      <c r="CK10">
        <v>66.69</v>
      </c>
      <c r="CL10">
        <v>1571.1609700520833</v>
      </c>
      <c r="CM10">
        <v>1778</v>
      </c>
      <c r="CN10">
        <v>1344</v>
      </c>
      <c r="CO10">
        <v>1764.5</v>
      </c>
      <c r="CP10">
        <v>1774.2</v>
      </c>
      <c r="CQ10">
        <v>1588.96484375</v>
      </c>
      <c r="CR10">
        <v>1697</v>
      </c>
      <c r="CS10">
        <v>1418</v>
      </c>
      <c r="CT10">
        <v>1661.5</v>
      </c>
      <c r="CU10">
        <v>1690.23125</v>
      </c>
      <c r="CV10">
        <v>1681.0533854166667</v>
      </c>
      <c r="CW10">
        <v>1778</v>
      </c>
      <c r="CX10">
        <v>1470</v>
      </c>
      <c r="CY10">
        <v>1767.5</v>
      </c>
      <c r="CZ10">
        <v>1774.2</v>
      </c>
      <c r="DA10">
        <v>1631.0716145833333</v>
      </c>
      <c r="DB10">
        <v>1711</v>
      </c>
      <c r="DC10">
        <v>1431</v>
      </c>
      <c r="DD10">
        <v>1705.6875</v>
      </c>
      <c r="DE10">
        <v>1711</v>
      </c>
      <c r="DF10">
        <v>1443.0390625</v>
      </c>
      <c r="DG10">
        <v>1585</v>
      </c>
      <c r="DH10">
        <v>1344</v>
      </c>
      <c r="DI10">
        <v>1479.1875</v>
      </c>
      <c r="DJ10">
        <v>1578.825</v>
      </c>
      <c r="DK10">
        <v>1575.1744791666667</v>
      </c>
      <c r="DL10">
        <v>1675</v>
      </c>
      <c r="DM10">
        <v>1417</v>
      </c>
      <c r="DN10">
        <v>1643.5</v>
      </c>
      <c r="DO10">
        <v>1665.85625</v>
      </c>
      <c r="DP10">
        <v>1644.8502604166667</v>
      </c>
      <c r="DQ10">
        <v>1739</v>
      </c>
      <c r="DR10">
        <v>1449</v>
      </c>
      <c r="DS10">
        <v>1719</v>
      </c>
      <c r="DT10">
        <v>1732.5875000000001</v>
      </c>
      <c r="DU10">
        <v>1556.609375</v>
      </c>
      <c r="DV10">
        <v>1713</v>
      </c>
      <c r="DW10">
        <v>1401</v>
      </c>
      <c r="DX10">
        <v>1619.625</v>
      </c>
      <c r="DY10">
        <v>1706.46875</v>
      </c>
      <c r="DZ10">
        <v>1587.6705729166667</v>
      </c>
      <c r="EA10">
        <v>1732</v>
      </c>
      <c r="EB10">
        <v>1415</v>
      </c>
      <c r="EC10">
        <v>1647.5</v>
      </c>
      <c r="ED10">
        <v>1726.41875</v>
      </c>
      <c r="EE10">
        <v>1281.6770833333333</v>
      </c>
      <c r="EF10">
        <v>1300</v>
      </c>
      <c r="EG10">
        <v>1156</v>
      </c>
      <c r="EH10">
        <v>1300</v>
      </c>
      <c r="EI10">
        <v>1300</v>
      </c>
      <c r="EJ10">
        <v>1274.03125</v>
      </c>
      <c r="EK10">
        <v>1300</v>
      </c>
      <c r="EL10">
        <v>1168</v>
      </c>
      <c r="EM10">
        <v>1300</v>
      </c>
      <c r="EN10">
        <v>1300</v>
      </c>
      <c r="EO10">
        <v>1297.78125</v>
      </c>
      <c r="EP10">
        <v>1300</v>
      </c>
      <c r="EQ10">
        <v>1287</v>
      </c>
      <c r="ER10">
        <v>1300</v>
      </c>
      <c r="ES10">
        <v>1300</v>
      </c>
      <c r="ET10">
        <v>1291.53125</v>
      </c>
      <c r="EU10">
        <v>1300</v>
      </c>
      <c r="EV10">
        <v>1251</v>
      </c>
      <c r="EW10">
        <v>1300</v>
      </c>
      <c r="EX10">
        <v>1300</v>
      </c>
      <c r="EY10">
        <v>1269.90625</v>
      </c>
      <c r="EZ10">
        <v>1300</v>
      </c>
      <c r="FA10">
        <v>1171</v>
      </c>
      <c r="FB10">
        <v>1300</v>
      </c>
      <c r="FC10">
        <v>1300</v>
      </c>
      <c r="FD10">
        <v>1274.3125</v>
      </c>
      <c r="FE10">
        <v>1300</v>
      </c>
      <c r="FF10">
        <v>1178</v>
      </c>
      <c r="FG10">
        <v>1300</v>
      </c>
      <c r="FH10">
        <v>1300</v>
      </c>
      <c r="FI10">
        <v>1297</v>
      </c>
      <c r="FJ10">
        <v>1300</v>
      </c>
      <c r="FK10">
        <v>1262</v>
      </c>
      <c r="FL10">
        <v>1300</v>
      </c>
      <c r="FM10">
        <v>1300</v>
      </c>
      <c r="FN10">
        <v>1268</v>
      </c>
      <c r="FO10">
        <v>1300</v>
      </c>
      <c r="FP10">
        <v>1156</v>
      </c>
      <c r="FQ10">
        <v>1300</v>
      </c>
      <c r="FR10">
        <v>1300</v>
      </c>
      <c r="FS10">
        <v>1279.9375</v>
      </c>
      <c r="FT10">
        <v>1300</v>
      </c>
      <c r="FU10">
        <v>1202</v>
      </c>
      <c r="FV10">
        <v>1300</v>
      </c>
      <c r="FW10">
        <v>1300</v>
      </c>
    </row>
    <row r="11" spans="1:179" x14ac:dyDescent="0.35">
      <c r="A11" t="str">
        <f t="shared" si="0"/>
        <v>800-400-128</v>
      </c>
      <c r="B11" t="s">
        <v>248</v>
      </c>
      <c r="C11" t="s">
        <v>250</v>
      </c>
      <c r="D11" t="s">
        <v>256</v>
      </c>
      <c r="E11">
        <v>5716.52</v>
      </c>
      <c r="F11">
        <v>5997</v>
      </c>
      <c r="G11">
        <v>1616</v>
      </c>
      <c r="H11">
        <v>5986.2</v>
      </c>
      <c r="I11">
        <v>5994.78</v>
      </c>
      <c r="J11">
        <v>715.89333333333332</v>
      </c>
      <c r="K11">
        <v>754</v>
      </c>
      <c r="L11">
        <v>205</v>
      </c>
      <c r="M11">
        <v>748</v>
      </c>
      <c r="N11">
        <v>753.26</v>
      </c>
      <c r="O11">
        <v>714.17333333333329</v>
      </c>
      <c r="P11">
        <v>751</v>
      </c>
      <c r="Q11">
        <v>192</v>
      </c>
      <c r="R11">
        <v>745</v>
      </c>
      <c r="S11">
        <v>750.26</v>
      </c>
      <c r="T11">
        <v>718.93333333333328</v>
      </c>
      <c r="U11">
        <v>754</v>
      </c>
      <c r="V11">
        <v>196</v>
      </c>
      <c r="W11">
        <v>747.6</v>
      </c>
      <c r="X11">
        <v>751.04</v>
      </c>
      <c r="Y11">
        <v>705.05333333333328</v>
      </c>
      <c r="Z11">
        <v>755</v>
      </c>
      <c r="AA11">
        <v>213</v>
      </c>
      <c r="AB11">
        <v>748</v>
      </c>
      <c r="AC11">
        <v>751.30000000000007</v>
      </c>
      <c r="AD11">
        <v>716.56</v>
      </c>
      <c r="AE11">
        <v>752</v>
      </c>
      <c r="AF11">
        <v>208</v>
      </c>
      <c r="AG11">
        <v>749</v>
      </c>
      <c r="AH11">
        <v>752</v>
      </c>
      <c r="AI11">
        <v>716.66666666666663</v>
      </c>
      <c r="AJ11">
        <v>754</v>
      </c>
      <c r="AK11">
        <v>192</v>
      </c>
      <c r="AL11">
        <v>748.6</v>
      </c>
      <c r="AM11">
        <v>751.78</v>
      </c>
      <c r="AN11">
        <v>714.16</v>
      </c>
      <c r="AO11">
        <v>754</v>
      </c>
      <c r="AP11">
        <v>211</v>
      </c>
      <c r="AQ11">
        <v>748</v>
      </c>
      <c r="AR11">
        <v>753.26</v>
      </c>
      <c r="AS11">
        <v>715.08</v>
      </c>
      <c r="AT11">
        <v>754</v>
      </c>
      <c r="AU11">
        <v>199</v>
      </c>
      <c r="AV11">
        <v>748</v>
      </c>
      <c r="AW11">
        <v>753.26</v>
      </c>
      <c r="AX11">
        <v>68.573333333333338</v>
      </c>
      <c r="AY11">
        <v>77</v>
      </c>
      <c r="AZ11">
        <v>43</v>
      </c>
      <c r="BA11">
        <v>74.600000000000009</v>
      </c>
      <c r="BB11">
        <v>77</v>
      </c>
      <c r="BC11">
        <v>61.213333333333331</v>
      </c>
      <c r="BD11">
        <v>68</v>
      </c>
      <c r="BE11">
        <v>40</v>
      </c>
      <c r="BF11">
        <v>66.600000000000009</v>
      </c>
      <c r="BG11">
        <v>68</v>
      </c>
      <c r="BH11">
        <v>63.453333333333333</v>
      </c>
      <c r="BI11">
        <v>71</v>
      </c>
      <c r="BJ11">
        <v>42</v>
      </c>
      <c r="BK11">
        <v>69</v>
      </c>
      <c r="BL11">
        <v>71</v>
      </c>
      <c r="BM11">
        <v>67.25333333333333</v>
      </c>
      <c r="BN11">
        <v>77</v>
      </c>
      <c r="BO11">
        <v>41</v>
      </c>
      <c r="BP11">
        <v>74</v>
      </c>
      <c r="BQ11">
        <v>77</v>
      </c>
      <c r="BR11">
        <v>69.906666666666666</v>
      </c>
      <c r="BS11">
        <v>80</v>
      </c>
      <c r="BT11">
        <v>41</v>
      </c>
      <c r="BU11">
        <v>77</v>
      </c>
      <c r="BV11">
        <v>80</v>
      </c>
      <c r="BW11">
        <v>71.333333333333329</v>
      </c>
      <c r="BX11">
        <v>80</v>
      </c>
      <c r="BY11">
        <v>38</v>
      </c>
      <c r="BZ11">
        <v>77.600000000000009</v>
      </c>
      <c r="CA11">
        <v>80</v>
      </c>
      <c r="CB11">
        <v>67.16</v>
      </c>
      <c r="CC11">
        <v>76</v>
      </c>
      <c r="CD11">
        <v>40</v>
      </c>
      <c r="CE11">
        <v>73.600000000000009</v>
      </c>
      <c r="CF11">
        <v>76</v>
      </c>
      <c r="CG11">
        <v>64.13333333333334</v>
      </c>
      <c r="CH11">
        <v>73</v>
      </c>
      <c r="CI11">
        <v>38</v>
      </c>
      <c r="CJ11">
        <v>70.600000000000009</v>
      </c>
      <c r="CK11">
        <v>72.260000000000005</v>
      </c>
      <c r="CL11">
        <v>1533.3769444444445</v>
      </c>
      <c r="CM11">
        <v>2113</v>
      </c>
      <c r="CN11">
        <v>1296</v>
      </c>
      <c r="CO11">
        <v>1696</v>
      </c>
      <c r="CP11">
        <v>2088.7199999999998</v>
      </c>
      <c r="CQ11">
        <v>1552.3811111111111</v>
      </c>
      <c r="CR11">
        <v>2109</v>
      </c>
      <c r="CS11">
        <v>1411</v>
      </c>
      <c r="CT11">
        <v>1600.425</v>
      </c>
      <c r="CU11">
        <v>2087.3199999999997</v>
      </c>
      <c r="CV11">
        <v>1649.9188888888889</v>
      </c>
      <c r="CW11">
        <v>2108</v>
      </c>
      <c r="CX11">
        <v>1460</v>
      </c>
      <c r="CY11">
        <v>1699.6</v>
      </c>
      <c r="CZ11">
        <v>2089.3199999999997</v>
      </c>
      <c r="DA11">
        <v>1596.8322222222223</v>
      </c>
      <c r="DB11">
        <v>2110</v>
      </c>
      <c r="DC11">
        <v>1429</v>
      </c>
      <c r="DD11">
        <v>1638.95</v>
      </c>
      <c r="DE11">
        <v>2090.04</v>
      </c>
      <c r="DF11">
        <v>1400.7677777777778</v>
      </c>
      <c r="DG11">
        <v>2113</v>
      </c>
      <c r="DH11">
        <v>1296</v>
      </c>
      <c r="DI11">
        <v>1424.6</v>
      </c>
      <c r="DJ11">
        <v>2091.3599999999997</v>
      </c>
      <c r="DK11">
        <v>1531.8283333333334</v>
      </c>
      <c r="DL11">
        <v>2111</v>
      </c>
      <c r="DM11">
        <v>1395</v>
      </c>
      <c r="DN11">
        <v>1590.3</v>
      </c>
      <c r="DO11">
        <v>2091</v>
      </c>
      <c r="DP11">
        <v>1603.6238888888888</v>
      </c>
      <c r="DQ11">
        <v>2108</v>
      </c>
      <c r="DR11">
        <v>1430</v>
      </c>
      <c r="DS11">
        <v>1651.6</v>
      </c>
      <c r="DT11">
        <v>2088.7199999999998</v>
      </c>
      <c r="DU11">
        <v>1513.61</v>
      </c>
      <c r="DV11">
        <v>2109</v>
      </c>
      <c r="DW11">
        <v>1402</v>
      </c>
      <c r="DX11">
        <v>1559</v>
      </c>
      <c r="DY11">
        <v>2089.7999999999997</v>
      </c>
      <c r="DZ11">
        <v>1545.28</v>
      </c>
      <c r="EA11">
        <v>2108</v>
      </c>
      <c r="EB11">
        <v>1407</v>
      </c>
      <c r="EC11">
        <v>1582.7</v>
      </c>
      <c r="ED11">
        <v>2091</v>
      </c>
      <c r="EE11">
        <v>1281.1438888888888</v>
      </c>
      <c r="EF11">
        <v>1300</v>
      </c>
      <c r="EG11">
        <v>1153</v>
      </c>
      <c r="EH11">
        <v>1300</v>
      </c>
      <c r="EI11">
        <v>1300</v>
      </c>
      <c r="EJ11">
        <v>1274.8800000000001</v>
      </c>
      <c r="EK11">
        <v>1300</v>
      </c>
      <c r="EL11">
        <v>1166</v>
      </c>
      <c r="EM11">
        <v>1300</v>
      </c>
      <c r="EN11">
        <v>1300</v>
      </c>
      <c r="EO11">
        <v>1295.8399999999999</v>
      </c>
      <c r="EP11">
        <v>1300</v>
      </c>
      <c r="EQ11">
        <v>1215</v>
      </c>
      <c r="ER11">
        <v>1300</v>
      </c>
      <c r="ES11">
        <v>1300</v>
      </c>
      <c r="ET11">
        <v>1281.4000000000001</v>
      </c>
      <c r="EU11">
        <v>1300</v>
      </c>
      <c r="EV11">
        <v>1178</v>
      </c>
      <c r="EW11">
        <v>1300</v>
      </c>
      <c r="EX11">
        <v>1300</v>
      </c>
      <c r="EY11">
        <v>1272.6933333333334</v>
      </c>
      <c r="EZ11">
        <v>1300</v>
      </c>
      <c r="FA11">
        <v>1157</v>
      </c>
      <c r="FB11">
        <v>1300</v>
      </c>
      <c r="FC11">
        <v>1300</v>
      </c>
      <c r="FD11">
        <v>1274.1333333333334</v>
      </c>
      <c r="FE11">
        <v>1300</v>
      </c>
      <c r="FF11">
        <v>1164</v>
      </c>
      <c r="FG11">
        <v>1300</v>
      </c>
      <c r="FH11">
        <v>1300</v>
      </c>
      <c r="FI11">
        <v>1288.6400000000001</v>
      </c>
      <c r="FJ11">
        <v>1300</v>
      </c>
      <c r="FK11">
        <v>1190</v>
      </c>
      <c r="FL11">
        <v>1300</v>
      </c>
      <c r="FM11">
        <v>1300</v>
      </c>
      <c r="FN11">
        <v>1270.32</v>
      </c>
      <c r="FO11">
        <v>1300</v>
      </c>
      <c r="FP11">
        <v>1153</v>
      </c>
      <c r="FQ11">
        <v>1300</v>
      </c>
      <c r="FR11">
        <v>1300</v>
      </c>
      <c r="FS11">
        <v>1273.4933333333331</v>
      </c>
      <c r="FT11">
        <v>1300</v>
      </c>
      <c r="FU11">
        <v>1160</v>
      </c>
      <c r="FV11">
        <v>1300</v>
      </c>
      <c r="FW11">
        <v>1300</v>
      </c>
    </row>
    <row r="12" spans="1:179" x14ac:dyDescent="0.35">
      <c r="A12" t="str">
        <f t="shared" si="0"/>
        <v>6400-100-32</v>
      </c>
      <c r="B12" t="s">
        <v>257</v>
      </c>
      <c r="C12" t="s">
        <v>245</v>
      </c>
      <c r="D12" t="s">
        <v>258</v>
      </c>
      <c r="E12">
        <v>5731.6575342465758</v>
      </c>
      <c r="F12">
        <v>5953</v>
      </c>
      <c r="G12">
        <v>1527</v>
      </c>
      <c r="H12">
        <v>5945.8</v>
      </c>
      <c r="I12">
        <v>5951.56</v>
      </c>
      <c r="J12">
        <v>718.65753424657532</v>
      </c>
      <c r="K12">
        <v>750</v>
      </c>
      <c r="L12">
        <v>193</v>
      </c>
      <c r="M12">
        <v>747</v>
      </c>
      <c r="N12">
        <v>750</v>
      </c>
      <c r="O12">
        <v>707.05479452054794</v>
      </c>
      <c r="P12">
        <v>740</v>
      </c>
      <c r="Q12">
        <v>182</v>
      </c>
      <c r="R12">
        <v>733.8</v>
      </c>
      <c r="S12">
        <v>737.84</v>
      </c>
      <c r="T12">
        <v>715.04109589041093</v>
      </c>
      <c r="U12">
        <v>746</v>
      </c>
      <c r="V12">
        <v>187</v>
      </c>
      <c r="W12">
        <v>742</v>
      </c>
      <c r="X12">
        <v>744.56</v>
      </c>
      <c r="Y12">
        <v>719.89041095890411</v>
      </c>
      <c r="Z12">
        <v>754</v>
      </c>
      <c r="AA12">
        <v>201</v>
      </c>
      <c r="AB12">
        <v>751</v>
      </c>
      <c r="AC12">
        <v>754</v>
      </c>
      <c r="AD12">
        <v>720.46575342465758</v>
      </c>
      <c r="AE12">
        <v>754</v>
      </c>
      <c r="AF12">
        <v>194</v>
      </c>
      <c r="AG12">
        <v>749</v>
      </c>
      <c r="AH12">
        <v>752.56</v>
      </c>
      <c r="AI12">
        <v>713.41095890410963</v>
      </c>
      <c r="AJ12">
        <v>744</v>
      </c>
      <c r="AK12">
        <v>182</v>
      </c>
      <c r="AL12">
        <v>741</v>
      </c>
      <c r="AM12">
        <v>744</v>
      </c>
      <c r="AN12">
        <v>720.84931506849318</v>
      </c>
      <c r="AO12">
        <v>752</v>
      </c>
      <c r="AP12">
        <v>198</v>
      </c>
      <c r="AQ12">
        <v>749</v>
      </c>
      <c r="AR12">
        <v>752</v>
      </c>
      <c r="AS12">
        <v>716.28767123287673</v>
      </c>
      <c r="AT12">
        <v>749</v>
      </c>
      <c r="AU12">
        <v>190</v>
      </c>
      <c r="AV12">
        <v>745.8</v>
      </c>
      <c r="AW12">
        <v>749</v>
      </c>
      <c r="AX12">
        <v>70.219178082191775</v>
      </c>
      <c r="AY12">
        <v>75</v>
      </c>
      <c r="AZ12">
        <v>46</v>
      </c>
      <c r="BA12">
        <v>74.8</v>
      </c>
      <c r="BB12">
        <v>75</v>
      </c>
      <c r="BC12">
        <v>62.38356164383562</v>
      </c>
      <c r="BD12">
        <v>67</v>
      </c>
      <c r="BE12">
        <v>41</v>
      </c>
      <c r="BF12">
        <v>66</v>
      </c>
      <c r="BG12">
        <v>67</v>
      </c>
      <c r="BH12">
        <v>63.287671232876711</v>
      </c>
      <c r="BI12">
        <v>68</v>
      </c>
      <c r="BJ12">
        <v>44</v>
      </c>
      <c r="BK12">
        <v>67</v>
      </c>
      <c r="BL12">
        <v>68</v>
      </c>
      <c r="BM12">
        <v>69.506849315068493</v>
      </c>
      <c r="BN12">
        <v>75</v>
      </c>
      <c r="BO12">
        <v>46</v>
      </c>
      <c r="BP12">
        <v>74</v>
      </c>
      <c r="BQ12">
        <v>75</v>
      </c>
      <c r="BR12">
        <v>72.438356164383563</v>
      </c>
      <c r="BS12">
        <v>78</v>
      </c>
      <c r="BT12">
        <v>46</v>
      </c>
      <c r="BU12">
        <v>77</v>
      </c>
      <c r="BV12">
        <v>77.28</v>
      </c>
      <c r="BW12">
        <v>72.849315068493155</v>
      </c>
      <c r="BX12">
        <v>78</v>
      </c>
      <c r="BY12">
        <v>42</v>
      </c>
      <c r="BZ12">
        <v>77</v>
      </c>
      <c r="CA12">
        <v>78</v>
      </c>
      <c r="CB12">
        <v>68.109589041095887</v>
      </c>
      <c r="CC12">
        <v>73</v>
      </c>
      <c r="CD12">
        <v>44</v>
      </c>
      <c r="CE12">
        <v>72</v>
      </c>
      <c r="CF12">
        <v>73</v>
      </c>
      <c r="CG12">
        <v>65.61643835616438</v>
      </c>
      <c r="CH12">
        <v>71</v>
      </c>
      <c r="CI12">
        <v>41</v>
      </c>
      <c r="CJ12">
        <v>70</v>
      </c>
      <c r="CK12">
        <v>71</v>
      </c>
      <c r="CL12">
        <v>1573.6323487442919</v>
      </c>
      <c r="CM12">
        <v>2113</v>
      </c>
      <c r="CN12">
        <v>1429</v>
      </c>
      <c r="CO12">
        <v>1675.7281250000001</v>
      </c>
      <c r="CP12">
        <v>2102.1581249999999</v>
      </c>
      <c r="CQ12">
        <v>1576.8247716894978</v>
      </c>
      <c r="CR12">
        <v>2108</v>
      </c>
      <c r="CS12">
        <v>1490</v>
      </c>
      <c r="CT12">
        <v>1673.9</v>
      </c>
      <c r="CU12">
        <v>2100.9499999999998</v>
      </c>
      <c r="CV12">
        <v>1636.2614155251142</v>
      </c>
      <c r="CW12">
        <v>2107</v>
      </c>
      <c r="CX12">
        <v>1552</v>
      </c>
      <c r="CY12">
        <v>1799.7</v>
      </c>
      <c r="CZ12">
        <v>2101.8249999999998</v>
      </c>
      <c r="DA12">
        <v>1601.9937214611873</v>
      </c>
      <c r="DB12">
        <v>2111</v>
      </c>
      <c r="DC12">
        <v>1521</v>
      </c>
      <c r="DD12">
        <v>1742.65</v>
      </c>
      <c r="DE12">
        <v>2103.2224999999999</v>
      </c>
      <c r="DF12">
        <v>1509.2551369863013</v>
      </c>
      <c r="DG12">
        <v>2113</v>
      </c>
      <c r="DH12">
        <v>1429</v>
      </c>
      <c r="DI12">
        <v>1517</v>
      </c>
      <c r="DJ12">
        <v>2104.4949999999999</v>
      </c>
      <c r="DK12">
        <v>1557.222602739726</v>
      </c>
      <c r="DL12">
        <v>2112</v>
      </c>
      <c r="DM12">
        <v>1478</v>
      </c>
      <c r="DN12">
        <v>1646.4</v>
      </c>
      <c r="DO12">
        <v>2102.335</v>
      </c>
      <c r="DP12">
        <v>1603.75799086758</v>
      </c>
      <c r="DQ12">
        <v>2109</v>
      </c>
      <c r="DR12">
        <v>1524</v>
      </c>
      <c r="DS12">
        <v>1744</v>
      </c>
      <c r="DT12">
        <v>2101.6875</v>
      </c>
      <c r="DU12">
        <v>1553.3384703196348</v>
      </c>
      <c r="DV12">
        <v>2107</v>
      </c>
      <c r="DW12">
        <v>1473</v>
      </c>
      <c r="DX12">
        <v>1626.2</v>
      </c>
      <c r="DY12">
        <v>2099.8575000000001</v>
      </c>
      <c r="DZ12">
        <v>1575.5507990867579</v>
      </c>
      <c r="EA12">
        <v>2109</v>
      </c>
      <c r="EB12">
        <v>1485</v>
      </c>
      <c r="EC12">
        <v>1672</v>
      </c>
      <c r="ED12">
        <v>2102.8924999999999</v>
      </c>
      <c r="EE12">
        <v>1250.4394977168949</v>
      </c>
      <c r="EF12">
        <v>1300</v>
      </c>
      <c r="EG12">
        <v>1066</v>
      </c>
      <c r="EH12">
        <v>1300</v>
      </c>
      <c r="EI12">
        <v>1300</v>
      </c>
      <c r="EJ12">
        <v>1256.8767123287671</v>
      </c>
      <c r="EK12">
        <v>1300</v>
      </c>
      <c r="EL12">
        <v>1066</v>
      </c>
      <c r="EM12">
        <v>1300</v>
      </c>
      <c r="EN12">
        <v>1300</v>
      </c>
      <c r="EO12">
        <v>1292.2602739726028</v>
      </c>
      <c r="EP12">
        <v>1300</v>
      </c>
      <c r="EQ12">
        <v>1082</v>
      </c>
      <c r="ER12">
        <v>1300</v>
      </c>
      <c r="ES12">
        <v>1300</v>
      </c>
      <c r="ET12">
        <v>1278.1369863013699</v>
      </c>
      <c r="EU12">
        <v>1300</v>
      </c>
      <c r="EV12">
        <v>1094</v>
      </c>
      <c r="EW12">
        <v>1300</v>
      </c>
      <c r="EX12">
        <v>1300</v>
      </c>
      <c r="EY12">
        <v>1202.9452054794519</v>
      </c>
      <c r="EZ12">
        <v>1300</v>
      </c>
      <c r="FA12">
        <v>1103</v>
      </c>
      <c r="FB12">
        <v>1300</v>
      </c>
      <c r="FC12">
        <v>1300</v>
      </c>
      <c r="FD12">
        <v>1252.8630136986301</v>
      </c>
      <c r="FE12">
        <v>1300</v>
      </c>
      <c r="FF12">
        <v>1115</v>
      </c>
      <c r="FG12">
        <v>1300</v>
      </c>
      <c r="FH12">
        <v>1300</v>
      </c>
      <c r="FI12">
        <v>1278.1506849315069</v>
      </c>
      <c r="FJ12">
        <v>1300</v>
      </c>
      <c r="FK12">
        <v>1126</v>
      </c>
      <c r="FL12">
        <v>1300</v>
      </c>
      <c r="FM12">
        <v>1300</v>
      </c>
      <c r="FN12">
        <v>1235.1780821917807</v>
      </c>
      <c r="FO12">
        <v>1300</v>
      </c>
      <c r="FP12">
        <v>1136</v>
      </c>
      <c r="FQ12">
        <v>1300</v>
      </c>
      <c r="FR12">
        <v>1300</v>
      </c>
      <c r="FS12">
        <v>1251.5068493150684</v>
      </c>
      <c r="FT12">
        <v>1300</v>
      </c>
      <c r="FU12">
        <v>1146</v>
      </c>
      <c r="FV12">
        <v>1300</v>
      </c>
      <c r="FW12">
        <v>1300</v>
      </c>
    </row>
    <row r="13" spans="1:179" x14ac:dyDescent="0.35">
      <c r="A13" t="str">
        <f t="shared" si="0"/>
        <v>3200-200-128</v>
      </c>
      <c r="B13" t="s">
        <v>247</v>
      </c>
      <c r="C13" t="s">
        <v>244</v>
      </c>
      <c r="D13" t="s">
        <v>256</v>
      </c>
      <c r="E13">
        <v>5896.234375</v>
      </c>
      <c r="F13">
        <v>5985</v>
      </c>
      <c r="G13">
        <v>2968</v>
      </c>
      <c r="H13">
        <v>5971</v>
      </c>
      <c r="I13">
        <v>5979</v>
      </c>
      <c r="J13">
        <v>738.5625</v>
      </c>
      <c r="K13">
        <v>754</v>
      </c>
      <c r="L13">
        <v>375</v>
      </c>
      <c r="M13">
        <v>749</v>
      </c>
      <c r="N13">
        <v>753.73</v>
      </c>
      <c r="O13">
        <v>732.5234375</v>
      </c>
      <c r="P13">
        <v>750</v>
      </c>
      <c r="Q13">
        <v>360</v>
      </c>
      <c r="R13">
        <v>743.6</v>
      </c>
      <c r="S13">
        <v>748.73</v>
      </c>
      <c r="T13">
        <v>737.015625</v>
      </c>
      <c r="U13">
        <v>752</v>
      </c>
      <c r="V13">
        <v>366</v>
      </c>
      <c r="W13">
        <v>748</v>
      </c>
      <c r="X13">
        <v>752</v>
      </c>
      <c r="Y13">
        <v>736.7421875</v>
      </c>
      <c r="Z13">
        <v>757</v>
      </c>
      <c r="AA13">
        <v>390</v>
      </c>
      <c r="AB13">
        <v>753</v>
      </c>
      <c r="AC13">
        <v>756</v>
      </c>
      <c r="AD13">
        <v>739.3984375</v>
      </c>
      <c r="AE13">
        <v>756</v>
      </c>
      <c r="AF13">
        <v>372</v>
      </c>
      <c r="AG13">
        <v>750</v>
      </c>
      <c r="AH13">
        <v>754</v>
      </c>
      <c r="AI13">
        <v>735.6640625</v>
      </c>
      <c r="AJ13">
        <v>749</v>
      </c>
      <c r="AK13">
        <v>363</v>
      </c>
      <c r="AL13">
        <v>746</v>
      </c>
      <c r="AM13">
        <v>749</v>
      </c>
      <c r="AN13">
        <v>740.0078125</v>
      </c>
      <c r="AO13">
        <v>756</v>
      </c>
      <c r="AP13">
        <v>375</v>
      </c>
      <c r="AQ13">
        <v>750.3</v>
      </c>
      <c r="AR13">
        <v>755.73</v>
      </c>
      <c r="AS13">
        <v>736.3203125</v>
      </c>
      <c r="AT13">
        <v>751</v>
      </c>
      <c r="AU13">
        <v>367</v>
      </c>
      <c r="AV13">
        <v>747</v>
      </c>
      <c r="AW13">
        <v>750.73</v>
      </c>
      <c r="AX13">
        <v>74.7265625</v>
      </c>
      <c r="AY13">
        <v>81</v>
      </c>
      <c r="AZ13">
        <v>45</v>
      </c>
      <c r="BA13">
        <v>80</v>
      </c>
      <c r="BB13">
        <v>81</v>
      </c>
      <c r="BC13">
        <v>66.234375</v>
      </c>
      <c r="BD13">
        <v>71</v>
      </c>
      <c r="BE13">
        <v>42</v>
      </c>
      <c r="BF13">
        <v>70</v>
      </c>
      <c r="BG13">
        <v>71</v>
      </c>
      <c r="BH13">
        <v>68.3046875</v>
      </c>
      <c r="BI13">
        <v>74</v>
      </c>
      <c r="BJ13">
        <v>45</v>
      </c>
      <c r="BK13">
        <v>73</v>
      </c>
      <c r="BL13">
        <v>74</v>
      </c>
      <c r="BM13">
        <v>74.8203125</v>
      </c>
      <c r="BN13">
        <v>82</v>
      </c>
      <c r="BO13">
        <v>43</v>
      </c>
      <c r="BP13">
        <v>81</v>
      </c>
      <c r="BQ13">
        <v>82</v>
      </c>
      <c r="BR13">
        <v>77.4296875</v>
      </c>
      <c r="BS13">
        <v>84</v>
      </c>
      <c r="BT13">
        <v>44</v>
      </c>
      <c r="BU13">
        <v>83</v>
      </c>
      <c r="BV13">
        <v>84</v>
      </c>
      <c r="BW13">
        <v>78.1796875</v>
      </c>
      <c r="BX13">
        <v>84</v>
      </c>
      <c r="BY13">
        <v>42</v>
      </c>
      <c r="BZ13">
        <v>84</v>
      </c>
      <c r="CA13">
        <v>84</v>
      </c>
      <c r="CB13">
        <v>73.9921875</v>
      </c>
      <c r="CC13">
        <v>81</v>
      </c>
      <c r="CD13">
        <v>43</v>
      </c>
      <c r="CE13">
        <v>80</v>
      </c>
      <c r="CF13">
        <v>80.73</v>
      </c>
      <c r="CG13">
        <v>71.3828125</v>
      </c>
      <c r="CH13">
        <v>78</v>
      </c>
      <c r="CI13">
        <v>42</v>
      </c>
      <c r="CJ13">
        <v>77.3</v>
      </c>
      <c r="CK13">
        <v>78</v>
      </c>
      <c r="CL13">
        <v>1478.4043375651042</v>
      </c>
      <c r="CM13">
        <v>2092</v>
      </c>
      <c r="CN13">
        <v>1234</v>
      </c>
      <c r="CO13">
        <v>1608.1</v>
      </c>
      <c r="CP13">
        <v>1870.7765625000009</v>
      </c>
      <c r="CQ13">
        <v>1486.8912760416667</v>
      </c>
      <c r="CR13">
        <v>2088</v>
      </c>
      <c r="CS13">
        <v>1419</v>
      </c>
      <c r="CT13">
        <v>1516.4375</v>
      </c>
      <c r="CU13">
        <v>1812.0862500000001</v>
      </c>
      <c r="CV13">
        <v>1550.5966796875</v>
      </c>
      <c r="CW13">
        <v>2086</v>
      </c>
      <c r="CX13">
        <v>1471</v>
      </c>
      <c r="CY13">
        <v>1635</v>
      </c>
      <c r="CZ13">
        <v>1894.5762500000001</v>
      </c>
      <c r="DA13">
        <v>1516.3489583333333</v>
      </c>
      <c r="DB13">
        <v>2089</v>
      </c>
      <c r="DC13">
        <v>1443</v>
      </c>
      <c r="DD13">
        <v>1587.0875000000001</v>
      </c>
      <c r="DE13">
        <v>1887.6424999999999</v>
      </c>
      <c r="DF13">
        <v>1400.4173177083333</v>
      </c>
      <c r="DG13">
        <v>2088</v>
      </c>
      <c r="DH13">
        <v>1234</v>
      </c>
      <c r="DI13">
        <v>1451</v>
      </c>
      <c r="DJ13">
        <v>1760.8125</v>
      </c>
      <c r="DK13">
        <v>1466.755859375</v>
      </c>
      <c r="DL13">
        <v>2092</v>
      </c>
      <c r="DM13">
        <v>1410</v>
      </c>
      <c r="DN13">
        <v>1494</v>
      </c>
      <c r="DO13">
        <v>1857.605</v>
      </c>
      <c r="DP13">
        <v>1518.3600260416667</v>
      </c>
      <c r="DQ13">
        <v>2091</v>
      </c>
      <c r="DR13">
        <v>1447</v>
      </c>
      <c r="DS13">
        <v>1586.875</v>
      </c>
      <c r="DT13">
        <v>1911.5762500000001</v>
      </c>
      <c r="DU13">
        <v>1457.595703125</v>
      </c>
      <c r="DV13">
        <v>2087</v>
      </c>
      <c r="DW13">
        <v>1394</v>
      </c>
      <c r="DX13">
        <v>1480.7</v>
      </c>
      <c r="DY13">
        <v>1873.2275</v>
      </c>
      <c r="DZ13">
        <v>1486.3365885416667</v>
      </c>
      <c r="EA13">
        <v>2089</v>
      </c>
      <c r="EB13">
        <v>1416</v>
      </c>
      <c r="EC13">
        <v>1517.2625</v>
      </c>
      <c r="ED13">
        <v>1903.7462499999999</v>
      </c>
      <c r="EE13">
        <v>1219.2740885416667</v>
      </c>
      <c r="EF13">
        <v>1300</v>
      </c>
      <c r="EG13">
        <v>1108</v>
      </c>
      <c r="EH13">
        <v>1300</v>
      </c>
      <c r="EI13">
        <v>1300</v>
      </c>
      <c r="EJ13">
        <v>1198.265625</v>
      </c>
      <c r="EK13">
        <v>1300</v>
      </c>
      <c r="EL13">
        <v>1133</v>
      </c>
      <c r="EM13">
        <v>1300</v>
      </c>
      <c r="EN13">
        <v>1300</v>
      </c>
      <c r="EO13">
        <v>1262.015625</v>
      </c>
      <c r="EP13">
        <v>1300</v>
      </c>
      <c r="EQ13">
        <v>1175</v>
      </c>
      <c r="ER13">
        <v>1300</v>
      </c>
      <c r="ES13">
        <v>1300</v>
      </c>
      <c r="ET13">
        <v>1222.953125</v>
      </c>
      <c r="EU13">
        <v>1300</v>
      </c>
      <c r="EV13">
        <v>1148</v>
      </c>
      <c r="EW13">
        <v>1300</v>
      </c>
      <c r="EX13">
        <v>1300</v>
      </c>
      <c r="EY13">
        <v>1187.1328125</v>
      </c>
      <c r="EZ13">
        <v>1300</v>
      </c>
      <c r="FA13">
        <v>1108</v>
      </c>
      <c r="FB13">
        <v>1300</v>
      </c>
      <c r="FC13">
        <v>1300</v>
      </c>
      <c r="FD13">
        <v>1200.109375</v>
      </c>
      <c r="FE13">
        <v>1300</v>
      </c>
      <c r="FF13">
        <v>1137</v>
      </c>
      <c r="FG13">
        <v>1300</v>
      </c>
      <c r="FH13">
        <v>1300</v>
      </c>
      <c r="FI13">
        <v>1229.7734375</v>
      </c>
      <c r="FJ13">
        <v>1300</v>
      </c>
      <c r="FK13">
        <v>1149</v>
      </c>
      <c r="FL13">
        <v>1300</v>
      </c>
      <c r="FM13">
        <v>1300</v>
      </c>
      <c r="FN13">
        <v>1194.390625</v>
      </c>
      <c r="FO13">
        <v>1300</v>
      </c>
      <c r="FP13">
        <v>1123</v>
      </c>
      <c r="FQ13">
        <v>1300</v>
      </c>
      <c r="FR13">
        <v>1300</v>
      </c>
      <c r="FS13">
        <v>1202</v>
      </c>
      <c r="FT13">
        <v>1300</v>
      </c>
      <c r="FU13">
        <v>1140</v>
      </c>
      <c r="FV13">
        <v>1300</v>
      </c>
      <c r="FW13">
        <v>1300</v>
      </c>
    </row>
    <row r="14" spans="1:179" x14ac:dyDescent="0.35">
      <c r="A14" t="str">
        <f t="shared" si="0"/>
        <v>3200-100-16</v>
      </c>
      <c r="B14" t="s">
        <v>247</v>
      </c>
      <c r="C14" t="s">
        <v>245</v>
      </c>
      <c r="D14" t="s">
        <v>249</v>
      </c>
      <c r="E14">
        <v>5178.863636363636</v>
      </c>
      <c r="F14">
        <v>5973</v>
      </c>
      <c r="G14">
        <v>1479</v>
      </c>
      <c r="H14">
        <v>5968.7</v>
      </c>
      <c r="I14">
        <v>5972.37</v>
      </c>
      <c r="J14">
        <v>650.22727272727275</v>
      </c>
      <c r="K14">
        <v>753</v>
      </c>
      <c r="L14">
        <v>192</v>
      </c>
      <c r="M14">
        <v>745</v>
      </c>
      <c r="N14">
        <v>752.37</v>
      </c>
      <c r="O14">
        <v>636.5</v>
      </c>
      <c r="P14">
        <v>742</v>
      </c>
      <c r="Q14">
        <v>180</v>
      </c>
      <c r="R14">
        <v>740</v>
      </c>
      <c r="S14">
        <v>741.79</v>
      </c>
      <c r="T14">
        <v>646.59090909090912</v>
      </c>
      <c r="U14">
        <v>752</v>
      </c>
      <c r="V14">
        <v>183</v>
      </c>
      <c r="W14">
        <v>747.9</v>
      </c>
      <c r="X14">
        <v>751.79</v>
      </c>
      <c r="Y14">
        <v>660.59090909090912</v>
      </c>
      <c r="Z14">
        <v>754</v>
      </c>
      <c r="AA14">
        <v>194</v>
      </c>
      <c r="AB14">
        <v>752.7</v>
      </c>
      <c r="AC14">
        <v>753.79</v>
      </c>
      <c r="AD14">
        <v>650</v>
      </c>
      <c r="AE14">
        <v>753</v>
      </c>
      <c r="AF14">
        <v>188</v>
      </c>
      <c r="AG14">
        <v>748.9</v>
      </c>
      <c r="AH14">
        <v>752.79</v>
      </c>
      <c r="AI14">
        <v>638.81818181818187</v>
      </c>
      <c r="AJ14">
        <v>749</v>
      </c>
      <c r="AK14">
        <v>175</v>
      </c>
      <c r="AL14">
        <v>746</v>
      </c>
      <c r="AM14">
        <v>748.58</v>
      </c>
      <c r="AN14">
        <v>653.13636363636363</v>
      </c>
      <c r="AO14">
        <v>751</v>
      </c>
      <c r="AP14">
        <v>188</v>
      </c>
      <c r="AQ14">
        <v>750</v>
      </c>
      <c r="AR14">
        <v>751</v>
      </c>
      <c r="AS14">
        <v>643</v>
      </c>
      <c r="AT14">
        <v>748</v>
      </c>
      <c r="AU14">
        <v>179</v>
      </c>
      <c r="AV14">
        <v>746.9</v>
      </c>
      <c r="AW14">
        <v>748</v>
      </c>
      <c r="AX14">
        <v>62</v>
      </c>
      <c r="AY14">
        <v>71</v>
      </c>
      <c r="AZ14">
        <v>43</v>
      </c>
      <c r="BA14">
        <v>69.800000000000011</v>
      </c>
      <c r="BB14">
        <v>70.789999999999992</v>
      </c>
      <c r="BC14">
        <v>55.772727272727273</v>
      </c>
      <c r="BD14">
        <v>64</v>
      </c>
      <c r="BE14">
        <v>38</v>
      </c>
      <c r="BF14">
        <v>62</v>
      </c>
      <c r="BG14">
        <v>63.79</v>
      </c>
      <c r="BH14">
        <v>58.090909090909093</v>
      </c>
      <c r="BI14">
        <v>65</v>
      </c>
      <c r="BJ14">
        <v>41</v>
      </c>
      <c r="BK14">
        <v>64</v>
      </c>
      <c r="BL14">
        <v>65</v>
      </c>
      <c r="BM14">
        <v>62.409090909090907</v>
      </c>
      <c r="BN14">
        <v>71</v>
      </c>
      <c r="BO14">
        <v>42</v>
      </c>
      <c r="BP14">
        <v>69.800000000000011</v>
      </c>
      <c r="BQ14">
        <v>70.789999999999992</v>
      </c>
      <c r="BR14">
        <v>65.5</v>
      </c>
      <c r="BS14">
        <v>75</v>
      </c>
      <c r="BT14">
        <v>43</v>
      </c>
      <c r="BU14">
        <v>72.900000000000006</v>
      </c>
      <c r="BV14">
        <v>74.789999999999992</v>
      </c>
      <c r="BW14">
        <v>66.590909090909093</v>
      </c>
      <c r="BX14">
        <v>76</v>
      </c>
      <c r="BY14">
        <v>39</v>
      </c>
      <c r="BZ14">
        <v>74.900000000000006</v>
      </c>
      <c r="CA14">
        <v>76</v>
      </c>
      <c r="CB14">
        <v>62.227272727272727</v>
      </c>
      <c r="CC14">
        <v>71</v>
      </c>
      <c r="CD14">
        <v>42</v>
      </c>
      <c r="CE14">
        <v>69.800000000000011</v>
      </c>
      <c r="CF14">
        <v>70.789999999999992</v>
      </c>
      <c r="CG14">
        <v>58.909090909090907</v>
      </c>
      <c r="CH14">
        <v>68</v>
      </c>
      <c r="CI14">
        <v>39</v>
      </c>
      <c r="CJ14">
        <v>66</v>
      </c>
      <c r="CK14">
        <v>67.789999999999992</v>
      </c>
      <c r="CL14">
        <v>1683.3823390151515</v>
      </c>
      <c r="CM14">
        <v>2112</v>
      </c>
      <c r="CN14">
        <v>1404</v>
      </c>
      <c r="CO14">
        <v>1985</v>
      </c>
      <c r="CP14">
        <v>2111.35</v>
      </c>
      <c r="CQ14">
        <v>1692.090909090909</v>
      </c>
      <c r="CR14">
        <v>2109</v>
      </c>
      <c r="CS14">
        <v>1465</v>
      </c>
      <c r="CT14">
        <v>1913.6875</v>
      </c>
      <c r="CU14">
        <v>2108.35</v>
      </c>
      <c r="CV14">
        <v>1734.0625</v>
      </c>
      <c r="CW14">
        <v>2107</v>
      </c>
      <c r="CX14">
        <v>1491</v>
      </c>
      <c r="CY14">
        <v>1989.8125</v>
      </c>
      <c r="CZ14">
        <v>2106.35</v>
      </c>
      <c r="DA14">
        <v>1701.6344696969695</v>
      </c>
      <c r="DB14">
        <v>2112</v>
      </c>
      <c r="DC14">
        <v>1457</v>
      </c>
      <c r="DD14">
        <v>1960.625</v>
      </c>
      <c r="DE14">
        <v>2110.0500000000002</v>
      </c>
      <c r="DF14">
        <v>1626.8200757575758</v>
      </c>
      <c r="DG14">
        <v>2112</v>
      </c>
      <c r="DH14">
        <v>1404</v>
      </c>
      <c r="DI14">
        <v>1864.875</v>
      </c>
      <c r="DJ14">
        <v>2110.6999999999998</v>
      </c>
      <c r="DK14">
        <v>1674.8977272727273</v>
      </c>
      <c r="DL14">
        <v>2112</v>
      </c>
      <c r="DM14">
        <v>1436</v>
      </c>
      <c r="DN14">
        <v>1932.375</v>
      </c>
      <c r="DO14">
        <v>2111.35</v>
      </c>
      <c r="DP14">
        <v>1707.6401515151515</v>
      </c>
      <c r="DQ14">
        <v>2109</v>
      </c>
      <c r="DR14">
        <v>1448</v>
      </c>
      <c r="DS14">
        <v>1976</v>
      </c>
      <c r="DT14">
        <v>2107.6999999999998</v>
      </c>
      <c r="DU14">
        <v>1668.2272727272727</v>
      </c>
      <c r="DV14">
        <v>2108</v>
      </c>
      <c r="DW14">
        <v>1423</v>
      </c>
      <c r="DX14">
        <v>1934.0625</v>
      </c>
      <c r="DY14">
        <v>2106.0500000000002</v>
      </c>
      <c r="DZ14">
        <v>1685.9734848484848</v>
      </c>
      <c r="EA14">
        <v>2108</v>
      </c>
      <c r="EB14">
        <v>1437</v>
      </c>
      <c r="EC14">
        <v>1967.25</v>
      </c>
      <c r="ED14">
        <v>2106.6999999999998</v>
      </c>
      <c r="EE14">
        <v>1233.7007575757575</v>
      </c>
      <c r="EF14">
        <v>1300</v>
      </c>
      <c r="EG14">
        <v>1052</v>
      </c>
      <c r="EH14">
        <v>1300</v>
      </c>
      <c r="EI14">
        <v>1300</v>
      </c>
      <c r="EJ14">
        <v>1219.0454545454545</v>
      </c>
      <c r="EK14">
        <v>1300</v>
      </c>
      <c r="EL14">
        <v>1104</v>
      </c>
      <c r="EM14">
        <v>1300</v>
      </c>
      <c r="EN14">
        <v>1300</v>
      </c>
      <c r="EO14">
        <v>1265.4545454545455</v>
      </c>
      <c r="EP14">
        <v>1300</v>
      </c>
      <c r="EQ14">
        <v>1058</v>
      </c>
      <c r="ER14">
        <v>1300</v>
      </c>
      <c r="ES14">
        <v>1300</v>
      </c>
      <c r="ET14">
        <v>1255.7272727272727</v>
      </c>
      <c r="EU14">
        <v>1300</v>
      </c>
      <c r="EV14">
        <v>1099</v>
      </c>
      <c r="EW14">
        <v>1300</v>
      </c>
      <c r="EX14">
        <v>1300</v>
      </c>
      <c r="EY14">
        <v>1205.2272727272727</v>
      </c>
      <c r="EZ14">
        <v>1300</v>
      </c>
      <c r="FA14">
        <v>1088</v>
      </c>
      <c r="FB14">
        <v>1300</v>
      </c>
      <c r="FC14">
        <v>1300</v>
      </c>
      <c r="FD14">
        <v>1220.090909090909</v>
      </c>
      <c r="FE14">
        <v>1300</v>
      </c>
      <c r="FF14">
        <v>1079</v>
      </c>
      <c r="FG14">
        <v>1300</v>
      </c>
      <c r="FH14">
        <v>1300</v>
      </c>
      <c r="FI14">
        <v>1242.2727272727273</v>
      </c>
      <c r="FJ14">
        <v>1300</v>
      </c>
      <c r="FK14">
        <v>1070</v>
      </c>
      <c r="FL14">
        <v>1300</v>
      </c>
      <c r="FM14">
        <v>1300</v>
      </c>
      <c r="FN14">
        <v>1211.909090909091</v>
      </c>
      <c r="FO14">
        <v>1300</v>
      </c>
      <c r="FP14">
        <v>1060</v>
      </c>
      <c r="FQ14">
        <v>1300</v>
      </c>
      <c r="FR14">
        <v>1300</v>
      </c>
      <c r="FS14">
        <v>1216.7272727272727</v>
      </c>
      <c r="FT14">
        <v>1300</v>
      </c>
      <c r="FU14">
        <v>1052</v>
      </c>
      <c r="FV14">
        <v>1300</v>
      </c>
      <c r="FW14">
        <v>1300</v>
      </c>
    </row>
    <row r="15" spans="1:179" x14ac:dyDescent="0.35">
      <c r="A15" t="str">
        <f t="shared" si="0"/>
        <v>3200-100-128</v>
      </c>
      <c r="B15" t="s">
        <v>247</v>
      </c>
      <c r="C15" t="s">
        <v>245</v>
      </c>
      <c r="D15" t="s">
        <v>256</v>
      </c>
      <c r="E15">
        <v>5910.6696428571431</v>
      </c>
      <c r="F15">
        <v>5984</v>
      </c>
      <c r="G15">
        <v>3177</v>
      </c>
      <c r="H15">
        <v>5967</v>
      </c>
      <c r="I15">
        <v>5981.89</v>
      </c>
      <c r="J15">
        <v>739.09821428571433</v>
      </c>
      <c r="K15">
        <v>752</v>
      </c>
      <c r="L15">
        <v>406</v>
      </c>
      <c r="M15">
        <v>747</v>
      </c>
      <c r="N15">
        <v>750</v>
      </c>
      <c r="O15">
        <v>733.77678571428567</v>
      </c>
      <c r="P15">
        <v>749</v>
      </c>
      <c r="Q15">
        <v>390</v>
      </c>
      <c r="R15">
        <v>744</v>
      </c>
      <c r="S15">
        <v>748.89</v>
      </c>
      <c r="T15">
        <v>737.23214285714289</v>
      </c>
      <c r="U15">
        <v>750</v>
      </c>
      <c r="V15">
        <v>395</v>
      </c>
      <c r="W15">
        <v>747</v>
      </c>
      <c r="X15">
        <v>750</v>
      </c>
      <c r="Y15">
        <v>741.47321428571433</v>
      </c>
      <c r="Z15">
        <v>757</v>
      </c>
      <c r="AA15">
        <v>417</v>
      </c>
      <c r="AB15">
        <v>751.9</v>
      </c>
      <c r="AC15">
        <v>756</v>
      </c>
      <c r="AD15">
        <v>741.60714285714289</v>
      </c>
      <c r="AE15">
        <v>754</v>
      </c>
      <c r="AF15">
        <v>399</v>
      </c>
      <c r="AG15">
        <v>750</v>
      </c>
      <c r="AH15">
        <v>754</v>
      </c>
      <c r="AI15">
        <v>736.69642857142856</v>
      </c>
      <c r="AJ15">
        <v>751</v>
      </c>
      <c r="AK15">
        <v>384</v>
      </c>
      <c r="AL15">
        <v>745</v>
      </c>
      <c r="AM15">
        <v>750</v>
      </c>
      <c r="AN15">
        <v>742.29464285714289</v>
      </c>
      <c r="AO15">
        <v>755</v>
      </c>
      <c r="AP15">
        <v>399</v>
      </c>
      <c r="AQ15">
        <v>750</v>
      </c>
      <c r="AR15">
        <v>754.89</v>
      </c>
      <c r="AS15">
        <v>738.49107142857144</v>
      </c>
      <c r="AT15">
        <v>753</v>
      </c>
      <c r="AU15">
        <v>387</v>
      </c>
      <c r="AV15">
        <v>747</v>
      </c>
      <c r="AW15">
        <v>750.89</v>
      </c>
      <c r="AX15">
        <v>74.044642857142861</v>
      </c>
      <c r="AY15">
        <v>77</v>
      </c>
      <c r="AZ15">
        <v>46</v>
      </c>
      <c r="BA15">
        <v>77</v>
      </c>
      <c r="BB15">
        <v>77</v>
      </c>
      <c r="BC15">
        <v>65.767857142857139</v>
      </c>
      <c r="BD15">
        <v>68</v>
      </c>
      <c r="BE15">
        <v>43</v>
      </c>
      <c r="BF15">
        <v>68</v>
      </c>
      <c r="BG15">
        <v>68</v>
      </c>
      <c r="BH15">
        <v>67.571428571428569</v>
      </c>
      <c r="BI15">
        <v>70</v>
      </c>
      <c r="BJ15">
        <v>46</v>
      </c>
      <c r="BK15">
        <v>70</v>
      </c>
      <c r="BL15">
        <v>70</v>
      </c>
      <c r="BM15">
        <v>74.178571428571431</v>
      </c>
      <c r="BN15">
        <v>77</v>
      </c>
      <c r="BO15">
        <v>45</v>
      </c>
      <c r="BP15">
        <v>77</v>
      </c>
      <c r="BQ15">
        <v>77</v>
      </c>
      <c r="BR15">
        <v>77.464285714285708</v>
      </c>
      <c r="BS15">
        <v>82</v>
      </c>
      <c r="BT15">
        <v>44</v>
      </c>
      <c r="BU15">
        <v>81.900000000000006</v>
      </c>
      <c r="BV15">
        <v>82</v>
      </c>
      <c r="BW15">
        <v>78.25</v>
      </c>
      <c r="BX15">
        <v>82</v>
      </c>
      <c r="BY15">
        <v>41</v>
      </c>
      <c r="BZ15">
        <v>82</v>
      </c>
      <c r="CA15">
        <v>82</v>
      </c>
      <c r="CB15">
        <v>73.535714285714292</v>
      </c>
      <c r="CC15">
        <v>77</v>
      </c>
      <c r="CD15">
        <v>43</v>
      </c>
      <c r="CE15">
        <v>77</v>
      </c>
      <c r="CF15">
        <v>77</v>
      </c>
      <c r="CG15">
        <v>70.9375</v>
      </c>
      <c r="CH15">
        <v>74</v>
      </c>
      <c r="CI15">
        <v>42</v>
      </c>
      <c r="CJ15">
        <v>74</v>
      </c>
      <c r="CK15">
        <v>74</v>
      </c>
      <c r="CL15">
        <v>1481.9326636904759</v>
      </c>
      <c r="CM15">
        <v>2068</v>
      </c>
      <c r="CN15">
        <v>1273</v>
      </c>
      <c r="CO15">
        <v>1548.96875</v>
      </c>
      <c r="CP15">
        <v>1735.7499999999991</v>
      </c>
      <c r="CQ15">
        <v>1491.7849702380952</v>
      </c>
      <c r="CR15">
        <v>2053</v>
      </c>
      <c r="CS15">
        <v>1434</v>
      </c>
      <c r="CT15">
        <v>1520.75</v>
      </c>
      <c r="CU15">
        <v>1674.25</v>
      </c>
      <c r="CV15">
        <v>1542.0465029761904</v>
      </c>
      <c r="CW15">
        <v>2058</v>
      </c>
      <c r="CX15">
        <v>1470</v>
      </c>
      <c r="CY15">
        <v>1639.25</v>
      </c>
      <c r="CZ15">
        <v>1744.9374999999998</v>
      </c>
      <c r="DA15">
        <v>1511.7738095238096</v>
      </c>
      <c r="DB15">
        <v>2059</v>
      </c>
      <c r="DC15">
        <v>1443</v>
      </c>
      <c r="DD15">
        <v>1589</v>
      </c>
      <c r="DE15">
        <v>1705.8124999999998</v>
      </c>
      <c r="DF15">
        <v>1418.9203869047619</v>
      </c>
      <c r="DG15">
        <v>2053</v>
      </c>
      <c r="DH15">
        <v>1273</v>
      </c>
      <c r="DI15">
        <v>1459</v>
      </c>
      <c r="DJ15">
        <v>1580.1062499999998</v>
      </c>
      <c r="DK15">
        <v>1467.141369047619</v>
      </c>
      <c r="DL15">
        <v>2065</v>
      </c>
      <c r="DM15">
        <v>1406</v>
      </c>
      <c r="DN15">
        <v>1497.5</v>
      </c>
      <c r="DO15">
        <v>1650.7562499999997</v>
      </c>
      <c r="DP15">
        <v>1512.7700892857142</v>
      </c>
      <c r="DQ15">
        <v>2068</v>
      </c>
      <c r="DR15">
        <v>1451</v>
      </c>
      <c r="DS15">
        <v>1583</v>
      </c>
      <c r="DT15">
        <v>1706.5937499999998</v>
      </c>
      <c r="DU15">
        <v>1459.1197916666667</v>
      </c>
      <c r="DV15">
        <v>2061</v>
      </c>
      <c r="DW15">
        <v>1402</v>
      </c>
      <c r="DX15">
        <v>1482.5</v>
      </c>
      <c r="DY15">
        <v>1627.0687499999999</v>
      </c>
      <c r="DZ15">
        <v>1485.6662946428571</v>
      </c>
      <c r="EA15">
        <v>2065</v>
      </c>
      <c r="EB15">
        <v>1421</v>
      </c>
      <c r="EC15">
        <v>1518.5</v>
      </c>
      <c r="ED15">
        <v>1665.4124999999997</v>
      </c>
      <c r="EE15">
        <v>1215.3604910714289</v>
      </c>
      <c r="EF15">
        <v>1300</v>
      </c>
      <c r="EG15">
        <v>1113</v>
      </c>
      <c r="EH15">
        <v>1300</v>
      </c>
      <c r="EI15">
        <v>1300</v>
      </c>
      <c r="EJ15">
        <v>1188.5089285714289</v>
      </c>
      <c r="EK15">
        <v>1300</v>
      </c>
      <c r="EL15">
        <v>1141</v>
      </c>
      <c r="EM15">
        <v>1300</v>
      </c>
      <c r="EN15">
        <v>1300</v>
      </c>
      <c r="EO15">
        <v>1268.6964285714289</v>
      </c>
      <c r="EP15">
        <v>1300</v>
      </c>
      <c r="EQ15">
        <v>1220</v>
      </c>
      <c r="ER15">
        <v>1300</v>
      </c>
      <c r="ES15">
        <v>1300</v>
      </c>
      <c r="ET15">
        <v>1220.6607142857142</v>
      </c>
      <c r="EU15">
        <v>1300</v>
      </c>
      <c r="EV15">
        <v>1153</v>
      </c>
      <c r="EW15">
        <v>1300</v>
      </c>
      <c r="EX15">
        <v>1300</v>
      </c>
      <c r="EY15">
        <v>1179.5714285714289</v>
      </c>
      <c r="EZ15">
        <v>1300</v>
      </c>
      <c r="FA15">
        <v>1113</v>
      </c>
      <c r="FB15">
        <v>1300</v>
      </c>
      <c r="FC15">
        <v>1300</v>
      </c>
      <c r="FD15">
        <v>1191.4196428571429</v>
      </c>
      <c r="FE15">
        <v>1300</v>
      </c>
      <c r="FF15">
        <v>1138</v>
      </c>
      <c r="FG15">
        <v>1300</v>
      </c>
      <c r="FH15">
        <v>1300</v>
      </c>
      <c r="FI15">
        <v>1222.8125</v>
      </c>
      <c r="FJ15">
        <v>1300</v>
      </c>
      <c r="FK15">
        <v>1156</v>
      </c>
      <c r="FL15">
        <v>1300</v>
      </c>
      <c r="FM15">
        <v>1300</v>
      </c>
      <c r="FN15">
        <v>1183.875</v>
      </c>
      <c r="FO15">
        <v>1300</v>
      </c>
      <c r="FP15">
        <v>1131</v>
      </c>
      <c r="FQ15">
        <v>1300</v>
      </c>
      <c r="FR15">
        <v>1300</v>
      </c>
      <c r="FS15">
        <v>1190.8928571428571</v>
      </c>
      <c r="FT15">
        <v>1300</v>
      </c>
      <c r="FU15">
        <v>1147</v>
      </c>
      <c r="FV15">
        <v>1300</v>
      </c>
      <c r="FW15">
        <v>1300</v>
      </c>
    </row>
    <row r="16" spans="1:179" x14ac:dyDescent="0.35">
      <c r="A16" t="str">
        <f t="shared" si="0"/>
        <v>1600-400-8</v>
      </c>
      <c r="B16" t="s">
        <v>251</v>
      </c>
      <c r="C16" t="s">
        <v>250</v>
      </c>
      <c r="D16" t="s">
        <v>259</v>
      </c>
      <c r="E16">
        <v>4119.3529411764703</v>
      </c>
      <c r="F16">
        <v>5768</v>
      </c>
      <c r="G16">
        <v>1521</v>
      </c>
      <c r="H16">
        <v>4968.9999999999991</v>
      </c>
      <c r="I16">
        <v>5745.89</v>
      </c>
      <c r="J16">
        <v>515.08823529411768</v>
      </c>
      <c r="K16">
        <v>731</v>
      </c>
      <c r="L16">
        <v>191</v>
      </c>
      <c r="M16">
        <v>616.39999999999986</v>
      </c>
      <c r="N16">
        <v>722.09</v>
      </c>
      <c r="O16">
        <v>497.2941176470589</v>
      </c>
      <c r="P16">
        <v>713</v>
      </c>
      <c r="Q16">
        <v>181</v>
      </c>
      <c r="R16">
        <v>612.59999999999991</v>
      </c>
      <c r="S16">
        <v>709.04</v>
      </c>
      <c r="T16">
        <v>508.02941176470586</v>
      </c>
      <c r="U16">
        <v>715</v>
      </c>
      <c r="V16">
        <v>186</v>
      </c>
      <c r="W16">
        <v>624.29999999999984</v>
      </c>
      <c r="X16">
        <v>713.02</v>
      </c>
      <c r="Y16">
        <v>536.79411764705878</v>
      </c>
      <c r="Z16">
        <v>716</v>
      </c>
      <c r="AA16">
        <v>199</v>
      </c>
      <c r="AB16">
        <v>627.79999999999995</v>
      </c>
      <c r="AC16">
        <v>715.67</v>
      </c>
      <c r="AD16">
        <v>518.64705882352939</v>
      </c>
      <c r="AE16">
        <v>736</v>
      </c>
      <c r="AF16">
        <v>193</v>
      </c>
      <c r="AG16">
        <v>621.79999999999995</v>
      </c>
      <c r="AH16">
        <v>729.07</v>
      </c>
      <c r="AI16">
        <v>504.08823529411762</v>
      </c>
      <c r="AJ16">
        <v>728</v>
      </c>
      <c r="AK16">
        <v>183</v>
      </c>
      <c r="AL16">
        <v>607.59999999999991</v>
      </c>
      <c r="AM16">
        <v>723.38</v>
      </c>
      <c r="AN16">
        <v>525.85294117647061</v>
      </c>
      <c r="AO16">
        <v>720</v>
      </c>
      <c r="AP16">
        <v>198</v>
      </c>
      <c r="AQ16">
        <v>619.49999999999989</v>
      </c>
      <c r="AR16">
        <v>719.34</v>
      </c>
      <c r="AS16">
        <v>513.55882352941171</v>
      </c>
      <c r="AT16">
        <v>722</v>
      </c>
      <c r="AU16">
        <v>190</v>
      </c>
      <c r="AV16">
        <v>602.19999999999993</v>
      </c>
      <c r="AW16">
        <v>718.7</v>
      </c>
      <c r="AX16">
        <v>56.647058823529413</v>
      </c>
      <c r="AY16">
        <v>61</v>
      </c>
      <c r="AZ16">
        <v>48</v>
      </c>
      <c r="BA16">
        <v>58.7</v>
      </c>
      <c r="BB16">
        <v>60.67</v>
      </c>
      <c r="BC16">
        <v>51.794117647058826</v>
      </c>
      <c r="BD16">
        <v>55</v>
      </c>
      <c r="BE16">
        <v>41</v>
      </c>
      <c r="BF16">
        <v>54</v>
      </c>
      <c r="BG16">
        <v>55</v>
      </c>
      <c r="BH16">
        <v>55.970588235294109</v>
      </c>
      <c r="BI16">
        <v>58</v>
      </c>
      <c r="BJ16">
        <v>43</v>
      </c>
      <c r="BK16">
        <v>58</v>
      </c>
      <c r="BL16">
        <v>58</v>
      </c>
      <c r="BM16">
        <v>57.529411764705891</v>
      </c>
      <c r="BN16">
        <v>62</v>
      </c>
      <c r="BO16">
        <v>46</v>
      </c>
      <c r="BP16">
        <v>60</v>
      </c>
      <c r="BQ16">
        <v>61.67</v>
      </c>
      <c r="BR16">
        <v>57.411764705882355</v>
      </c>
      <c r="BS16">
        <v>64</v>
      </c>
      <c r="BT16">
        <v>47</v>
      </c>
      <c r="BU16">
        <v>60.7</v>
      </c>
      <c r="BV16">
        <v>63.34</v>
      </c>
      <c r="BW16">
        <v>56.147058823529413</v>
      </c>
      <c r="BX16">
        <v>63</v>
      </c>
      <c r="BY16">
        <v>43</v>
      </c>
      <c r="BZ16">
        <v>61</v>
      </c>
      <c r="CA16">
        <v>62.67</v>
      </c>
      <c r="CB16">
        <v>55.617647058823529</v>
      </c>
      <c r="CC16">
        <v>62</v>
      </c>
      <c r="CD16">
        <v>46</v>
      </c>
      <c r="CE16">
        <v>58.7</v>
      </c>
      <c r="CF16">
        <v>61.34</v>
      </c>
      <c r="CG16">
        <v>53.382352941176471</v>
      </c>
      <c r="CH16">
        <v>58</v>
      </c>
      <c r="CI16">
        <v>42</v>
      </c>
      <c r="CJ16">
        <v>56</v>
      </c>
      <c r="CK16">
        <v>57.67</v>
      </c>
      <c r="CL16">
        <v>2022.1318933823529</v>
      </c>
      <c r="CM16">
        <v>2112</v>
      </c>
      <c r="CN16">
        <v>1483</v>
      </c>
      <c r="CO16">
        <v>2093.9</v>
      </c>
      <c r="CP16">
        <v>2110.9195312500001</v>
      </c>
      <c r="CQ16">
        <v>2030.2941176470588</v>
      </c>
      <c r="CR16">
        <v>2110</v>
      </c>
      <c r="CS16">
        <v>1573</v>
      </c>
      <c r="CT16">
        <v>2089</v>
      </c>
      <c r="CU16">
        <v>2107.94</v>
      </c>
      <c r="CV16">
        <v>2042.8517156862745</v>
      </c>
      <c r="CW16">
        <v>2109</v>
      </c>
      <c r="CX16">
        <v>1642</v>
      </c>
      <c r="CY16">
        <v>2094</v>
      </c>
      <c r="CZ16">
        <v>2106.9575</v>
      </c>
      <c r="DA16">
        <v>2037.8884803921569</v>
      </c>
      <c r="DB16">
        <v>2110</v>
      </c>
      <c r="DC16">
        <v>1610</v>
      </c>
      <c r="DD16">
        <v>2090.7874999999999</v>
      </c>
      <c r="DE16">
        <v>2108.9537500000001</v>
      </c>
      <c r="DF16">
        <v>1994.0796568627452</v>
      </c>
      <c r="DG16">
        <v>2112</v>
      </c>
      <c r="DH16">
        <v>1483</v>
      </c>
      <c r="DI16">
        <v>2061.0250000000001</v>
      </c>
      <c r="DJ16">
        <v>2110.9412499999999</v>
      </c>
      <c r="DK16">
        <v>2029.6446078431372</v>
      </c>
      <c r="DL16">
        <v>2111</v>
      </c>
      <c r="DM16">
        <v>1545</v>
      </c>
      <c r="DN16">
        <v>2092.9</v>
      </c>
      <c r="DO16">
        <v>2110.9250000000002</v>
      </c>
      <c r="DP16">
        <v>2036.0968137254904</v>
      </c>
      <c r="DQ16">
        <v>2109</v>
      </c>
      <c r="DR16">
        <v>1589</v>
      </c>
      <c r="DS16">
        <v>2092</v>
      </c>
      <c r="DT16">
        <v>2107.9412499999999</v>
      </c>
      <c r="DU16">
        <v>2020.1580882352939</v>
      </c>
      <c r="DV16">
        <v>2107</v>
      </c>
      <c r="DW16">
        <v>1533</v>
      </c>
      <c r="DX16">
        <v>2082.2249999999999</v>
      </c>
      <c r="DY16">
        <v>2105.9425000000001</v>
      </c>
      <c r="DZ16">
        <v>2031.9436274509803</v>
      </c>
      <c r="EA16">
        <v>2109</v>
      </c>
      <c r="EB16">
        <v>1544</v>
      </c>
      <c r="EC16">
        <v>2087.5625</v>
      </c>
      <c r="ED16">
        <v>2107.9549999999999</v>
      </c>
      <c r="EE16">
        <v>1289.7046568627452</v>
      </c>
      <c r="EF16">
        <v>1300</v>
      </c>
      <c r="EG16">
        <v>1080</v>
      </c>
      <c r="EH16">
        <v>1300</v>
      </c>
      <c r="EI16">
        <v>1300</v>
      </c>
      <c r="EJ16">
        <v>1290.7352941176471</v>
      </c>
      <c r="EK16">
        <v>1300</v>
      </c>
      <c r="EL16">
        <v>1080</v>
      </c>
      <c r="EM16">
        <v>1300</v>
      </c>
      <c r="EN16">
        <v>1300</v>
      </c>
      <c r="EO16">
        <v>1290.5</v>
      </c>
      <c r="EP16">
        <v>1300</v>
      </c>
      <c r="EQ16">
        <v>1090</v>
      </c>
      <c r="ER16">
        <v>1300</v>
      </c>
      <c r="ES16">
        <v>1300</v>
      </c>
      <c r="ET16">
        <v>1290.3235294117646</v>
      </c>
      <c r="EU16">
        <v>1300</v>
      </c>
      <c r="EV16">
        <v>1100</v>
      </c>
      <c r="EW16">
        <v>1300</v>
      </c>
      <c r="EX16">
        <v>1300</v>
      </c>
      <c r="EY16">
        <v>1289.5588235294117</v>
      </c>
      <c r="EZ16">
        <v>1300</v>
      </c>
      <c r="FA16">
        <v>1109</v>
      </c>
      <c r="FB16">
        <v>1300</v>
      </c>
      <c r="FC16">
        <v>1300</v>
      </c>
      <c r="FD16">
        <v>1289.7647058823529</v>
      </c>
      <c r="FE16">
        <v>1300</v>
      </c>
      <c r="FF16">
        <v>1118</v>
      </c>
      <c r="FG16">
        <v>1300</v>
      </c>
      <c r="FH16">
        <v>1300</v>
      </c>
      <c r="FI16">
        <v>1289.7647058823529</v>
      </c>
      <c r="FJ16">
        <v>1300</v>
      </c>
      <c r="FK16">
        <v>1127</v>
      </c>
      <c r="FL16">
        <v>1300</v>
      </c>
      <c r="FM16">
        <v>1300</v>
      </c>
      <c r="FN16">
        <v>1289.1470588235295</v>
      </c>
      <c r="FO16">
        <v>1300</v>
      </c>
      <c r="FP16">
        <v>1117</v>
      </c>
      <c r="FQ16">
        <v>1300</v>
      </c>
      <c r="FR16">
        <v>1300</v>
      </c>
      <c r="FS16">
        <v>1289.4705882352939</v>
      </c>
      <c r="FT16">
        <v>1300</v>
      </c>
      <c r="FU16">
        <v>1106</v>
      </c>
      <c r="FV16">
        <v>1300</v>
      </c>
      <c r="FW16">
        <v>1300</v>
      </c>
    </row>
    <row r="17" spans="1:179" x14ac:dyDescent="0.35">
      <c r="A17" t="str">
        <f t="shared" si="0"/>
        <v>400-800-256</v>
      </c>
      <c r="B17" t="s">
        <v>250</v>
      </c>
      <c r="C17" t="s">
        <v>248</v>
      </c>
      <c r="D17" t="s">
        <v>246</v>
      </c>
      <c r="E17">
        <v>4105.6535947712418</v>
      </c>
      <c r="F17">
        <v>5994</v>
      </c>
      <c r="G17">
        <v>1595</v>
      </c>
      <c r="H17">
        <v>4119</v>
      </c>
      <c r="I17">
        <v>5989.9</v>
      </c>
      <c r="J17">
        <v>520.9150326797386</v>
      </c>
      <c r="K17">
        <v>752</v>
      </c>
      <c r="L17">
        <v>187</v>
      </c>
      <c r="M17">
        <v>529</v>
      </c>
      <c r="N17">
        <v>745.95</v>
      </c>
      <c r="O17">
        <v>503.53267973856208</v>
      </c>
      <c r="P17">
        <v>751</v>
      </c>
      <c r="Q17">
        <v>177</v>
      </c>
      <c r="R17">
        <v>505</v>
      </c>
      <c r="S17">
        <v>746</v>
      </c>
      <c r="T17">
        <v>511.98366013071899</v>
      </c>
      <c r="U17">
        <v>751</v>
      </c>
      <c r="V17">
        <v>228</v>
      </c>
      <c r="W17">
        <v>517</v>
      </c>
      <c r="X17">
        <v>749.9</v>
      </c>
      <c r="Y17">
        <v>508.59477124183007</v>
      </c>
      <c r="Z17">
        <v>753</v>
      </c>
      <c r="AA17">
        <v>184</v>
      </c>
      <c r="AB17">
        <v>510</v>
      </c>
      <c r="AC17">
        <v>750.95</v>
      </c>
      <c r="AD17">
        <v>520.87581699346401</v>
      </c>
      <c r="AE17">
        <v>750</v>
      </c>
      <c r="AF17">
        <v>204</v>
      </c>
      <c r="AG17">
        <v>529.5</v>
      </c>
      <c r="AH17">
        <v>749</v>
      </c>
      <c r="AI17">
        <v>502.78431372549022</v>
      </c>
      <c r="AJ17">
        <v>753</v>
      </c>
      <c r="AK17">
        <v>188</v>
      </c>
      <c r="AL17">
        <v>506</v>
      </c>
      <c r="AM17">
        <v>748</v>
      </c>
      <c r="AN17">
        <v>526.84640522875816</v>
      </c>
      <c r="AO17">
        <v>755</v>
      </c>
      <c r="AP17">
        <v>239</v>
      </c>
      <c r="AQ17">
        <v>539.5</v>
      </c>
      <c r="AR17">
        <v>751.95</v>
      </c>
      <c r="AS17">
        <v>510.12091503267976</v>
      </c>
      <c r="AT17">
        <v>756</v>
      </c>
      <c r="AU17">
        <v>188</v>
      </c>
      <c r="AV17">
        <v>519</v>
      </c>
      <c r="AW17">
        <v>748</v>
      </c>
      <c r="AX17">
        <v>59.183006535947712</v>
      </c>
      <c r="AY17">
        <v>73</v>
      </c>
      <c r="AZ17">
        <v>41</v>
      </c>
      <c r="BA17">
        <v>61.5</v>
      </c>
      <c r="BB17">
        <v>71.949999999999989</v>
      </c>
      <c r="BC17">
        <v>53.411764705882355</v>
      </c>
      <c r="BD17">
        <v>65</v>
      </c>
      <c r="BE17">
        <v>38</v>
      </c>
      <c r="BF17">
        <v>55</v>
      </c>
      <c r="BG17">
        <v>62.949999999999989</v>
      </c>
      <c r="BH17">
        <v>56.869281045751634</v>
      </c>
      <c r="BI17">
        <v>67</v>
      </c>
      <c r="BJ17">
        <v>41</v>
      </c>
      <c r="BK17">
        <v>59</v>
      </c>
      <c r="BL17">
        <v>65</v>
      </c>
      <c r="BM17">
        <v>59.316993464052288</v>
      </c>
      <c r="BN17">
        <v>72</v>
      </c>
      <c r="BO17">
        <v>40</v>
      </c>
      <c r="BP17">
        <v>62</v>
      </c>
      <c r="BQ17">
        <v>70.899999999999977</v>
      </c>
      <c r="BR17">
        <v>59.049019607843135</v>
      </c>
      <c r="BS17">
        <v>75</v>
      </c>
      <c r="BT17">
        <v>41</v>
      </c>
      <c r="BU17">
        <v>61</v>
      </c>
      <c r="BV17">
        <v>72.949999999999989</v>
      </c>
      <c r="BW17">
        <v>56.062091503267972</v>
      </c>
      <c r="BX17">
        <v>75</v>
      </c>
      <c r="BY17">
        <v>39</v>
      </c>
      <c r="BZ17">
        <v>59</v>
      </c>
      <c r="CA17">
        <v>73.949999999999989</v>
      </c>
      <c r="CB17">
        <v>56.950980392156865</v>
      </c>
      <c r="CC17">
        <v>72</v>
      </c>
      <c r="CD17">
        <v>40</v>
      </c>
      <c r="CE17">
        <v>60</v>
      </c>
      <c r="CF17">
        <v>69</v>
      </c>
      <c r="CG17">
        <v>53.490196078431374</v>
      </c>
      <c r="CH17">
        <v>68</v>
      </c>
      <c r="CI17">
        <v>39</v>
      </c>
      <c r="CJ17">
        <v>56</v>
      </c>
      <c r="CK17">
        <v>67</v>
      </c>
      <c r="CL17">
        <v>1779.2517701525055</v>
      </c>
      <c r="CM17">
        <v>2112</v>
      </c>
      <c r="CN17">
        <v>1361</v>
      </c>
      <c r="CO17">
        <v>1902</v>
      </c>
      <c r="CP17">
        <v>1918.83</v>
      </c>
      <c r="CQ17">
        <v>1825.3483115468409</v>
      </c>
      <c r="CR17">
        <v>2109</v>
      </c>
      <c r="CS17">
        <v>1420</v>
      </c>
      <c r="CT17">
        <v>1883</v>
      </c>
      <c r="CU17">
        <v>1904.83</v>
      </c>
      <c r="CV17">
        <v>1866.9199346405228</v>
      </c>
      <c r="CW17">
        <v>2107</v>
      </c>
      <c r="CX17">
        <v>1475</v>
      </c>
      <c r="CY17">
        <v>1905.2</v>
      </c>
      <c r="CZ17">
        <v>1918.83</v>
      </c>
      <c r="DA17">
        <v>1838.3123638344227</v>
      </c>
      <c r="DB17">
        <v>2110</v>
      </c>
      <c r="DC17">
        <v>1431</v>
      </c>
      <c r="DD17">
        <v>1887</v>
      </c>
      <c r="DE17">
        <v>1908.2987499999999</v>
      </c>
      <c r="DF17">
        <v>1663.6926742919391</v>
      </c>
      <c r="DG17">
        <v>2112</v>
      </c>
      <c r="DH17">
        <v>1361</v>
      </c>
      <c r="DI17">
        <v>1734</v>
      </c>
      <c r="DJ17">
        <v>1808.15</v>
      </c>
      <c r="DK17">
        <v>1813.8001089324621</v>
      </c>
      <c r="DL17">
        <v>2112</v>
      </c>
      <c r="DM17">
        <v>1397</v>
      </c>
      <c r="DN17">
        <v>1878.2874999999999</v>
      </c>
      <c r="DO17">
        <v>1915.5762500000003</v>
      </c>
      <c r="DP17">
        <v>1835.9916938997819</v>
      </c>
      <c r="DQ17">
        <v>2109</v>
      </c>
      <c r="DR17">
        <v>1440</v>
      </c>
      <c r="DS17">
        <v>1886</v>
      </c>
      <c r="DT17">
        <v>1920.32</v>
      </c>
      <c r="DU17">
        <v>1797.2741013071895</v>
      </c>
      <c r="DV17">
        <v>2106</v>
      </c>
      <c r="DW17">
        <v>1398</v>
      </c>
      <c r="DX17">
        <v>1867</v>
      </c>
      <c r="DY17">
        <v>1884.66</v>
      </c>
      <c r="DZ17">
        <v>1801.5867374727668</v>
      </c>
      <c r="EA17">
        <v>2108</v>
      </c>
      <c r="EB17">
        <v>1412</v>
      </c>
      <c r="EC17">
        <v>1875.4375</v>
      </c>
      <c r="ED17">
        <v>1891.66</v>
      </c>
      <c r="EE17">
        <v>1295.623366013072</v>
      </c>
      <c r="EF17">
        <v>1300</v>
      </c>
      <c r="EG17">
        <v>900</v>
      </c>
      <c r="EH17">
        <v>1300</v>
      </c>
      <c r="EI17">
        <v>1300</v>
      </c>
      <c r="EJ17">
        <v>1294.7679738562092</v>
      </c>
      <c r="EK17">
        <v>1300</v>
      </c>
      <c r="EL17">
        <v>946</v>
      </c>
      <c r="EM17">
        <v>1300</v>
      </c>
      <c r="EN17">
        <v>1300</v>
      </c>
      <c r="EO17">
        <v>1298.4281045751634</v>
      </c>
      <c r="EP17">
        <v>1300</v>
      </c>
      <c r="EQ17">
        <v>916</v>
      </c>
      <c r="ER17">
        <v>1300</v>
      </c>
      <c r="ES17">
        <v>1300</v>
      </c>
      <c r="ET17">
        <v>1297.3169934640523</v>
      </c>
      <c r="EU17">
        <v>1300</v>
      </c>
      <c r="EV17">
        <v>1174</v>
      </c>
      <c r="EW17">
        <v>1300</v>
      </c>
      <c r="EX17">
        <v>1300</v>
      </c>
      <c r="EY17">
        <v>1292.8006535947711</v>
      </c>
      <c r="EZ17">
        <v>1300</v>
      </c>
      <c r="FA17">
        <v>900</v>
      </c>
      <c r="FB17">
        <v>1300</v>
      </c>
      <c r="FC17">
        <v>1300</v>
      </c>
      <c r="FD17">
        <v>1294.6078431372548</v>
      </c>
      <c r="FE17">
        <v>1300</v>
      </c>
      <c r="FF17">
        <v>1044</v>
      </c>
      <c r="FG17">
        <v>1300</v>
      </c>
      <c r="FH17">
        <v>1300</v>
      </c>
      <c r="FI17">
        <v>1298.2712418300653</v>
      </c>
      <c r="FJ17">
        <v>1300</v>
      </c>
      <c r="FK17">
        <v>984</v>
      </c>
      <c r="FL17">
        <v>1300</v>
      </c>
      <c r="FM17">
        <v>1300</v>
      </c>
      <c r="FN17">
        <v>1293.8366013071895</v>
      </c>
      <c r="FO17">
        <v>1300</v>
      </c>
      <c r="FP17">
        <v>1150</v>
      </c>
      <c r="FQ17">
        <v>1300</v>
      </c>
      <c r="FR17">
        <v>1300</v>
      </c>
      <c r="FS17">
        <v>1294.1078431372548</v>
      </c>
      <c r="FT17">
        <v>1300</v>
      </c>
      <c r="FU17">
        <v>918</v>
      </c>
      <c r="FV17">
        <v>1300</v>
      </c>
      <c r="FW17">
        <v>1300</v>
      </c>
    </row>
    <row r="18" spans="1:179" x14ac:dyDescent="0.35">
      <c r="A18" t="str">
        <f t="shared" si="0"/>
        <v>200-400-8</v>
      </c>
      <c r="B18" t="s">
        <v>244</v>
      </c>
      <c r="C18" t="s">
        <v>250</v>
      </c>
      <c r="D18" t="s">
        <v>259</v>
      </c>
      <c r="E18">
        <v>3927.6666666666665</v>
      </c>
      <c r="F18">
        <v>4534</v>
      </c>
      <c r="G18">
        <v>1986</v>
      </c>
      <c r="H18">
        <v>4003.2</v>
      </c>
      <c r="I18">
        <v>4381.75</v>
      </c>
      <c r="J18">
        <v>493.3</v>
      </c>
      <c r="K18">
        <v>556</v>
      </c>
      <c r="L18">
        <v>261</v>
      </c>
      <c r="M18">
        <v>504.1</v>
      </c>
      <c r="N18">
        <v>541.21</v>
      </c>
      <c r="O18">
        <v>473.76666666666665</v>
      </c>
      <c r="P18">
        <v>546</v>
      </c>
      <c r="Q18">
        <v>247</v>
      </c>
      <c r="R18">
        <v>483</v>
      </c>
      <c r="S18">
        <v>528.31000000000006</v>
      </c>
      <c r="T18">
        <v>481.73333333333335</v>
      </c>
      <c r="U18">
        <v>562</v>
      </c>
      <c r="V18">
        <v>249</v>
      </c>
      <c r="W18">
        <v>491</v>
      </c>
      <c r="X18">
        <v>541.70000000000005</v>
      </c>
      <c r="Y18">
        <v>514.1</v>
      </c>
      <c r="Z18">
        <v>586</v>
      </c>
      <c r="AA18">
        <v>259</v>
      </c>
      <c r="AB18">
        <v>526</v>
      </c>
      <c r="AC18">
        <v>568.8900000000001</v>
      </c>
      <c r="AD18">
        <v>493.6</v>
      </c>
      <c r="AE18">
        <v>568</v>
      </c>
      <c r="AF18">
        <v>248</v>
      </c>
      <c r="AG18">
        <v>504.2</v>
      </c>
      <c r="AH18">
        <v>550.0200000000001</v>
      </c>
      <c r="AI18">
        <v>479.4</v>
      </c>
      <c r="AJ18">
        <v>564</v>
      </c>
      <c r="AK18">
        <v>238</v>
      </c>
      <c r="AL18">
        <v>489.1</v>
      </c>
      <c r="AM18">
        <v>542.54000000000008</v>
      </c>
      <c r="AN18">
        <v>500.83333333333331</v>
      </c>
      <c r="AO18">
        <v>580</v>
      </c>
      <c r="AP18">
        <v>246</v>
      </c>
      <c r="AQ18">
        <v>512.20000000000005</v>
      </c>
      <c r="AR18">
        <v>561.15000000000009</v>
      </c>
      <c r="AS18">
        <v>490.93333333333334</v>
      </c>
      <c r="AT18">
        <v>572</v>
      </c>
      <c r="AU18">
        <v>238</v>
      </c>
      <c r="AV18">
        <v>501.1</v>
      </c>
      <c r="AW18">
        <v>551.99</v>
      </c>
      <c r="AX18">
        <v>51.666666666666664</v>
      </c>
      <c r="AY18">
        <v>54</v>
      </c>
      <c r="AZ18">
        <v>44</v>
      </c>
      <c r="BA18">
        <v>53</v>
      </c>
      <c r="BB18">
        <v>53.71</v>
      </c>
      <c r="BC18">
        <v>47.366666666666667</v>
      </c>
      <c r="BD18">
        <v>49</v>
      </c>
      <c r="BE18">
        <v>40</v>
      </c>
      <c r="BF18">
        <v>49</v>
      </c>
      <c r="BG18">
        <v>49</v>
      </c>
      <c r="BH18">
        <v>50.133333333333333</v>
      </c>
      <c r="BI18">
        <v>52</v>
      </c>
      <c r="BJ18">
        <v>41</v>
      </c>
      <c r="BK18">
        <v>52</v>
      </c>
      <c r="BL18">
        <v>52</v>
      </c>
      <c r="BM18">
        <v>51.366666666666667</v>
      </c>
      <c r="BN18">
        <v>54</v>
      </c>
      <c r="BO18">
        <v>42</v>
      </c>
      <c r="BP18">
        <v>53.1</v>
      </c>
      <c r="BQ18">
        <v>54</v>
      </c>
      <c r="BR18">
        <v>51.333333333333336</v>
      </c>
      <c r="BS18">
        <v>54</v>
      </c>
      <c r="BT18">
        <v>43</v>
      </c>
      <c r="BU18">
        <v>54</v>
      </c>
      <c r="BV18">
        <v>54</v>
      </c>
      <c r="BW18">
        <v>48.666666666666664</v>
      </c>
      <c r="BX18">
        <v>51</v>
      </c>
      <c r="BY18">
        <v>39</v>
      </c>
      <c r="BZ18">
        <v>51</v>
      </c>
      <c r="CA18">
        <v>51</v>
      </c>
      <c r="CB18">
        <v>48.733333333333334</v>
      </c>
      <c r="CC18">
        <v>51</v>
      </c>
      <c r="CD18">
        <v>41</v>
      </c>
      <c r="CE18">
        <v>51</v>
      </c>
      <c r="CF18">
        <v>51</v>
      </c>
      <c r="CG18">
        <v>46.866666666666667</v>
      </c>
      <c r="CH18">
        <v>49</v>
      </c>
      <c r="CI18">
        <v>38</v>
      </c>
      <c r="CJ18">
        <v>49</v>
      </c>
      <c r="CK18">
        <v>49</v>
      </c>
      <c r="CL18">
        <v>2061.0763888888887</v>
      </c>
      <c r="CM18">
        <v>2111</v>
      </c>
      <c r="CN18">
        <v>1788</v>
      </c>
      <c r="CO18">
        <v>2094.1</v>
      </c>
      <c r="CP18">
        <v>2102.9343749999998</v>
      </c>
      <c r="CQ18">
        <v>2071.0638888888889</v>
      </c>
      <c r="CR18">
        <v>2109</v>
      </c>
      <c r="CS18">
        <v>1874</v>
      </c>
      <c r="CT18">
        <v>2091</v>
      </c>
      <c r="CU18">
        <v>2102.2137499999999</v>
      </c>
      <c r="CV18">
        <v>2075.6750000000002</v>
      </c>
      <c r="CW18">
        <v>2104</v>
      </c>
      <c r="CX18">
        <v>1896</v>
      </c>
      <c r="CY18">
        <v>2093.1</v>
      </c>
      <c r="CZ18">
        <v>2101.33</v>
      </c>
      <c r="DA18">
        <v>2075.2930555555554</v>
      </c>
      <c r="DB18">
        <v>2109</v>
      </c>
      <c r="DC18">
        <v>1888</v>
      </c>
      <c r="DD18">
        <v>2094</v>
      </c>
      <c r="DE18">
        <v>2103.66</v>
      </c>
      <c r="DF18">
        <v>2039.0458333333331</v>
      </c>
      <c r="DG18">
        <v>2110</v>
      </c>
      <c r="DH18">
        <v>1788</v>
      </c>
      <c r="DI18">
        <v>2062.2125000000001</v>
      </c>
      <c r="DJ18">
        <v>2104.8825000000002</v>
      </c>
      <c r="DK18">
        <v>2068.151388888889</v>
      </c>
      <c r="DL18">
        <v>2111</v>
      </c>
      <c r="DM18">
        <v>1824</v>
      </c>
      <c r="DN18">
        <v>2094</v>
      </c>
      <c r="DO18">
        <v>2103.32375</v>
      </c>
      <c r="DP18">
        <v>2072.7986111111113</v>
      </c>
      <c r="DQ18">
        <v>2109</v>
      </c>
      <c r="DR18">
        <v>1852</v>
      </c>
      <c r="DS18">
        <v>2094.1</v>
      </c>
      <c r="DT18">
        <v>2102.2137499999999</v>
      </c>
      <c r="DU18">
        <v>2061.4499999999998</v>
      </c>
      <c r="DV18">
        <v>2106</v>
      </c>
      <c r="DW18">
        <v>1802</v>
      </c>
      <c r="DX18">
        <v>2083</v>
      </c>
      <c r="DY18">
        <v>2100.2150000000001</v>
      </c>
      <c r="DZ18">
        <v>2068.1555555555556</v>
      </c>
      <c r="EA18">
        <v>2107</v>
      </c>
      <c r="EB18">
        <v>1816</v>
      </c>
      <c r="EC18">
        <v>2087</v>
      </c>
      <c r="ED18">
        <v>2103.1062499999998</v>
      </c>
      <c r="EE18">
        <v>1294.8819444444443</v>
      </c>
      <c r="EF18">
        <v>1300</v>
      </c>
      <c r="EG18">
        <v>1103</v>
      </c>
      <c r="EH18">
        <v>1300</v>
      </c>
      <c r="EI18">
        <v>1300</v>
      </c>
      <c r="EJ18">
        <v>1296.5333333333333</v>
      </c>
      <c r="EK18">
        <v>1300</v>
      </c>
      <c r="EL18">
        <v>1202</v>
      </c>
      <c r="EM18">
        <v>1300</v>
      </c>
      <c r="EN18">
        <v>1300</v>
      </c>
      <c r="EO18">
        <v>1295.9666666666667</v>
      </c>
      <c r="EP18">
        <v>1300</v>
      </c>
      <c r="EQ18">
        <v>1185</v>
      </c>
      <c r="ER18">
        <v>1300</v>
      </c>
      <c r="ES18">
        <v>1300</v>
      </c>
      <c r="ET18">
        <v>1295.4333333333334</v>
      </c>
      <c r="EU18">
        <v>1300</v>
      </c>
      <c r="EV18">
        <v>1169</v>
      </c>
      <c r="EW18">
        <v>1300</v>
      </c>
      <c r="EX18">
        <v>1300</v>
      </c>
      <c r="EY18">
        <v>1295</v>
      </c>
      <c r="EZ18">
        <v>1300</v>
      </c>
      <c r="FA18">
        <v>1155</v>
      </c>
      <c r="FB18">
        <v>1300</v>
      </c>
      <c r="FC18">
        <v>1300</v>
      </c>
      <c r="FD18">
        <v>1294.4666666666667</v>
      </c>
      <c r="FE18">
        <v>1300</v>
      </c>
      <c r="FF18">
        <v>1139</v>
      </c>
      <c r="FG18">
        <v>1300</v>
      </c>
      <c r="FH18">
        <v>1300</v>
      </c>
      <c r="FI18">
        <v>1294.0999999999999</v>
      </c>
      <c r="FJ18">
        <v>1300</v>
      </c>
      <c r="FK18">
        <v>1128</v>
      </c>
      <c r="FL18">
        <v>1300</v>
      </c>
      <c r="FM18">
        <v>1300</v>
      </c>
      <c r="FN18">
        <v>1293.7</v>
      </c>
      <c r="FO18">
        <v>1300</v>
      </c>
      <c r="FP18">
        <v>1116</v>
      </c>
      <c r="FQ18">
        <v>1300</v>
      </c>
      <c r="FR18">
        <v>1300</v>
      </c>
      <c r="FS18">
        <v>1293.3</v>
      </c>
      <c r="FT18">
        <v>1300</v>
      </c>
      <c r="FU18">
        <v>1103</v>
      </c>
      <c r="FV18">
        <v>1300</v>
      </c>
      <c r="FW18">
        <v>1300</v>
      </c>
    </row>
    <row r="19" spans="1:179" x14ac:dyDescent="0.35">
      <c r="A19" t="str">
        <f t="shared" si="0"/>
        <v>1600-200-32</v>
      </c>
      <c r="B19" t="s">
        <v>251</v>
      </c>
      <c r="C19" t="s">
        <v>244</v>
      </c>
      <c r="D19" t="s">
        <v>258</v>
      </c>
      <c r="E19">
        <v>5248.03125</v>
      </c>
      <c r="F19">
        <v>6000</v>
      </c>
      <c r="G19">
        <v>1620</v>
      </c>
      <c r="H19">
        <v>5984.9</v>
      </c>
      <c r="I19">
        <v>5998.45</v>
      </c>
      <c r="J19">
        <v>662.09375</v>
      </c>
      <c r="K19">
        <v>755</v>
      </c>
      <c r="L19">
        <v>207</v>
      </c>
      <c r="M19">
        <v>747.9</v>
      </c>
      <c r="N19">
        <v>753.14</v>
      </c>
      <c r="O19">
        <v>650.90625</v>
      </c>
      <c r="P19">
        <v>752</v>
      </c>
      <c r="Q19">
        <v>194</v>
      </c>
      <c r="R19">
        <v>746.7</v>
      </c>
      <c r="S19">
        <v>751.38</v>
      </c>
      <c r="T19">
        <v>660.4375</v>
      </c>
      <c r="U19">
        <v>752</v>
      </c>
      <c r="V19">
        <v>199</v>
      </c>
      <c r="W19">
        <v>747</v>
      </c>
      <c r="X19">
        <v>751.38</v>
      </c>
      <c r="Y19">
        <v>647.65625</v>
      </c>
      <c r="Z19">
        <v>750</v>
      </c>
      <c r="AA19">
        <v>214</v>
      </c>
      <c r="AB19">
        <v>749</v>
      </c>
      <c r="AC19">
        <v>750</v>
      </c>
      <c r="AD19">
        <v>658.46875</v>
      </c>
      <c r="AE19">
        <v>752</v>
      </c>
      <c r="AF19">
        <v>205</v>
      </c>
      <c r="AG19">
        <v>748.9</v>
      </c>
      <c r="AH19">
        <v>751.38</v>
      </c>
      <c r="AI19">
        <v>654.125</v>
      </c>
      <c r="AJ19">
        <v>749</v>
      </c>
      <c r="AK19">
        <v>193</v>
      </c>
      <c r="AL19">
        <v>747.9</v>
      </c>
      <c r="AM19">
        <v>749</v>
      </c>
      <c r="AN19">
        <v>658.78125</v>
      </c>
      <c r="AO19">
        <v>754</v>
      </c>
      <c r="AP19">
        <v>210</v>
      </c>
      <c r="AQ19">
        <v>748</v>
      </c>
      <c r="AR19">
        <v>752.76</v>
      </c>
      <c r="AS19">
        <v>655.5625</v>
      </c>
      <c r="AT19">
        <v>754</v>
      </c>
      <c r="AU19">
        <v>198</v>
      </c>
      <c r="AV19">
        <v>749</v>
      </c>
      <c r="AW19">
        <v>753.07</v>
      </c>
      <c r="AX19">
        <v>61.9375</v>
      </c>
      <c r="AY19">
        <v>72</v>
      </c>
      <c r="AZ19">
        <v>41</v>
      </c>
      <c r="BA19">
        <v>69.900000000000006</v>
      </c>
      <c r="BB19">
        <v>71.38</v>
      </c>
      <c r="BC19">
        <v>56.875</v>
      </c>
      <c r="BD19">
        <v>66</v>
      </c>
      <c r="BE19">
        <v>38</v>
      </c>
      <c r="BF19">
        <v>63</v>
      </c>
      <c r="BG19">
        <v>65.38</v>
      </c>
      <c r="BH19">
        <v>59.875</v>
      </c>
      <c r="BI19">
        <v>68</v>
      </c>
      <c r="BJ19">
        <v>40</v>
      </c>
      <c r="BK19">
        <v>65.900000000000006</v>
      </c>
      <c r="BL19">
        <v>67.69</v>
      </c>
      <c r="BM19">
        <v>61.09375</v>
      </c>
      <c r="BN19">
        <v>72</v>
      </c>
      <c r="BO19">
        <v>39</v>
      </c>
      <c r="BP19">
        <v>69</v>
      </c>
      <c r="BQ19">
        <v>71.38</v>
      </c>
      <c r="BR19">
        <v>64.28125</v>
      </c>
      <c r="BS19">
        <v>75</v>
      </c>
      <c r="BT19">
        <v>41</v>
      </c>
      <c r="BU19">
        <v>72</v>
      </c>
      <c r="BV19">
        <v>74.38</v>
      </c>
      <c r="BW19">
        <v>66.90625</v>
      </c>
      <c r="BX19">
        <v>78</v>
      </c>
      <c r="BY19">
        <v>38</v>
      </c>
      <c r="BZ19">
        <v>75</v>
      </c>
      <c r="CA19">
        <v>77.69</v>
      </c>
      <c r="CB19">
        <v>61.90625</v>
      </c>
      <c r="CC19">
        <v>72</v>
      </c>
      <c r="CD19">
        <v>39</v>
      </c>
      <c r="CE19">
        <v>69</v>
      </c>
      <c r="CF19">
        <v>71.38</v>
      </c>
      <c r="CG19">
        <v>59.8125</v>
      </c>
      <c r="CH19">
        <v>70</v>
      </c>
      <c r="CI19">
        <v>38</v>
      </c>
      <c r="CJ19">
        <v>67</v>
      </c>
      <c r="CK19">
        <v>69.38</v>
      </c>
      <c r="CL19">
        <v>1664.7779947916667</v>
      </c>
      <c r="CM19">
        <v>2113</v>
      </c>
      <c r="CN19">
        <v>1374</v>
      </c>
      <c r="CO19">
        <v>1881.5</v>
      </c>
      <c r="CP19">
        <v>2108.25</v>
      </c>
      <c r="CQ19">
        <v>1684.0546875</v>
      </c>
      <c r="CR19">
        <v>2110</v>
      </c>
      <c r="CS19">
        <v>1427</v>
      </c>
      <c r="CT19">
        <v>1786</v>
      </c>
      <c r="CU19">
        <v>2106.1999999999998</v>
      </c>
      <c r="CV19">
        <v>1766.62890625</v>
      </c>
      <c r="CW19">
        <v>2109</v>
      </c>
      <c r="CX19">
        <v>1470</v>
      </c>
      <c r="CY19">
        <v>1891.5</v>
      </c>
      <c r="CZ19">
        <v>2104.25</v>
      </c>
      <c r="DA19">
        <v>1713.5559895833333</v>
      </c>
      <c r="DB19">
        <v>2110</v>
      </c>
      <c r="DC19">
        <v>1422</v>
      </c>
      <c r="DD19">
        <v>1823</v>
      </c>
      <c r="DE19">
        <v>2107.15</v>
      </c>
      <c r="DF19">
        <v>1549.1197916666667</v>
      </c>
      <c r="DG19">
        <v>2112</v>
      </c>
      <c r="DH19">
        <v>1374</v>
      </c>
      <c r="DI19">
        <v>1582</v>
      </c>
      <c r="DJ19">
        <v>2108.1999999999998</v>
      </c>
      <c r="DK19">
        <v>1664.7994791666667</v>
      </c>
      <c r="DL19">
        <v>2113</v>
      </c>
      <c r="DM19">
        <v>1407</v>
      </c>
      <c r="DN19">
        <v>1761</v>
      </c>
      <c r="DO19">
        <v>2108.25</v>
      </c>
      <c r="DP19">
        <v>1714.2265625</v>
      </c>
      <c r="DQ19">
        <v>2108</v>
      </c>
      <c r="DR19">
        <v>1437</v>
      </c>
      <c r="DS19">
        <v>1817</v>
      </c>
      <c r="DT19">
        <v>2107.0500000000002</v>
      </c>
      <c r="DU19">
        <v>1646.20703125</v>
      </c>
      <c r="DV19">
        <v>2108</v>
      </c>
      <c r="DW19">
        <v>1419</v>
      </c>
      <c r="DX19">
        <v>1726.5</v>
      </c>
      <c r="DY19">
        <v>2103.25</v>
      </c>
      <c r="DZ19">
        <v>1673.0377604166667</v>
      </c>
      <c r="EA19">
        <v>2109</v>
      </c>
      <c r="EB19">
        <v>1403</v>
      </c>
      <c r="EC19">
        <v>1756.5</v>
      </c>
      <c r="ED19">
        <v>2105.1999999999998</v>
      </c>
      <c r="EE19">
        <v>1277.27734375</v>
      </c>
      <c r="EF19">
        <v>1300</v>
      </c>
      <c r="EG19">
        <v>1161</v>
      </c>
      <c r="EH19">
        <v>1300</v>
      </c>
      <c r="EI19">
        <v>1300</v>
      </c>
      <c r="EJ19">
        <v>1276.75</v>
      </c>
      <c r="EK19">
        <v>1300</v>
      </c>
      <c r="EL19">
        <v>1169</v>
      </c>
      <c r="EM19">
        <v>1300</v>
      </c>
      <c r="EN19">
        <v>1300</v>
      </c>
      <c r="EO19">
        <v>1293.25</v>
      </c>
      <c r="EP19">
        <v>1300</v>
      </c>
      <c r="EQ19">
        <v>1210</v>
      </c>
      <c r="ER19">
        <v>1300</v>
      </c>
      <c r="ES19">
        <v>1300</v>
      </c>
      <c r="ET19">
        <v>1282</v>
      </c>
      <c r="EU19">
        <v>1300</v>
      </c>
      <c r="EV19">
        <v>1204</v>
      </c>
      <c r="EW19">
        <v>1300</v>
      </c>
      <c r="EX19">
        <v>1300</v>
      </c>
      <c r="EY19">
        <v>1265.21875</v>
      </c>
      <c r="EZ19">
        <v>1300</v>
      </c>
      <c r="FA19">
        <v>1174</v>
      </c>
      <c r="FB19">
        <v>1300</v>
      </c>
      <c r="FC19">
        <v>1300</v>
      </c>
      <c r="FD19">
        <v>1270.09375</v>
      </c>
      <c r="FE19">
        <v>1300</v>
      </c>
      <c r="FF19">
        <v>1168</v>
      </c>
      <c r="FG19">
        <v>1300</v>
      </c>
      <c r="FH19">
        <v>1300</v>
      </c>
      <c r="FI19">
        <v>1287.1875</v>
      </c>
      <c r="FJ19">
        <v>1300</v>
      </c>
      <c r="FK19">
        <v>1225</v>
      </c>
      <c r="FL19">
        <v>1300</v>
      </c>
      <c r="FM19">
        <v>1300</v>
      </c>
      <c r="FN19">
        <v>1264.46875</v>
      </c>
      <c r="FO19">
        <v>1300</v>
      </c>
      <c r="FP19">
        <v>1161</v>
      </c>
      <c r="FQ19">
        <v>1300</v>
      </c>
      <c r="FR19">
        <v>1300</v>
      </c>
      <c r="FS19">
        <v>1271.1875</v>
      </c>
      <c r="FT19">
        <v>1300</v>
      </c>
      <c r="FU19">
        <v>1179</v>
      </c>
      <c r="FV19">
        <v>1300</v>
      </c>
      <c r="FW19">
        <v>1300</v>
      </c>
    </row>
    <row r="20" spans="1:179" x14ac:dyDescent="0.35">
      <c r="A20" t="str">
        <f t="shared" si="0"/>
        <v>1600-100-256</v>
      </c>
      <c r="B20" t="s">
        <v>251</v>
      </c>
      <c r="C20" t="s">
        <v>245</v>
      </c>
      <c r="D20" t="s">
        <v>246</v>
      </c>
      <c r="E20">
        <v>5404.7749999999996</v>
      </c>
      <c r="F20">
        <v>5994</v>
      </c>
      <c r="G20">
        <v>2278</v>
      </c>
      <c r="H20">
        <v>5988</v>
      </c>
      <c r="I20">
        <v>5991.81</v>
      </c>
      <c r="J20">
        <v>681.88333333333333</v>
      </c>
      <c r="K20">
        <v>754</v>
      </c>
      <c r="L20">
        <v>309</v>
      </c>
      <c r="M20">
        <v>751</v>
      </c>
      <c r="N20">
        <v>754</v>
      </c>
      <c r="O20">
        <v>670.88333333333333</v>
      </c>
      <c r="P20">
        <v>751</v>
      </c>
      <c r="Q20">
        <v>284</v>
      </c>
      <c r="R20">
        <v>748</v>
      </c>
      <c r="S20">
        <v>751</v>
      </c>
      <c r="T20">
        <v>673.06666666666672</v>
      </c>
      <c r="U20">
        <v>754</v>
      </c>
      <c r="V20">
        <v>289</v>
      </c>
      <c r="W20">
        <v>750</v>
      </c>
      <c r="X20">
        <v>754</v>
      </c>
      <c r="Y20">
        <v>673.875</v>
      </c>
      <c r="Z20">
        <v>757</v>
      </c>
      <c r="AA20">
        <v>291</v>
      </c>
      <c r="AB20">
        <v>751</v>
      </c>
      <c r="AC20">
        <v>755</v>
      </c>
      <c r="AD20">
        <v>682.55</v>
      </c>
      <c r="AE20">
        <v>755</v>
      </c>
      <c r="AF20">
        <v>284</v>
      </c>
      <c r="AG20">
        <v>750</v>
      </c>
      <c r="AH20">
        <v>752</v>
      </c>
      <c r="AI20">
        <v>672.01666666666665</v>
      </c>
      <c r="AJ20">
        <v>754</v>
      </c>
      <c r="AK20">
        <v>269</v>
      </c>
      <c r="AL20">
        <v>749</v>
      </c>
      <c r="AM20">
        <v>751</v>
      </c>
      <c r="AN20">
        <v>679.73333333333335</v>
      </c>
      <c r="AO20">
        <v>755</v>
      </c>
      <c r="AP20">
        <v>285</v>
      </c>
      <c r="AQ20">
        <v>751</v>
      </c>
      <c r="AR20">
        <v>753.81</v>
      </c>
      <c r="AS20">
        <v>670.76666666666665</v>
      </c>
      <c r="AT20">
        <v>752</v>
      </c>
      <c r="AU20">
        <v>267</v>
      </c>
      <c r="AV20">
        <v>748.1</v>
      </c>
      <c r="AW20">
        <v>751.81</v>
      </c>
      <c r="AX20">
        <v>70.041666666666671</v>
      </c>
      <c r="AY20">
        <v>79</v>
      </c>
      <c r="AZ20">
        <v>47</v>
      </c>
      <c r="BA20">
        <v>77</v>
      </c>
      <c r="BB20">
        <v>78</v>
      </c>
      <c r="BC20">
        <v>62.866666666666667</v>
      </c>
      <c r="BD20">
        <v>69</v>
      </c>
      <c r="BE20">
        <v>44</v>
      </c>
      <c r="BF20">
        <v>69</v>
      </c>
      <c r="BG20">
        <v>69</v>
      </c>
      <c r="BH20">
        <v>65.291666666666671</v>
      </c>
      <c r="BI20">
        <v>71</v>
      </c>
      <c r="BJ20">
        <v>48</v>
      </c>
      <c r="BK20">
        <v>70</v>
      </c>
      <c r="BL20">
        <v>71</v>
      </c>
      <c r="BM20">
        <v>70.05</v>
      </c>
      <c r="BN20">
        <v>78</v>
      </c>
      <c r="BO20">
        <v>47</v>
      </c>
      <c r="BP20">
        <v>77</v>
      </c>
      <c r="BQ20">
        <v>78</v>
      </c>
      <c r="BR20">
        <v>72.016666666666666</v>
      </c>
      <c r="BS20">
        <v>80</v>
      </c>
      <c r="BT20">
        <v>49</v>
      </c>
      <c r="BU20">
        <v>79</v>
      </c>
      <c r="BV20">
        <v>80</v>
      </c>
      <c r="BW20">
        <v>72.308333333333337</v>
      </c>
      <c r="BX20">
        <v>81</v>
      </c>
      <c r="BY20">
        <v>47</v>
      </c>
      <c r="BZ20">
        <v>81</v>
      </c>
      <c r="CA20">
        <v>81</v>
      </c>
      <c r="CB20">
        <v>68.75833333333334</v>
      </c>
      <c r="CC20">
        <v>76</v>
      </c>
      <c r="CD20">
        <v>46</v>
      </c>
      <c r="CE20">
        <v>75</v>
      </c>
      <c r="CF20">
        <v>76</v>
      </c>
      <c r="CG20">
        <v>65.908333333333331</v>
      </c>
      <c r="CH20">
        <v>74</v>
      </c>
      <c r="CI20">
        <v>46</v>
      </c>
      <c r="CJ20">
        <v>74</v>
      </c>
      <c r="CK20">
        <v>74</v>
      </c>
      <c r="CL20">
        <v>1548.528125</v>
      </c>
      <c r="CM20">
        <v>2070</v>
      </c>
      <c r="CN20">
        <v>1368</v>
      </c>
      <c r="CO20">
        <v>1837.1</v>
      </c>
      <c r="CP20">
        <v>1873.41</v>
      </c>
      <c r="CQ20">
        <v>1577.9961805555556</v>
      </c>
      <c r="CR20">
        <v>2055</v>
      </c>
      <c r="CS20">
        <v>1405</v>
      </c>
      <c r="CT20">
        <v>1833.1875</v>
      </c>
      <c r="CU20">
        <v>1848.82</v>
      </c>
      <c r="CV20">
        <v>1611.1336805555557</v>
      </c>
      <c r="CW20">
        <v>2051</v>
      </c>
      <c r="CX20">
        <v>1454</v>
      </c>
      <c r="CY20">
        <v>1855</v>
      </c>
      <c r="CZ20">
        <v>1873.41</v>
      </c>
      <c r="DA20">
        <v>1571.7729166666666</v>
      </c>
      <c r="DB20">
        <v>2061</v>
      </c>
      <c r="DC20">
        <v>1429</v>
      </c>
      <c r="DD20">
        <v>1792.3000000000002</v>
      </c>
      <c r="DE20">
        <v>1850.23</v>
      </c>
      <c r="DF20">
        <v>1474.9124999999999</v>
      </c>
      <c r="DG20">
        <v>2014</v>
      </c>
      <c r="DH20">
        <v>1368</v>
      </c>
      <c r="DI20">
        <v>1605</v>
      </c>
      <c r="DJ20">
        <v>1648.0087500000002</v>
      </c>
      <c r="DK20">
        <v>1562.4604166666666</v>
      </c>
      <c r="DL20">
        <v>2050</v>
      </c>
      <c r="DM20">
        <v>1392</v>
      </c>
      <c r="DN20">
        <v>1827</v>
      </c>
      <c r="DO20">
        <v>1846.23</v>
      </c>
      <c r="DP20">
        <v>1584.270486111111</v>
      </c>
      <c r="DQ20">
        <v>2068</v>
      </c>
      <c r="DR20">
        <v>1430</v>
      </c>
      <c r="DS20">
        <v>1836</v>
      </c>
      <c r="DT20">
        <v>1852.64</v>
      </c>
      <c r="DU20">
        <v>1536.3152777777775</v>
      </c>
      <c r="DV20">
        <v>2067</v>
      </c>
      <c r="DW20">
        <v>1381</v>
      </c>
      <c r="DX20">
        <v>1808.6624999999999</v>
      </c>
      <c r="DY20">
        <v>1834.4512500000001</v>
      </c>
      <c r="DZ20">
        <v>1544.9302083333334</v>
      </c>
      <c r="EA20">
        <v>2070</v>
      </c>
      <c r="EB20">
        <v>1407</v>
      </c>
      <c r="EC20">
        <v>1762.4</v>
      </c>
      <c r="ED20">
        <v>1807.345</v>
      </c>
      <c r="EE20">
        <v>1243.4555555555555</v>
      </c>
      <c r="EF20">
        <v>1300</v>
      </c>
      <c r="EG20">
        <v>1074</v>
      </c>
      <c r="EH20">
        <v>1300</v>
      </c>
      <c r="EI20">
        <v>1300</v>
      </c>
      <c r="EJ20">
        <v>1225.3083333333334</v>
      </c>
      <c r="EK20">
        <v>1300</v>
      </c>
      <c r="EL20">
        <v>1145</v>
      </c>
      <c r="EM20">
        <v>1300</v>
      </c>
      <c r="EN20">
        <v>1300</v>
      </c>
      <c r="EO20">
        <v>1286.5416666666667</v>
      </c>
      <c r="EP20">
        <v>1300</v>
      </c>
      <c r="EQ20">
        <v>1146</v>
      </c>
      <c r="ER20">
        <v>1300</v>
      </c>
      <c r="ES20">
        <v>1300</v>
      </c>
      <c r="ET20">
        <v>1248.7333333333331</v>
      </c>
      <c r="EU20">
        <v>1300</v>
      </c>
      <c r="EV20">
        <v>1130</v>
      </c>
      <c r="EW20">
        <v>1300</v>
      </c>
      <c r="EX20">
        <v>1300</v>
      </c>
      <c r="EY20">
        <v>1213.7166666666667</v>
      </c>
      <c r="EZ20">
        <v>1300</v>
      </c>
      <c r="FA20">
        <v>1117</v>
      </c>
      <c r="FB20">
        <v>1300</v>
      </c>
      <c r="FC20">
        <v>1300</v>
      </c>
      <c r="FD20">
        <v>1222.8916666666669</v>
      </c>
      <c r="FE20">
        <v>1300</v>
      </c>
      <c r="FF20">
        <v>1107</v>
      </c>
      <c r="FG20">
        <v>1300</v>
      </c>
      <c r="FH20">
        <v>1300</v>
      </c>
      <c r="FI20">
        <v>1268.3333333333333</v>
      </c>
      <c r="FJ20">
        <v>1300</v>
      </c>
      <c r="FK20">
        <v>1097</v>
      </c>
      <c r="FL20">
        <v>1300</v>
      </c>
      <c r="FM20">
        <v>1300</v>
      </c>
      <c r="FN20">
        <v>1216.4583333333333</v>
      </c>
      <c r="FO20">
        <v>1300</v>
      </c>
      <c r="FP20">
        <v>1085</v>
      </c>
      <c r="FQ20">
        <v>1300</v>
      </c>
      <c r="FR20">
        <v>1300</v>
      </c>
      <c r="FS20">
        <v>1221.6833333333334</v>
      </c>
      <c r="FT20">
        <v>1300</v>
      </c>
      <c r="FU20">
        <v>1074</v>
      </c>
      <c r="FV20">
        <v>1300</v>
      </c>
      <c r="FW20">
        <v>1300</v>
      </c>
    </row>
    <row r="21" spans="1:179" x14ac:dyDescent="0.35">
      <c r="A21" t="str">
        <f t="shared" si="0"/>
        <v>1600-800-8</v>
      </c>
      <c r="B21" t="s">
        <v>251</v>
      </c>
      <c r="C21" t="s">
        <v>248</v>
      </c>
      <c r="D21" t="s">
        <v>259</v>
      </c>
      <c r="E21">
        <v>4118.8852459016398</v>
      </c>
      <c r="F21">
        <v>5709</v>
      </c>
      <c r="G21">
        <v>1977</v>
      </c>
      <c r="H21">
        <v>4082</v>
      </c>
      <c r="I21">
        <v>5663.4</v>
      </c>
      <c r="J21">
        <v>517.77049180327867</v>
      </c>
      <c r="K21">
        <v>721</v>
      </c>
      <c r="L21">
        <v>260</v>
      </c>
      <c r="M21">
        <v>514</v>
      </c>
      <c r="N21">
        <v>712</v>
      </c>
      <c r="O21">
        <v>497.04918032786878</v>
      </c>
      <c r="P21">
        <v>704</v>
      </c>
      <c r="Q21">
        <v>247</v>
      </c>
      <c r="R21">
        <v>492</v>
      </c>
      <c r="S21">
        <v>703.4</v>
      </c>
      <c r="T21">
        <v>505.50819672131149</v>
      </c>
      <c r="U21">
        <v>711</v>
      </c>
      <c r="V21">
        <v>248</v>
      </c>
      <c r="W21">
        <v>501</v>
      </c>
      <c r="X21">
        <v>703.19999999999993</v>
      </c>
      <c r="Y21">
        <v>538.49180327868851</v>
      </c>
      <c r="Z21">
        <v>710</v>
      </c>
      <c r="AA21">
        <v>259</v>
      </c>
      <c r="AB21">
        <v>537</v>
      </c>
      <c r="AC21">
        <v>705.8</v>
      </c>
      <c r="AD21">
        <v>518.86885245901635</v>
      </c>
      <c r="AE21">
        <v>713</v>
      </c>
      <c r="AF21">
        <v>247</v>
      </c>
      <c r="AG21">
        <v>517</v>
      </c>
      <c r="AH21">
        <v>709.4</v>
      </c>
      <c r="AI21">
        <v>502.40983606557376</v>
      </c>
      <c r="AJ21">
        <v>719</v>
      </c>
      <c r="AK21">
        <v>236</v>
      </c>
      <c r="AL21">
        <v>498</v>
      </c>
      <c r="AM21">
        <v>706.4</v>
      </c>
      <c r="AN21">
        <v>525.80327868852464</v>
      </c>
      <c r="AO21">
        <v>724</v>
      </c>
      <c r="AP21">
        <v>245</v>
      </c>
      <c r="AQ21">
        <v>523</v>
      </c>
      <c r="AR21">
        <v>714.4</v>
      </c>
      <c r="AS21">
        <v>512.98360655737702</v>
      </c>
      <c r="AT21">
        <v>723</v>
      </c>
      <c r="AU21">
        <v>235</v>
      </c>
      <c r="AV21">
        <v>510</v>
      </c>
      <c r="AW21">
        <v>705.59999999999991</v>
      </c>
      <c r="AX21">
        <v>54.639344262295083</v>
      </c>
      <c r="AY21">
        <v>58</v>
      </c>
      <c r="AZ21">
        <v>47</v>
      </c>
      <c r="BA21">
        <v>56</v>
      </c>
      <c r="BB21">
        <v>57.4</v>
      </c>
      <c r="BC21">
        <v>49.131147540983605</v>
      </c>
      <c r="BD21">
        <v>52</v>
      </c>
      <c r="BE21">
        <v>42</v>
      </c>
      <c r="BF21">
        <v>50</v>
      </c>
      <c r="BG21">
        <v>51.4</v>
      </c>
      <c r="BH21">
        <v>52.032786885245905</v>
      </c>
      <c r="BI21">
        <v>54</v>
      </c>
      <c r="BJ21">
        <v>44</v>
      </c>
      <c r="BK21">
        <v>53</v>
      </c>
      <c r="BL21">
        <v>54</v>
      </c>
      <c r="BM21">
        <v>54.442622950819683</v>
      </c>
      <c r="BN21">
        <v>58</v>
      </c>
      <c r="BO21">
        <v>46</v>
      </c>
      <c r="BP21">
        <v>56</v>
      </c>
      <c r="BQ21">
        <v>57.4</v>
      </c>
      <c r="BR21">
        <v>54.16393442622951</v>
      </c>
      <c r="BS21">
        <v>59</v>
      </c>
      <c r="BT21">
        <v>45</v>
      </c>
      <c r="BU21">
        <v>56</v>
      </c>
      <c r="BV21">
        <v>58.4</v>
      </c>
      <c r="BW21">
        <v>51.803278688524593</v>
      </c>
      <c r="BX21">
        <v>59</v>
      </c>
      <c r="BY21">
        <v>41</v>
      </c>
      <c r="BZ21">
        <v>54</v>
      </c>
      <c r="CA21">
        <v>58.4</v>
      </c>
      <c r="CB21">
        <v>52.049180327868854</v>
      </c>
      <c r="CC21">
        <v>57</v>
      </c>
      <c r="CD21">
        <v>44</v>
      </c>
      <c r="CE21">
        <v>54</v>
      </c>
      <c r="CF21">
        <v>56.4</v>
      </c>
      <c r="CG21">
        <v>48.786885245901637</v>
      </c>
      <c r="CH21">
        <v>53</v>
      </c>
      <c r="CI21">
        <v>41</v>
      </c>
      <c r="CJ21">
        <v>50</v>
      </c>
      <c r="CK21">
        <v>52.4</v>
      </c>
      <c r="CL21">
        <v>2043.2761270491803</v>
      </c>
      <c r="CM21">
        <v>2112</v>
      </c>
      <c r="CN21">
        <v>1480</v>
      </c>
      <c r="CO21">
        <v>2093</v>
      </c>
      <c r="CP21">
        <v>2096.3021874999999</v>
      </c>
      <c r="CQ21">
        <v>2052.2841530054643</v>
      </c>
      <c r="CR21">
        <v>2109</v>
      </c>
      <c r="CS21">
        <v>1569</v>
      </c>
      <c r="CT21">
        <v>2091</v>
      </c>
      <c r="CU21">
        <v>2095.3049999999998</v>
      </c>
      <c r="CV21">
        <v>2060.6782786885246</v>
      </c>
      <c r="CW21">
        <v>2107</v>
      </c>
      <c r="CX21">
        <v>1648</v>
      </c>
      <c r="CY21">
        <v>2093</v>
      </c>
      <c r="CZ21">
        <v>2097.0349999999999</v>
      </c>
      <c r="DA21">
        <v>2058.7308743169401</v>
      </c>
      <c r="DB21">
        <v>2110</v>
      </c>
      <c r="DC21">
        <v>1607</v>
      </c>
      <c r="DD21">
        <v>2092</v>
      </c>
      <c r="DE21">
        <v>2097.35</v>
      </c>
      <c r="DF21">
        <v>2018.5915300546449</v>
      </c>
      <c r="DG21">
        <v>2112</v>
      </c>
      <c r="DH21">
        <v>1480</v>
      </c>
      <c r="DI21">
        <v>2056</v>
      </c>
      <c r="DJ21">
        <v>2100.8325</v>
      </c>
      <c r="DK21">
        <v>2051.3381147540986</v>
      </c>
      <c r="DL21">
        <v>2111</v>
      </c>
      <c r="DM21">
        <v>1558</v>
      </c>
      <c r="DN21">
        <v>2090</v>
      </c>
      <c r="DO21">
        <v>2097.17</v>
      </c>
      <c r="DP21">
        <v>2056.5204918032787</v>
      </c>
      <c r="DQ21">
        <v>2109</v>
      </c>
      <c r="DR21">
        <v>1590</v>
      </c>
      <c r="DS21">
        <v>2091</v>
      </c>
      <c r="DT21">
        <v>2094.5750000000003</v>
      </c>
      <c r="DU21">
        <v>2042.7841530054643</v>
      </c>
      <c r="DV21">
        <v>2107</v>
      </c>
      <c r="DW21">
        <v>1530</v>
      </c>
      <c r="DX21">
        <v>2081</v>
      </c>
      <c r="DY21">
        <v>2096.6975000000002</v>
      </c>
      <c r="DZ21">
        <v>2054.0519125683059</v>
      </c>
      <c r="EA21">
        <v>2108</v>
      </c>
      <c r="EB21">
        <v>1548</v>
      </c>
      <c r="EC21">
        <v>2087</v>
      </c>
      <c r="ED21">
        <v>2098.8325</v>
      </c>
      <c r="EE21">
        <v>1297.8756830601094</v>
      </c>
      <c r="EF21">
        <v>1300</v>
      </c>
      <c r="EG21">
        <v>1123</v>
      </c>
      <c r="EH21">
        <v>1300</v>
      </c>
      <c r="EI21">
        <v>1300</v>
      </c>
      <c r="EJ21">
        <v>1298.8524590163934</v>
      </c>
      <c r="EK21">
        <v>1300</v>
      </c>
      <c r="EL21">
        <v>1234</v>
      </c>
      <c r="EM21">
        <v>1300</v>
      </c>
      <c r="EN21">
        <v>1300</v>
      </c>
      <c r="EO21">
        <v>1298.5409836065571</v>
      </c>
      <c r="EP21">
        <v>1300</v>
      </c>
      <c r="EQ21">
        <v>1215</v>
      </c>
      <c r="ER21">
        <v>1300</v>
      </c>
      <c r="ES21">
        <v>1300</v>
      </c>
      <c r="ET21">
        <v>1298.2786885245901</v>
      </c>
      <c r="EU21">
        <v>1300</v>
      </c>
      <c r="EV21">
        <v>1198</v>
      </c>
      <c r="EW21">
        <v>1300</v>
      </c>
      <c r="EX21">
        <v>1300</v>
      </c>
      <c r="EY21">
        <v>1297.8524590163934</v>
      </c>
      <c r="EZ21">
        <v>1300</v>
      </c>
      <c r="FA21">
        <v>1181</v>
      </c>
      <c r="FB21">
        <v>1300</v>
      </c>
      <c r="FC21">
        <v>1300</v>
      </c>
      <c r="FD21">
        <v>1297.655737704918</v>
      </c>
      <c r="FE21">
        <v>1300</v>
      </c>
      <c r="FF21">
        <v>1165</v>
      </c>
      <c r="FG21">
        <v>1300</v>
      </c>
      <c r="FH21">
        <v>1300</v>
      </c>
      <c r="FI21">
        <v>1297.4754098360656</v>
      </c>
      <c r="FJ21">
        <v>1300</v>
      </c>
      <c r="FK21">
        <v>1149</v>
      </c>
      <c r="FL21">
        <v>1300</v>
      </c>
      <c r="FM21">
        <v>1300</v>
      </c>
      <c r="FN21">
        <v>1297.2131147540983</v>
      </c>
      <c r="FO21">
        <v>1300</v>
      </c>
      <c r="FP21">
        <v>1137</v>
      </c>
      <c r="FQ21">
        <v>1300</v>
      </c>
      <c r="FR21">
        <v>1300</v>
      </c>
      <c r="FS21">
        <v>1296.983606557377</v>
      </c>
      <c r="FT21">
        <v>1300</v>
      </c>
      <c r="FU21">
        <v>1123</v>
      </c>
      <c r="FV21">
        <v>1300</v>
      </c>
      <c r="FW21">
        <v>1300</v>
      </c>
    </row>
    <row r="22" spans="1:179" x14ac:dyDescent="0.35">
      <c r="A22" t="str">
        <f t="shared" si="0"/>
        <v>400-800-8</v>
      </c>
      <c r="B22" t="s">
        <v>250</v>
      </c>
      <c r="C22" t="s">
        <v>248</v>
      </c>
      <c r="D22" t="s">
        <v>259</v>
      </c>
      <c r="E22">
        <v>4065.1896551724139</v>
      </c>
      <c r="F22">
        <v>5319</v>
      </c>
      <c r="G22">
        <v>1810</v>
      </c>
      <c r="H22">
        <v>4108.2</v>
      </c>
      <c r="I22">
        <v>4809.42</v>
      </c>
      <c r="J22">
        <v>509.06896551724139</v>
      </c>
      <c r="K22">
        <v>654</v>
      </c>
      <c r="L22">
        <v>233</v>
      </c>
      <c r="M22">
        <v>515.29999999999995</v>
      </c>
      <c r="N22">
        <v>605.54999999999995</v>
      </c>
      <c r="O22">
        <v>489.31034482758622</v>
      </c>
      <c r="P22">
        <v>644</v>
      </c>
      <c r="Q22">
        <v>224</v>
      </c>
      <c r="R22">
        <v>496</v>
      </c>
      <c r="S22">
        <v>590.99</v>
      </c>
      <c r="T22">
        <v>500.06896551724139</v>
      </c>
      <c r="U22">
        <v>659</v>
      </c>
      <c r="V22">
        <v>228</v>
      </c>
      <c r="W22">
        <v>506</v>
      </c>
      <c r="X22">
        <v>597.43999999999994</v>
      </c>
      <c r="Y22">
        <v>533.56896551724139</v>
      </c>
      <c r="Z22">
        <v>669</v>
      </c>
      <c r="AA22">
        <v>234</v>
      </c>
      <c r="AB22">
        <v>542</v>
      </c>
      <c r="AC22">
        <v>612</v>
      </c>
      <c r="AD22">
        <v>510.8793103448275</v>
      </c>
      <c r="AE22">
        <v>671</v>
      </c>
      <c r="AF22">
        <v>225</v>
      </c>
      <c r="AG22">
        <v>519</v>
      </c>
      <c r="AH22">
        <v>603.16999999999996</v>
      </c>
      <c r="AI22">
        <v>494.84482758620692</v>
      </c>
      <c r="AJ22">
        <v>659</v>
      </c>
      <c r="AK22">
        <v>219</v>
      </c>
      <c r="AL22">
        <v>501</v>
      </c>
      <c r="AM22">
        <v>590.03</v>
      </c>
      <c r="AN22">
        <v>520.20689655172418</v>
      </c>
      <c r="AO22">
        <v>683</v>
      </c>
      <c r="AP22">
        <v>226</v>
      </c>
      <c r="AQ22">
        <v>527.29999999999995</v>
      </c>
      <c r="AR22">
        <v>607.18999999999994</v>
      </c>
      <c r="AS22">
        <v>507.24137931034483</v>
      </c>
      <c r="AT22">
        <v>680</v>
      </c>
      <c r="AU22">
        <v>221</v>
      </c>
      <c r="AV22">
        <v>513</v>
      </c>
      <c r="AW22">
        <v>603.04999999999995</v>
      </c>
      <c r="AX22">
        <v>57.620689655172413</v>
      </c>
      <c r="AY22">
        <v>60</v>
      </c>
      <c r="AZ22">
        <v>48</v>
      </c>
      <c r="BA22">
        <v>59</v>
      </c>
      <c r="BB22">
        <v>60</v>
      </c>
      <c r="BC22">
        <v>53.03448275862069</v>
      </c>
      <c r="BD22">
        <v>55</v>
      </c>
      <c r="BE22">
        <v>45</v>
      </c>
      <c r="BF22">
        <v>55</v>
      </c>
      <c r="BG22">
        <v>55</v>
      </c>
      <c r="BH22">
        <v>57.258620689655174</v>
      </c>
      <c r="BI22">
        <v>59</v>
      </c>
      <c r="BJ22">
        <v>48</v>
      </c>
      <c r="BK22">
        <v>59</v>
      </c>
      <c r="BL22">
        <v>59</v>
      </c>
      <c r="BM22">
        <v>59.068965517241381</v>
      </c>
      <c r="BN22">
        <v>61</v>
      </c>
      <c r="BO22">
        <v>47</v>
      </c>
      <c r="BP22">
        <v>61</v>
      </c>
      <c r="BQ22">
        <v>61</v>
      </c>
      <c r="BR22">
        <v>57.758620689655174</v>
      </c>
      <c r="BS22">
        <v>61</v>
      </c>
      <c r="BT22">
        <v>46</v>
      </c>
      <c r="BU22">
        <v>60</v>
      </c>
      <c r="BV22">
        <v>60.43</v>
      </c>
      <c r="BW22">
        <v>55.310344827586206</v>
      </c>
      <c r="BX22">
        <v>58</v>
      </c>
      <c r="BY22">
        <v>44</v>
      </c>
      <c r="BZ22">
        <v>57</v>
      </c>
      <c r="CA22">
        <v>58</v>
      </c>
      <c r="CB22">
        <v>56.293103448275865</v>
      </c>
      <c r="CC22">
        <v>59</v>
      </c>
      <c r="CD22">
        <v>45</v>
      </c>
      <c r="CE22">
        <v>58</v>
      </c>
      <c r="CF22">
        <v>59</v>
      </c>
      <c r="CG22">
        <v>54.03448275862069</v>
      </c>
      <c r="CH22">
        <v>56</v>
      </c>
      <c r="CI22">
        <v>45</v>
      </c>
      <c r="CJ22">
        <v>55</v>
      </c>
      <c r="CK22">
        <v>56</v>
      </c>
      <c r="CL22">
        <v>2060.640176005747</v>
      </c>
      <c r="CM22">
        <v>2112</v>
      </c>
      <c r="CN22">
        <v>1708</v>
      </c>
      <c r="CO22">
        <v>2092.6999999999998</v>
      </c>
      <c r="CP22">
        <v>2096.3414062500001</v>
      </c>
      <c r="CQ22">
        <v>2070.5014367816093</v>
      </c>
      <c r="CR22">
        <v>2110</v>
      </c>
      <c r="CS22">
        <v>1795</v>
      </c>
      <c r="CT22">
        <v>2086</v>
      </c>
      <c r="CU22">
        <v>2097.5862499999998</v>
      </c>
      <c r="CV22">
        <v>2079.4971264367814</v>
      </c>
      <c r="CW22">
        <v>2108</v>
      </c>
      <c r="CX22">
        <v>1842</v>
      </c>
      <c r="CY22">
        <v>2092.6999999999998</v>
      </c>
      <c r="CZ22">
        <v>2098.4850000000001</v>
      </c>
      <c r="DA22">
        <v>2076.3541666666665</v>
      </c>
      <c r="DB22">
        <v>2110</v>
      </c>
      <c r="DC22">
        <v>1800</v>
      </c>
      <c r="DD22">
        <v>2088</v>
      </c>
      <c r="DE22">
        <v>2098.0587500000001</v>
      </c>
      <c r="DF22">
        <v>2033.8584770114944</v>
      </c>
      <c r="DG22">
        <v>2112</v>
      </c>
      <c r="DH22">
        <v>1708</v>
      </c>
      <c r="DI22">
        <v>2050.35</v>
      </c>
      <c r="DJ22">
        <v>2102.08</v>
      </c>
      <c r="DK22">
        <v>2070.5244252873563</v>
      </c>
      <c r="DL22">
        <v>2112</v>
      </c>
      <c r="DM22">
        <v>1756</v>
      </c>
      <c r="DN22">
        <v>2086.6999999999998</v>
      </c>
      <c r="DO22">
        <v>2098.7212500000001</v>
      </c>
      <c r="DP22">
        <v>2075.1264367816093</v>
      </c>
      <c r="DQ22">
        <v>2109</v>
      </c>
      <c r="DR22">
        <v>1784</v>
      </c>
      <c r="DS22">
        <v>2089</v>
      </c>
      <c r="DT22">
        <v>2096.1262500000003</v>
      </c>
      <c r="DU22">
        <v>2058.2852011494251</v>
      </c>
      <c r="DV22">
        <v>2107</v>
      </c>
      <c r="DW22">
        <v>1708</v>
      </c>
      <c r="DX22">
        <v>2075.6999999999998</v>
      </c>
      <c r="DY22">
        <v>2097.08</v>
      </c>
      <c r="DZ22">
        <v>2072.6465517241381</v>
      </c>
      <c r="EA22">
        <v>2109</v>
      </c>
      <c r="EB22">
        <v>1750</v>
      </c>
      <c r="EC22">
        <v>2085</v>
      </c>
      <c r="ED22">
        <v>2099.38375</v>
      </c>
      <c r="EE22">
        <v>1294.819683908046</v>
      </c>
      <c r="EF22">
        <v>1300</v>
      </c>
      <c r="EG22">
        <v>982</v>
      </c>
      <c r="EH22">
        <v>1300</v>
      </c>
      <c r="EI22">
        <v>1300</v>
      </c>
      <c r="EJ22">
        <v>1295.1724137931035</v>
      </c>
      <c r="EK22">
        <v>1300</v>
      </c>
      <c r="EL22">
        <v>1022</v>
      </c>
      <c r="EM22">
        <v>1300</v>
      </c>
      <c r="EN22">
        <v>1300</v>
      </c>
      <c r="EO22">
        <v>1295.0517241379309</v>
      </c>
      <c r="EP22">
        <v>1300</v>
      </c>
      <c r="EQ22">
        <v>1015</v>
      </c>
      <c r="ER22">
        <v>1300</v>
      </c>
      <c r="ES22">
        <v>1300</v>
      </c>
      <c r="ET22">
        <v>1294.9482758620691</v>
      </c>
      <c r="EU22">
        <v>1300</v>
      </c>
      <c r="EV22">
        <v>1009</v>
      </c>
      <c r="EW22">
        <v>1300</v>
      </c>
      <c r="EX22">
        <v>1300</v>
      </c>
      <c r="EY22">
        <v>1294.8275862068965</v>
      </c>
      <c r="EZ22">
        <v>1300</v>
      </c>
      <c r="FA22">
        <v>1002</v>
      </c>
      <c r="FB22">
        <v>1300</v>
      </c>
      <c r="FC22">
        <v>1300</v>
      </c>
      <c r="FD22">
        <v>1294.7413793103449</v>
      </c>
      <c r="FE22">
        <v>1300</v>
      </c>
      <c r="FF22">
        <v>997</v>
      </c>
      <c r="FG22">
        <v>1300</v>
      </c>
      <c r="FH22">
        <v>1300</v>
      </c>
      <c r="FI22">
        <v>1294.655172413793</v>
      </c>
      <c r="FJ22">
        <v>1300</v>
      </c>
      <c r="FK22">
        <v>992</v>
      </c>
      <c r="FL22">
        <v>1300</v>
      </c>
      <c r="FM22">
        <v>1300</v>
      </c>
      <c r="FN22">
        <v>1294.5517241379309</v>
      </c>
      <c r="FO22">
        <v>1300</v>
      </c>
      <c r="FP22">
        <v>986</v>
      </c>
      <c r="FQ22">
        <v>1300</v>
      </c>
      <c r="FR22">
        <v>1300</v>
      </c>
      <c r="FS22">
        <v>1294.4827586206898</v>
      </c>
      <c r="FT22">
        <v>1300</v>
      </c>
      <c r="FU22">
        <v>982</v>
      </c>
      <c r="FV22">
        <v>1300</v>
      </c>
      <c r="FW22">
        <v>1300</v>
      </c>
    </row>
    <row r="23" spans="1:179" x14ac:dyDescent="0.35">
      <c r="A23" t="str">
        <f t="shared" si="0"/>
        <v>6400-400-256</v>
      </c>
      <c r="B23" t="s">
        <v>257</v>
      </c>
      <c r="C23" t="s">
        <v>250</v>
      </c>
      <c r="D23" t="s">
        <v>246</v>
      </c>
      <c r="E23">
        <v>5634.5766423357663</v>
      </c>
      <c r="F23">
        <v>6002</v>
      </c>
      <c r="G23">
        <v>1796</v>
      </c>
      <c r="H23">
        <v>5957.6</v>
      </c>
      <c r="I23">
        <v>5999</v>
      </c>
      <c r="J23">
        <v>707.17956204379561</v>
      </c>
      <c r="K23">
        <v>753</v>
      </c>
      <c r="L23">
        <v>232</v>
      </c>
      <c r="M23">
        <v>749</v>
      </c>
      <c r="N23">
        <v>751</v>
      </c>
      <c r="O23">
        <v>695.4642335766423</v>
      </c>
      <c r="P23">
        <v>752</v>
      </c>
      <c r="Q23">
        <v>222</v>
      </c>
      <c r="R23">
        <v>737</v>
      </c>
      <c r="S23">
        <v>750</v>
      </c>
      <c r="T23">
        <v>702.43941605839416</v>
      </c>
      <c r="U23">
        <v>751</v>
      </c>
      <c r="V23">
        <v>226</v>
      </c>
      <c r="W23">
        <v>744.6</v>
      </c>
      <c r="X23">
        <v>750.16</v>
      </c>
      <c r="Y23">
        <v>708.02043795620443</v>
      </c>
      <c r="Z23">
        <v>757</v>
      </c>
      <c r="AA23">
        <v>232</v>
      </c>
      <c r="AB23">
        <v>751</v>
      </c>
      <c r="AC23">
        <v>755.16</v>
      </c>
      <c r="AD23">
        <v>709.4481751824818</v>
      </c>
      <c r="AE23">
        <v>755</v>
      </c>
      <c r="AF23">
        <v>225</v>
      </c>
      <c r="AG23">
        <v>750</v>
      </c>
      <c r="AH23">
        <v>754</v>
      </c>
      <c r="AI23">
        <v>698.69051094890506</v>
      </c>
      <c r="AJ23">
        <v>751</v>
      </c>
      <c r="AK23">
        <v>217</v>
      </c>
      <c r="AL23">
        <v>743</v>
      </c>
      <c r="AM23">
        <v>750.16</v>
      </c>
      <c r="AN23">
        <v>709.92116788321164</v>
      </c>
      <c r="AO23">
        <v>757</v>
      </c>
      <c r="AP23">
        <v>223</v>
      </c>
      <c r="AQ23">
        <v>751</v>
      </c>
      <c r="AR23">
        <v>755</v>
      </c>
      <c r="AS23">
        <v>703.41313868613133</v>
      </c>
      <c r="AT23">
        <v>753</v>
      </c>
      <c r="AU23">
        <v>219</v>
      </c>
      <c r="AV23">
        <v>748</v>
      </c>
      <c r="AW23">
        <v>751</v>
      </c>
      <c r="AX23">
        <v>73.82627737226278</v>
      </c>
      <c r="AY23">
        <v>82</v>
      </c>
      <c r="AZ23">
        <v>44</v>
      </c>
      <c r="BA23">
        <v>81</v>
      </c>
      <c r="BB23">
        <v>82</v>
      </c>
      <c r="BC23">
        <v>64.719708029197079</v>
      </c>
      <c r="BD23">
        <v>72</v>
      </c>
      <c r="BE23">
        <v>42</v>
      </c>
      <c r="BF23">
        <v>71</v>
      </c>
      <c r="BG23">
        <v>72</v>
      </c>
      <c r="BH23">
        <v>66.998540145985402</v>
      </c>
      <c r="BI23">
        <v>75</v>
      </c>
      <c r="BJ23">
        <v>44</v>
      </c>
      <c r="BK23">
        <v>74</v>
      </c>
      <c r="BL23">
        <v>75</v>
      </c>
      <c r="BM23">
        <v>73.722627737226276</v>
      </c>
      <c r="BN23">
        <v>83</v>
      </c>
      <c r="BO23">
        <v>43</v>
      </c>
      <c r="BP23">
        <v>82</v>
      </c>
      <c r="BQ23">
        <v>83</v>
      </c>
      <c r="BR23">
        <v>76.001459854014598</v>
      </c>
      <c r="BS23">
        <v>86</v>
      </c>
      <c r="BT23">
        <v>43</v>
      </c>
      <c r="BU23">
        <v>85</v>
      </c>
      <c r="BV23">
        <v>86</v>
      </c>
      <c r="BW23">
        <v>75.411678832116792</v>
      </c>
      <c r="BX23">
        <v>86</v>
      </c>
      <c r="BY23">
        <v>41</v>
      </c>
      <c r="BZ23">
        <v>84</v>
      </c>
      <c r="CA23">
        <v>86</v>
      </c>
      <c r="CB23">
        <v>72.313868613138681</v>
      </c>
      <c r="CC23">
        <v>83</v>
      </c>
      <c r="CD23">
        <v>41</v>
      </c>
      <c r="CE23">
        <v>81</v>
      </c>
      <c r="CF23">
        <v>82</v>
      </c>
      <c r="CG23">
        <v>69.216058394160584</v>
      </c>
      <c r="CH23">
        <v>80</v>
      </c>
      <c r="CI23">
        <v>41</v>
      </c>
      <c r="CJ23">
        <v>78</v>
      </c>
      <c r="CK23">
        <v>79</v>
      </c>
      <c r="CL23">
        <v>1554.8576794403891</v>
      </c>
      <c r="CM23">
        <v>2112</v>
      </c>
      <c r="CN23">
        <v>1294</v>
      </c>
      <c r="CO23">
        <v>1684.1125</v>
      </c>
      <c r="CP23">
        <v>1793</v>
      </c>
      <c r="CQ23">
        <v>1559.6042579075429</v>
      </c>
      <c r="CR23">
        <v>2108</v>
      </c>
      <c r="CS23">
        <v>1452</v>
      </c>
      <c r="CT23">
        <v>1682</v>
      </c>
      <c r="CU23">
        <v>1714</v>
      </c>
      <c r="CV23">
        <v>1624.8020072992699</v>
      </c>
      <c r="CW23">
        <v>2107</v>
      </c>
      <c r="CX23">
        <v>1537</v>
      </c>
      <c r="CY23">
        <v>1774</v>
      </c>
      <c r="CZ23">
        <v>1797.1724999999999</v>
      </c>
      <c r="DA23">
        <v>1590.2629562043796</v>
      </c>
      <c r="DB23">
        <v>2111</v>
      </c>
      <c r="DC23">
        <v>1496</v>
      </c>
      <c r="DD23">
        <v>1739.375</v>
      </c>
      <c r="DE23">
        <v>1767.4324999999999</v>
      </c>
      <c r="DF23">
        <v>1481.7788929440389</v>
      </c>
      <c r="DG23">
        <v>2112</v>
      </c>
      <c r="DH23">
        <v>1294</v>
      </c>
      <c r="DI23">
        <v>1539</v>
      </c>
      <c r="DJ23">
        <v>1615.595</v>
      </c>
      <c r="DK23">
        <v>1541.1836982968371</v>
      </c>
      <c r="DL23">
        <v>2112</v>
      </c>
      <c r="DM23">
        <v>1429</v>
      </c>
      <c r="DN23">
        <v>1661.65</v>
      </c>
      <c r="DO23">
        <v>1704</v>
      </c>
      <c r="DP23">
        <v>1587.4620437956205</v>
      </c>
      <c r="DQ23">
        <v>2108</v>
      </c>
      <c r="DR23">
        <v>1506</v>
      </c>
      <c r="DS23">
        <v>1713</v>
      </c>
      <c r="DT23">
        <v>1753.84</v>
      </c>
      <c r="DU23">
        <v>1534.5810827250609</v>
      </c>
      <c r="DV23">
        <v>2107</v>
      </c>
      <c r="DW23">
        <v>1412</v>
      </c>
      <c r="DX23">
        <v>1644</v>
      </c>
      <c r="DY23">
        <v>1690.84</v>
      </c>
      <c r="DZ23">
        <v>1559.3753041362531</v>
      </c>
      <c r="EA23">
        <v>2108</v>
      </c>
      <c r="EB23">
        <v>1448</v>
      </c>
      <c r="EC23">
        <v>1674</v>
      </c>
      <c r="ED23">
        <v>1713.46</v>
      </c>
      <c r="EE23">
        <v>1249.6079683698297</v>
      </c>
      <c r="EF23">
        <v>1300</v>
      </c>
      <c r="EG23">
        <v>991</v>
      </c>
      <c r="EH23">
        <v>1300</v>
      </c>
      <c r="EI23">
        <v>1300</v>
      </c>
      <c r="EJ23">
        <v>1247.8072992700729</v>
      </c>
      <c r="EK23">
        <v>1300</v>
      </c>
      <c r="EL23">
        <v>1035</v>
      </c>
      <c r="EM23">
        <v>1300</v>
      </c>
      <c r="EN23">
        <v>1300</v>
      </c>
      <c r="EO23">
        <v>1289.7824817518249</v>
      </c>
      <c r="EP23">
        <v>1300</v>
      </c>
      <c r="EQ23">
        <v>1027</v>
      </c>
      <c r="ER23">
        <v>1300</v>
      </c>
      <c r="ES23">
        <v>1300</v>
      </c>
      <c r="ET23">
        <v>1270.1897810218975</v>
      </c>
      <c r="EU23">
        <v>1300</v>
      </c>
      <c r="EV23">
        <v>1020</v>
      </c>
      <c r="EW23">
        <v>1300</v>
      </c>
      <c r="EX23">
        <v>1300</v>
      </c>
      <c r="EY23">
        <v>1209.2642335766425</v>
      </c>
      <c r="EZ23">
        <v>1300</v>
      </c>
      <c r="FA23">
        <v>1014</v>
      </c>
      <c r="FB23">
        <v>1300</v>
      </c>
      <c r="FC23">
        <v>1300</v>
      </c>
      <c r="FD23">
        <v>1241.3970802919707</v>
      </c>
      <c r="FE23">
        <v>1300</v>
      </c>
      <c r="FF23">
        <v>1008</v>
      </c>
      <c r="FG23">
        <v>1300</v>
      </c>
      <c r="FH23">
        <v>1300</v>
      </c>
      <c r="FI23">
        <v>1271.0029197080291</v>
      </c>
      <c r="FJ23">
        <v>1300</v>
      </c>
      <c r="FK23">
        <v>1002</v>
      </c>
      <c r="FL23">
        <v>1300</v>
      </c>
      <c r="FM23">
        <v>1300</v>
      </c>
      <c r="FN23">
        <v>1226.0627737226278</v>
      </c>
      <c r="FO23">
        <v>1300</v>
      </c>
      <c r="FP23">
        <v>997</v>
      </c>
      <c r="FQ23">
        <v>1300</v>
      </c>
      <c r="FR23">
        <v>1300</v>
      </c>
      <c r="FS23">
        <v>1246.7751824817519</v>
      </c>
      <c r="FT23">
        <v>1300</v>
      </c>
      <c r="FU23">
        <v>991</v>
      </c>
      <c r="FV23">
        <v>1300</v>
      </c>
      <c r="FW23">
        <v>1300</v>
      </c>
    </row>
    <row r="24" spans="1:179" x14ac:dyDescent="0.35">
      <c r="A24" t="str">
        <f t="shared" si="0"/>
        <v>6400-200-32</v>
      </c>
      <c r="B24" t="s">
        <v>257</v>
      </c>
      <c r="C24" t="s">
        <v>244</v>
      </c>
      <c r="D24" t="s">
        <v>258</v>
      </c>
      <c r="E24">
        <v>5741.3170731707314</v>
      </c>
      <c r="F24">
        <v>5969</v>
      </c>
      <c r="G24">
        <v>2177</v>
      </c>
      <c r="H24">
        <v>5962.8</v>
      </c>
      <c r="I24">
        <v>5969</v>
      </c>
      <c r="J24">
        <v>719.76829268292681</v>
      </c>
      <c r="K24">
        <v>752</v>
      </c>
      <c r="L24">
        <v>281</v>
      </c>
      <c r="M24">
        <v>748</v>
      </c>
      <c r="N24">
        <v>752</v>
      </c>
      <c r="O24">
        <v>710.42682926829264</v>
      </c>
      <c r="P24">
        <v>740</v>
      </c>
      <c r="Q24">
        <v>268</v>
      </c>
      <c r="R24">
        <v>736</v>
      </c>
      <c r="S24">
        <v>739.19</v>
      </c>
      <c r="T24">
        <v>716.79268292682923</v>
      </c>
      <c r="U24">
        <v>747</v>
      </c>
      <c r="V24">
        <v>272</v>
      </c>
      <c r="W24">
        <v>744.9</v>
      </c>
      <c r="X24">
        <v>747</v>
      </c>
      <c r="Y24">
        <v>718.26829268292681</v>
      </c>
      <c r="Z24">
        <v>756</v>
      </c>
      <c r="AA24">
        <v>285</v>
      </c>
      <c r="AB24">
        <v>752</v>
      </c>
      <c r="AC24">
        <v>755.19</v>
      </c>
      <c r="AD24">
        <v>721.04878048780483</v>
      </c>
      <c r="AE24">
        <v>754</v>
      </c>
      <c r="AF24">
        <v>272</v>
      </c>
      <c r="AG24">
        <v>749.9</v>
      </c>
      <c r="AH24">
        <v>754</v>
      </c>
      <c r="AI24">
        <v>715.69512195121956</v>
      </c>
      <c r="AJ24">
        <v>750</v>
      </c>
      <c r="AK24">
        <v>262</v>
      </c>
      <c r="AL24">
        <v>743</v>
      </c>
      <c r="AM24">
        <v>745.95</v>
      </c>
      <c r="AN24">
        <v>721.79268292682923</v>
      </c>
      <c r="AO24">
        <v>754</v>
      </c>
      <c r="AP24">
        <v>273</v>
      </c>
      <c r="AQ24">
        <v>751</v>
      </c>
      <c r="AR24">
        <v>754</v>
      </c>
      <c r="AS24">
        <v>717.52439024390242</v>
      </c>
      <c r="AT24">
        <v>750</v>
      </c>
      <c r="AU24">
        <v>264</v>
      </c>
      <c r="AV24">
        <v>746</v>
      </c>
      <c r="AW24">
        <v>749.19</v>
      </c>
      <c r="AX24">
        <v>72.902439024390247</v>
      </c>
      <c r="AY24">
        <v>79</v>
      </c>
      <c r="AZ24">
        <v>47</v>
      </c>
      <c r="BA24">
        <v>79</v>
      </c>
      <c r="BB24">
        <v>79</v>
      </c>
      <c r="BC24">
        <v>64.463414634146346</v>
      </c>
      <c r="BD24">
        <v>69</v>
      </c>
      <c r="BE24">
        <v>44</v>
      </c>
      <c r="BF24">
        <v>69</v>
      </c>
      <c r="BG24">
        <v>69</v>
      </c>
      <c r="BH24">
        <v>67.378048780487802</v>
      </c>
      <c r="BI24">
        <v>73</v>
      </c>
      <c r="BJ24">
        <v>47</v>
      </c>
      <c r="BK24">
        <v>72</v>
      </c>
      <c r="BL24">
        <v>73</v>
      </c>
      <c r="BM24">
        <v>72.463414634146346</v>
      </c>
      <c r="BN24">
        <v>79</v>
      </c>
      <c r="BO24">
        <v>46</v>
      </c>
      <c r="BP24">
        <v>79</v>
      </c>
      <c r="BQ24">
        <v>79</v>
      </c>
      <c r="BR24">
        <v>75.682926829268297</v>
      </c>
      <c r="BS24">
        <v>83</v>
      </c>
      <c r="BT24">
        <v>45</v>
      </c>
      <c r="BU24">
        <v>83</v>
      </c>
      <c r="BV24">
        <v>83</v>
      </c>
      <c r="BW24">
        <v>76.890243902439025</v>
      </c>
      <c r="BX24">
        <v>83</v>
      </c>
      <c r="BY24">
        <v>43</v>
      </c>
      <c r="BZ24">
        <v>83</v>
      </c>
      <c r="CA24">
        <v>83</v>
      </c>
      <c r="CB24">
        <v>72.512195121951223</v>
      </c>
      <c r="CC24">
        <v>79</v>
      </c>
      <c r="CD24">
        <v>44</v>
      </c>
      <c r="CE24">
        <v>79</v>
      </c>
      <c r="CF24">
        <v>79</v>
      </c>
      <c r="CG24">
        <v>68.829268292682926</v>
      </c>
      <c r="CH24">
        <v>75</v>
      </c>
      <c r="CI24">
        <v>44</v>
      </c>
      <c r="CJ24">
        <v>75</v>
      </c>
      <c r="CK24">
        <v>75</v>
      </c>
      <c r="CL24">
        <v>1563.3099593495936</v>
      </c>
      <c r="CM24">
        <v>2111</v>
      </c>
      <c r="CN24">
        <v>1403</v>
      </c>
      <c r="CO24">
        <v>1687.5</v>
      </c>
      <c r="CP24">
        <v>1960.6000000000031</v>
      </c>
      <c r="CQ24">
        <v>1572.1839430894308</v>
      </c>
      <c r="CR24">
        <v>2108</v>
      </c>
      <c r="CS24">
        <v>1482</v>
      </c>
      <c r="CT24">
        <v>1654.625</v>
      </c>
      <c r="CU24">
        <v>1910.4000000000049</v>
      </c>
      <c r="CV24">
        <v>1638.4771341463415</v>
      </c>
      <c r="CW24">
        <v>2105</v>
      </c>
      <c r="CX24">
        <v>1537</v>
      </c>
      <c r="CY24">
        <v>1782.6875</v>
      </c>
      <c r="CZ24">
        <v>1961.7000000000037</v>
      </c>
      <c r="DA24">
        <v>1597.530487804878</v>
      </c>
      <c r="DB24">
        <v>2109</v>
      </c>
      <c r="DC24">
        <v>1509</v>
      </c>
      <c r="DD24">
        <v>1718.625</v>
      </c>
      <c r="DE24">
        <v>1933.350000000004</v>
      </c>
      <c r="DF24">
        <v>1484.2952235772357</v>
      </c>
      <c r="DG24">
        <v>2111</v>
      </c>
      <c r="DH24">
        <v>1403</v>
      </c>
      <c r="DI24">
        <v>1506.375</v>
      </c>
      <c r="DJ24">
        <v>1875.9000000000055</v>
      </c>
      <c r="DK24">
        <v>1548.2032520325204</v>
      </c>
      <c r="DL24">
        <v>2111</v>
      </c>
      <c r="DM24">
        <v>1459</v>
      </c>
      <c r="DN24">
        <v>1620.625</v>
      </c>
      <c r="DO24">
        <v>1900.1500000000049</v>
      </c>
      <c r="DP24">
        <v>1599.935975609756</v>
      </c>
      <c r="DQ24">
        <v>2108</v>
      </c>
      <c r="DR24">
        <v>1502</v>
      </c>
      <c r="DS24">
        <v>1722</v>
      </c>
      <c r="DT24">
        <v>1932.2500000000041</v>
      </c>
      <c r="DU24">
        <v>1540.3612804878048</v>
      </c>
      <c r="DV24">
        <v>2106</v>
      </c>
      <c r="DW24">
        <v>1450</v>
      </c>
      <c r="DX24">
        <v>1598.4375</v>
      </c>
      <c r="DY24">
        <v>1888.1000000000056</v>
      </c>
      <c r="DZ24">
        <v>1565.6875</v>
      </c>
      <c r="EA24">
        <v>2107</v>
      </c>
      <c r="EB24">
        <v>1452</v>
      </c>
      <c r="EC24">
        <v>1646</v>
      </c>
      <c r="ED24">
        <v>1901.800000000005</v>
      </c>
      <c r="EE24">
        <v>1251.8135162601627</v>
      </c>
      <c r="EF24">
        <v>1300</v>
      </c>
      <c r="EG24">
        <v>1144</v>
      </c>
      <c r="EH24">
        <v>1300</v>
      </c>
      <c r="EI24">
        <v>1300</v>
      </c>
      <c r="EJ24">
        <v>1252.7317073170732</v>
      </c>
      <c r="EK24">
        <v>1300</v>
      </c>
      <c r="EL24">
        <v>1169</v>
      </c>
      <c r="EM24">
        <v>1300</v>
      </c>
      <c r="EN24">
        <v>1300</v>
      </c>
      <c r="EO24">
        <v>1291.280487804878</v>
      </c>
      <c r="EP24">
        <v>1300</v>
      </c>
      <c r="EQ24">
        <v>1248</v>
      </c>
      <c r="ER24">
        <v>1300</v>
      </c>
      <c r="ES24">
        <v>1300</v>
      </c>
      <c r="ET24">
        <v>1271.9756097560976</v>
      </c>
      <c r="EU24">
        <v>1300</v>
      </c>
      <c r="EV24">
        <v>1211</v>
      </c>
      <c r="EW24">
        <v>1300</v>
      </c>
      <c r="EX24">
        <v>1300</v>
      </c>
      <c r="EY24">
        <v>1211.7560975609756</v>
      </c>
      <c r="EZ24">
        <v>1300</v>
      </c>
      <c r="FA24">
        <v>1144</v>
      </c>
      <c r="FB24">
        <v>1300</v>
      </c>
      <c r="FC24">
        <v>1300</v>
      </c>
      <c r="FD24">
        <v>1244.3292682926829</v>
      </c>
      <c r="FE24">
        <v>1300</v>
      </c>
      <c r="FF24">
        <v>1159</v>
      </c>
      <c r="FG24">
        <v>1300</v>
      </c>
      <c r="FH24">
        <v>1300</v>
      </c>
      <c r="FI24">
        <v>1272.0243902439024</v>
      </c>
      <c r="FJ24">
        <v>1300</v>
      </c>
      <c r="FK24">
        <v>1213</v>
      </c>
      <c r="FL24">
        <v>1300</v>
      </c>
      <c r="FM24">
        <v>1300</v>
      </c>
      <c r="FN24">
        <v>1230.6829268292684</v>
      </c>
      <c r="FO24">
        <v>1300</v>
      </c>
      <c r="FP24">
        <v>1155</v>
      </c>
      <c r="FQ24">
        <v>1300</v>
      </c>
      <c r="FR24">
        <v>1300</v>
      </c>
      <c r="FS24">
        <v>1252.2560975609756</v>
      </c>
      <c r="FT24">
        <v>1300</v>
      </c>
      <c r="FU24">
        <v>1185</v>
      </c>
      <c r="FV24">
        <v>1300</v>
      </c>
      <c r="FW24">
        <v>1300</v>
      </c>
    </row>
    <row r="25" spans="1:179" x14ac:dyDescent="0.35">
      <c r="A25" t="str">
        <f t="shared" si="0"/>
        <v>3200-100-4</v>
      </c>
      <c r="B25" t="s">
        <v>247</v>
      </c>
      <c r="C25" t="s">
        <v>245</v>
      </c>
      <c r="D25" t="s">
        <v>260</v>
      </c>
      <c r="E25">
        <v>4069.25</v>
      </c>
      <c r="F25">
        <v>5981</v>
      </c>
      <c r="G25">
        <v>2223</v>
      </c>
      <c r="H25">
        <v>5923.3</v>
      </c>
      <c r="I25">
        <v>5980.12</v>
      </c>
      <c r="J25">
        <v>508</v>
      </c>
      <c r="K25">
        <v>750</v>
      </c>
      <c r="L25">
        <v>293</v>
      </c>
      <c r="M25">
        <v>740.5</v>
      </c>
      <c r="N25">
        <v>749.78</v>
      </c>
      <c r="O25">
        <v>494.16666666666669</v>
      </c>
      <c r="P25">
        <v>743</v>
      </c>
      <c r="Q25">
        <v>276</v>
      </c>
      <c r="R25">
        <v>730.30000000000007</v>
      </c>
      <c r="S25">
        <v>742.45</v>
      </c>
      <c r="T25">
        <v>503.58333333333331</v>
      </c>
      <c r="U25">
        <v>747</v>
      </c>
      <c r="V25">
        <v>280</v>
      </c>
      <c r="W25">
        <v>737</v>
      </c>
      <c r="X25">
        <v>746.67</v>
      </c>
      <c r="Y25">
        <v>522.16666666666663</v>
      </c>
      <c r="Z25">
        <v>750</v>
      </c>
      <c r="AA25">
        <v>291</v>
      </c>
      <c r="AB25">
        <v>744.2</v>
      </c>
      <c r="AC25">
        <v>750</v>
      </c>
      <c r="AD25">
        <v>511.83333333333331</v>
      </c>
      <c r="AE25">
        <v>751</v>
      </c>
      <c r="AF25">
        <v>280</v>
      </c>
      <c r="AG25">
        <v>741.6</v>
      </c>
      <c r="AH25">
        <v>750.56</v>
      </c>
      <c r="AI25">
        <v>502.33333333333331</v>
      </c>
      <c r="AJ25">
        <v>748</v>
      </c>
      <c r="AK25">
        <v>266</v>
      </c>
      <c r="AL25">
        <v>737.1</v>
      </c>
      <c r="AM25">
        <v>747.45</v>
      </c>
      <c r="AN25">
        <v>517.75</v>
      </c>
      <c r="AO25">
        <v>749</v>
      </c>
      <c r="AP25">
        <v>274</v>
      </c>
      <c r="AQ25">
        <v>742.1</v>
      </c>
      <c r="AR25">
        <v>748.78</v>
      </c>
      <c r="AS25">
        <v>509.41666666666669</v>
      </c>
      <c r="AT25">
        <v>750</v>
      </c>
      <c r="AU25">
        <v>263</v>
      </c>
      <c r="AV25">
        <v>744.2</v>
      </c>
      <c r="AW25">
        <v>749.89</v>
      </c>
      <c r="AX25">
        <v>54.833333333333336</v>
      </c>
      <c r="AY25">
        <v>58</v>
      </c>
      <c r="AZ25">
        <v>47</v>
      </c>
      <c r="BA25">
        <v>58</v>
      </c>
      <c r="BB25">
        <v>58</v>
      </c>
      <c r="BC25">
        <v>50.916666666666664</v>
      </c>
      <c r="BD25">
        <v>54</v>
      </c>
      <c r="BE25">
        <v>43</v>
      </c>
      <c r="BF25">
        <v>53.9</v>
      </c>
      <c r="BG25">
        <v>54</v>
      </c>
      <c r="BH25">
        <v>54.333333333333336</v>
      </c>
      <c r="BI25">
        <v>57</v>
      </c>
      <c r="BJ25">
        <v>46</v>
      </c>
      <c r="BK25">
        <v>57</v>
      </c>
      <c r="BL25">
        <v>57</v>
      </c>
      <c r="BM25">
        <v>55.416666666666664</v>
      </c>
      <c r="BN25">
        <v>59</v>
      </c>
      <c r="BO25">
        <v>46</v>
      </c>
      <c r="BP25">
        <v>59</v>
      </c>
      <c r="BQ25">
        <v>59</v>
      </c>
      <c r="BR25">
        <v>56.416666666666664</v>
      </c>
      <c r="BS25">
        <v>61</v>
      </c>
      <c r="BT25">
        <v>47</v>
      </c>
      <c r="BU25">
        <v>60.9</v>
      </c>
      <c r="BV25">
        <v>61</v>
      </c>
      <c r="BW25">
        <v>56</v>
      </c>
      <c r="BX25">
        <v>63</v>
      </c>
      <c r="BY25">
        <v>44</v>
      </c>
      <c r="BZ25">
        <v>61</v>
      </c>
      <c r="CA25">
        <v>62.78</v>
      </c>
      <c r="CB25">
        <v>54.5</v>
      </c>
      <c r="CC25">
        <v>59</v>
      </c>
      <c r="CD25">
        <v>46</v>
      </c>
      <c r="CE25">
        <v>58.9</v>
      </c>
      <c r="CF25">
        <v>59</v>
      </c>
      <c r="CG25">
        <v>52.25</v>
      </c>
      <c r="CH25">
        <v>56</v>
      </c>
      <c r="CI25">
        <v>44</v>
      </c>
      <c r="CJ25">
        <v>55.9</v>
      </c>
      <c r="CK25">
        <v>56</v>
      </c>
      <c r="CL25">
        <v>1931.5954861111111</v>
      </c>
      <c r="CM25">
        <v>2109</v>
      </c>
      <c r="CN25">
        <v>1399</v>
      </c>
      <c r="CO25">
        <v>2103</v>
      </c>
      <c r="CP25">
        <v>2107.6</v>
      </c>
      <c r="CQ25">
        <v>1937.3298611111111</v>
      </c>
      <c r="CR25">
        <v>2107</v>
      </c>
      <c r="CS25">
        <v>1487</v>
      </c>
      <c r="CT25">
        <v>2100</v>
      </c>
      <c r="CU25">
        <v>2105.6</v>
      </c>
      <c r="CV25">
        <v>1955.9027777777776</v>
      </c>
      <c r="CW25">
        <v>2105</v>
      </c>
      <c r="CX25">
        <v>1541</v>
      </c>
      <c r="CY25">
        <v>2098.5</v>
      </c>
      <c r="CZ25">
        <v>2103.2937499999998</v>
      </c>
      <c r="DA25">
        <v>1944.6076388888889</v>
      </c>
      <c r="DB25">
        <v>2108</v>
      </c>
      <c r="DC25">
        <v>1506</v>
      </c>
      <c r="DD25">
        <v>2100</v>
      </c>
      <c r="DE25">
        <v>2106.25</v>
      </c>
      <c r="DF25">
        <v>1908.1527777777776</v>
      </c>
      <c r="DG25">
        <v>2109</v>
      </c>
      <c r="DH25">
        <v>1399</v>
      </c>
      <c r="DI25">
        <v>2102</v>
      </c>
      <c r="DJ25">
        <v>2107.6</v>
      </c>
      <c r="DK25">
        <v>1926.8090277777776</v>
      </c>
      <c r="DL25">
        <v>2109</v>
      </c>
      <c r="DM25">
        <v>1460</v>
      </c>
      <c r="DN25">
        <v>2103</v>
      </c>
      <c r="DO25">
        <v>2107.6</v>
      </c>
      <c r="DP25">
        <v>1937.4513888888889</v>
      </c>
      <c r="DQ25">
        <v>2107</v>
      </c>
      <c r="DR25">
        <v>1497</v>
      </c>
      <c r="DS25">
        <v>2100</v>
      </c>
      <c r="DT25">
        <v>2105.6</v>
      </c>
      <c r="DU25">
        <v>1917.4270833333333</v>
      </c>
      <c r="DV25">
        <v>2105</v>
      </c>
      <c r="DW25">
        <v>1438</v>
      </c>
      <c r="DX25">
        <v>2097</v>
      </c>
      <c r="DY25">
        <v>2103.25</v>
      </c>
      <c r="DZ25">
        <v>1926.3611111111111</v>
      </c>
      <c r="EA25">
        <v>2107</v>
      </c>
      <c r="EB25">
        <v>1454</v>
      </c>
      <c r="EC25">
        <v>2099.5</v>
      </c>
      <c r="ED25">
        <v>2105.2937499999998</v>
      </c>
      <c r="EE25">
        <v>1281.6979166666667</v>
      </c>
      <c r="EF25">
        <v>1300</v>
      </c>
      <c r="EG25">
        <v>1101</v>
      </c>
      <c r="EH25">
        <v>1300</v>
      </c>
      <c r="EI25">
        <v>1300</v>
      </c>
      <c r="EJ25">
        <v>1284.75</v>
      </c>
      <c r="EK25">
        <v>1300</v>
      </c>
      <c r="EL25">
        <v>1196</v>
      </c>
      <c r="EM25">
        <v>1300</v>
      </c>
      <c r="EN25">
        <v>1300</v>
      </c>
      <c r="EO25">
        <v>1283.6666666666667</v>
      </c>
      <c r="EP25">
        <v>1300</v>
      </c>
      <c r="EQ25">
        <v>1179</v>
      </c>
      <c r="ER25">
        <v>1300</v>
      </c>
      <c r="ES25">
        <v>1300</v>
      </c>
      <c r="ET25">
        <v>1283.0833333333333</v>
      </c>
      <c r="EU25">
        <v>1300</v>
      </c>
      <c r="EV25">
        <v>1166</v>
      </c>
      <c r="EW25">
        <v>1300</v>
      </c>
      <c r="EX25">
        <v>1300</v>
      </c>
      <c r="EY25">
        <v>1281.5</v>
      </c>
      <c r="EZ25">
        <v>1300</v>
      </c>
      <c r="FA25">
        <v>1149</v>
      </c>
      <c r="FB25">
        <v>1300</v>
      </c>
      <c r="FC25">
        <v>1300</v>
      </c>
      <c r="FD25">
        <v>1281.3333333333333</v>
      </c>
      <c r="FE25">
        <v>1300</v>
      </c>
      <c r="FF25">
        <v>1139</v>
      </c>
      <c r="FG25">
        <v>1300</v>
      </c>
      <c r="FH25">
        <v>1300</v>
      </c>
      <c r="FI25">
        <v>1280.3333333333333</v>
      </c>
      <c r="FJ25">
        <v>1300</v>
      </c>
      <c r="FK25">
        <v>1123</v>
      </c>
      <c r="FL25">
        <v>1300</v>
      </c>
      <c r="FM25">
        <v>1300</v>
      </c>
      <c r="FN25">
        <v>1279.6666666666667</v>
      </c>
      <c r="FO25">
        <v>1300</v>
      </c>
      <c r="FP25">
        <v>1112</v>
      </c>
      <c r="FQ25">
        <v>1300</v>
      </c>
      <c r="FR25">
        <v>1300</v>
      </c>
      <c r="FS25">
        <v>1279.0833333333333</v>
      </c>
      <c r="FT25">
        <v>1300</v>
      </c>
      <c r="FU25">
        <v>1101</v>
      </c>
      <c r="FV25">
        <v>1300</v>
      </c>
      <c r="FW25">
        <v>1300</v>
      </c>
    </row>
    <row r="26" spans="1:179" x14ac:dyDescent="0.35">
      <c r="A26" t="str">
        <f t="shared" si="0"/>
        <v>6400-100-2</v>
      </c>
      <c r="B26" t="s">
        <v>257</v>
      </c>
      <c r="C26" t="s">
        <v>245</v>
      </c>
      <c r="D26" t="s">
        <v>252</v>
      </c>
      <c r="E26">
        <v>3936</v>
      </c>
      <c r="F26">
        <v>5911</v>
      </c>
      <c r="G26">
        <v>2289</v>
      </c>
      <c r="H26">
        <v>5894</v>
      </c>
      <c r="I26">
        <v>5910.78</v>
      </c>
      <c r="J26">
        <v>495.08333333333331</v>
      </c>
      <c r="K26">
        <v>740</v>
      </c>
      <c r="L26">
        <v>302</v>
      </c>
      <c r="M26">
        <v>736</v>
      </c>
      <c r="N26">
        <v>739.78</v>
      </c>
      <c r="O26">
        <v>478.66666666666669</v>
      </c>
      <c r="P26">
        <v>725</v>
      </c>
      <c r="Q26">
        <v>287</v>
      </c>
      <c r="R26">
        <v>721.7</v>
      </c>
      <c r="S26">
        <v>724.89</v>
      </c>
      <c r="T26">
        <v>488.41666666666669</v>
      </c>
      <c r="U26">
        <v>734</v>
      </c>
      <c r="V26">
        <v>288</v>
      </c>
      <c r="W26">
        <v>732.3</v>
      </c>
      <c r="X26">
        <v>734</v>
      </c>
      <c r="Y26">
        <v>505.75</v>
      </c>
      <c r="Z26">
        <v>751</v>
      </c>
      <c r="AA26">
        <v>300</v>
      </c>
      <c r="AB26">
        <v>748.2</v>
      </c>
      <c r="AC26">
        <v>750.89</v>
      </c>
      <c r="AD26">
        <v>495.66666666666669</v>
      </c>
      <c r="AE26">
        <v>744</v>
      </c>
      <c r="AF26">
        <v>286</v>
      </c>
      <c r="AG26">
        <v>739.5</v>
      </c>
      <c r="AH26">
        <v>743.67</v>
      </c>
      <c r="AI26">
        <v>484.75</v>
      </c>
      <c r="AJ26">
        <v>734</v>
      </c>
      <c r="AK26">
        <v>274</v>
      </c>
      <c r="AL26">
        <v>730.4</v>
      </c>
      <c r="AM26">
        <v>733.78</v>
      </c>
      <c r="AN26">
        <v>497.83333333333331</v>
      </c>
      <c r="AO26">
        <v>746</v>
      </c>
      <c r="AP26">
        <v>280</v>
      </c>
      <c r="AQ26">
        <v>742.6</v>
      </c>
      <c r="AR26">
        <v>745.78</v>
      </c>
      <c r="AS26">
        <v>489.83333333333331</v>
      </c>
      <c r="AT26">
        <v>743</v>
      </c>
      <c r="AU26">
        <v>270</v>
      </c>
      <c r="AV26">
        <v>738.7</v>
      </c>
      <c r="AW26">
        <v>742.67</v>
      </c>
      <c r="AX26">
        <v>50.5</v>
      </c>
      <c r="AY26">
        <v>55</v>
      </c>
      <c r="AZ26">
        <v>42</v>
      </c>
      <c r="BA26">
        <v>54.9</v>
      </c>
      <c r="BB26">
        <v>55</v>
      </c>
      <c r="BC26">
        <v>47.5</v>
      </c>
      <c r="BD26">
        <v>51</v>
      </c>
      <c r="BE26">
        <v>39</v>
      </c>
      <c r="BF26">
        <v>51</v>
      </c>
      <c r="BG26">
        <v>51</v>
      </c>
      <c r="BH26">
        <v>50.333333333333336</v>
      </c>
      <c r="BI26">
        <v>54</v>
      </c>
      <c r="BJ26">
        <v>41</v>
      </c>
      <c r="BK26">
        <v>54</v>
      </c>
      <c r="BL26">
        <v>54</v>
      </c>
      <c r="BM26">
        <v>50.083333333333336</v>
      </c>
      <c r="BN26">
        <v>55</v>
      </c>
      <c r="BO26">
        <v>41</v>
      </c>
      <c r="BP26">
        <v>54</v>
      </c>
      <c r="BQ26">
        <v>54.89</v>
      </c>
      <c r="BR26">
        <v>52.75</v>
      </c>
      <c r="BS26">
        <v>58</v>
      </c>
      <c r="BT26">
        <v>43</v>
      </c>
      <c r="BU26">
        <v>57</v>
      </c>
      <c r="BV26">
        <v>57.89</v>
      </c>
      <c r="BW26">
        <v>52.333333333333336</v>
      </c>
      <c r="BX26">
        <v>60</v>
      </c>
      <c r="BY26">
        <v>40</v>
      </c>
      <c r="BZ26">
        <v>58.8</v>
      </c>
      <c r="CA26">
        <v>59.89</v>
      </c>
      <c r="CB26">
        <v>49.666666666666664</v>
      </c>
      <c r="CC26">
        <v>55</v>
      </c>
      <c r="CD26">
        <v>40</v>
      </c>
      <c r="CE26">
        <v>54</v>
      </c>
      <c r="CF26">
        <v>54.89</v>
      </c>
      <c r="CG26">
        <v>48.416666666666664</v>
      </c>
      <c r="CH26">
        <v>53</v>
      </c>
      <c r="CI26">
        <v>40</v>
      </c>
      <c r="CJ26">
        <v>52</v>
      </c>
      <c r="CK26">
        <v>52.89</v>
      </c>
      <c r="CL26">
        <v>1919.17578125</v>
      </c>
      <c r="CM26">
        <v>2109</v>
      </c>
      <c r="CN26">
        <v>1416</v>
      </c>
      <c r="CO26">
        <v>2104</v>
      </c>
      <c r="CP26">
        <v>2108.65</v>
      </c>
      <c r="CQ26">
        <v>1923.2986111111111</v>
      </c>
      <c r="CR26">
        <v>2106</v>
      </c>
      <c r="CS26">
        <v>1501</v>
      </c>
      <c r="CT26">
        <v>2101.5</v>
      </c>
      <c r="CU26">
        <v>2106</v>
      </c>
      <c r="CV26">
        <v>1939.1319444444443</v>
      </c>
      <c r="CW26">
        <v>2103</v>
      </c>
      <c r="CX26">
        <v>1543</v>
      </c>
      <c r="CY26">
        <v>2099.25</v>
      </c>
      <c r="CZ26">
        <v>2103</v>
      </c>
      <c r="DA26">
        <v>1928.9027777777776</v>
      </c>
      <c r="DB26">
        <v>2108</v>
      </c>
      <c r="DC26">
        <v>1531</v>
      </c>
      <c r="DD26">
        <v>2102</v>
      </c>
      <c r="DE26">
        <v>2108</v>
      </c>
      <c r="DF26">
        <v>1899.7777777777776</v>
      </c>
      <c r="DG26">
        <v>2109</v>
      </c>
      <c r="DH26">
        <v>1416</v>
      </c>
      <c r="DI26">
        <v>2103</v>
      </c>
      <c r="DJ26">
        <v>2108.65</v>
      </c>
      <c r="DK26">
        <v>1915.8506944444443</v>
      </c>
      <c r="DL26">
        <v>2109</v>
      </c>
      <c r="DM26">
        <v>1474</v>
      </c>
      <c r="DN26">
        <v>2104</v>
      </c>
      <c r="DO26">
        <v>2108.65</v>
      </c>
      <c r="DP26">
        <v>1924.7604166666667</v>
      </c>
      <c r="DQ26">
        <v>2108</v>
      </c>
      <c r="DR26">
        <v>1514</v>
      </c>
      <c r="DS26">
        <v>2101</v>
      </c>
      <c r="DT26">
        <v>2107.65</v>
      </c>
      <c r="DU26">
        <v>1908.2708333333333</v>
      </c>
      <c r="DV26">
        <v>2105</v>
      </c>
      <c r="DW26">
        <v>1463</v>
      </c>
      <c r="DX26">
        <v>2099</v>
      </c>
      <c r="DY26">
        <v>2105</v>
      </c>
      <c r="DZ26">
        <v>1915.4409722222224</v>
      </c>
      <c r="EA26">
        <v>2107</v>
      </c>
      <c r="EB26">
        <v>1463</v>
      </c>
      <c r="EC26">
        <v>2101</v>
      </c>
      <c r="ED26">
        <v>2106.65</v>
      </c>
      <c r="EE26">
        <v>1293.3784722222222</v>
      </c>
      <c r="EF26">
        <v>1300</v>
      </c>
      <c r="EG26">
        <v>1175</v>
      </c>
      <c r="EH26">
        <v>1300</v>
      </c>
      <c r="EI26">
        <v>1300</v>
      </c>
      <c r="EJ26">
        <v>1298.4166666666667</v>
      </c>
      <c r="EK26">
        <v>1300</v>
      </c>
      <c r="EL26">
        <v>1285</v>
      </c>
      <c r="EM26">
        <v>1300</v>
      </c>
      <c r="EN26">
        <v>1300</v>
      </c>
      <c r="EO26">
        <v>1297.5833333333333</v>
      </c>
      <c r="EP26">
        <v>1300</v>
      </c>
      <c r="EQ26">
        <v>1285</v>
      </c>
      <c r="ER26">
        <v>1300</v>
      </c>
      <c r="ES26">
        <v>1300</v>
      </c>
      <c r="ET26">
        <v>1295.6666666666667</v>
      </c>
      <c r="EU26">
        <v>1300</v>
      </c>
      <c r="EV26">
        <v>1264</v>
      </c>
      <c r="EW26">
        <v>1300</v>
      </c>
      <c r="EX26">
        <v>1300</v>
      </c>
      <c r="EY26">
        <v>1293.5833333333333</v>
      </c>
      <c r="EZ26">
        <v>1300</v>
      </c>
      <c r="FA26">
        <v>1244</v>
      </c>
      <c r="FB26">
        <v>1300</v>
      </c>
      <c r="FC26">
        <v>1300</v>
      </c>
      <c r="FD26">
        <v>1292.5</v>
      </c>
      <c r="FE26">
        <v>1300</v>
      </c>
      <c r="FF26">
        <v>1224</v>
      </c>
      <c r="FG26">
        <v>1300</v>
      </c>
      <c r="FH26">
        <v>1300</v>
      </c>
      <c r="FI26">
        <v>1291.25</v>
      </c>
      <c r="FJ26">
        <v>1300</v>
      </c>
      <c r="FK26">
        <v>1208</v>
      </c>
      <c r="FL26">
        <v>1300</v>
      </c>
      <c r="FM26">
        <v>1300</v>
      </c>
      <c r="FN26">
        <v>1289.6666666666667</v>
      </c>
      <c r="FO26">
        <v>1300</v>
      </c>
      <c r="FP26">
        <v>1192</v>
      </c>
      <c r="FQ26">
        <v>1300</v>
      </c>
      <c r="FR26">
        <v>1300</v>
      </c>
      <c r="FS26">
        <v>1288.4166666666667</v>
      </c>
      <c r="FT26">
        <v>1300</v>
      </c>
      <c r="FU26">
        <v>1175</v>
      </c>
      <c r="FV26">
        <v>1300</v>
      </c>
      <c r="FW26">
        <v>1300</v>
      </c>
    </row>
    <row r="27" spans="1:179" x14ac:dyDescent="0.35">
      <c r="A27" t="str">
        <f t="shared" si="0"/>
        <v>3200-1600-256</v>
      </c>
      <c r="B27" t="s">
        <v>247</v>
      </c>
      <c r="C27" t="s">
        <v>251</v>
      </c>
      <c r="D27" t="s">
        <v>246</v>
      </c>
      <c r="E27">
        <v>4828.0495495495497</v>
      </c>
      <c r="F27">
        <v>5998</v>
      </c>
      <c r="G27">
        <v>2208</v>
      </c>
      <c r="H27">
        <v>5964</v>
      </c>
      <c r="I27">
        <v>5981</v>
      </c>
      <c r="J27">
        <v>609.91779279279274</v>
      </c>
      <c r="K27">
        <v>754</v>
      </c>
      <c r="L27">
        <v>296</v>
      </c>
      <c r="M27">
        <v>746</v>
      </c>
      <c r="N27">
        <v>751.13</v>
      </c>
      <c r="O27">
        <v>600.51576576576576</v>
      </c>
      <c r="P27">
        <v>750</v>
      </c>
      <c r="Q27">
        <v>283</v>
      </c>
      <c r="R27">
        <v>739</v>
      </c>
      <c r="S27">
        <v>745</v>
      </c>
      <c r="T27">
        <v>606.14076576576576</v>
      </c>
      <c r="U27">
        <v>752</v>
      </c>
      <c r="V27">
        <v>282</v>
      </c>
      <c r="W27">
        <v>744</v>
      </c>
      <c r="X27">
        <v>750</v>
      </c>
      <c r="Y27">
        <v>600.67905405405406</v>
      </c>
      <c r="Z27">
        <v>757</v>
      </c>
      <c r="AA27">
        <v>282</v>
      </c>
      <c r="AB27">
        <v>750</v>
      </c>
      <c r="AC27">
        <v>755</v>
      </c>
      <c r="AD27">
        <v>608.14076576576576</v>
      </c>
      <c r="AE27">
        <v>755</v>
      </c>
      <c r="AF27">
        <v>275</v>
      </c>
      <c r="AG27">
        <v>748</v>
      </c>
      <c r="AH27">
        <v>753</v>
      </c>
      <c r="AI27">
        <v>595.36824324324323</v>
      </c>
      <c r="AJ27">
        <v>752</v>
      </c>
      <c r="AK27">
        <v>264</v>
      </c>
      <c r="AL27">
        <v>743</v>
      </c>
      <c r="AM27">
        <v>748</v>
      </c>
      <c r="AN27">
        <v>608.78490990990986</v>
      </c>
      <c r="AO27">
        <v>755</v>
      </c>
      <c r="AP27">
        <v>267</v>
      </c>
      <c r="AQ27">
        <v>748</v>
      </c>
      <c r="AR27">
        <v>754</v>
      </c>
      <c r="AS27">
        <v>598.50225225225222</v>
      </c>
      <c r="AT27">
        <v>753</v>
      </c>
      <c r="AU27">
        <v>259</v>
      </c>
      <c r="AV27">
        <v>745</v>
      </c>
      <c r="AW27">
        <v>750</v>
      </c>
      <c r="AX27">
        <v>64.684684684684683</v>
      </c>
      <c r="AY27">
        <v>81</v>
      </c>
      <c r="AZ27">
        <v>42</v>
      </c>
      <c r="BA27">
        <v>77</v>
      </c>
      <c r="BB27">
        <v>81</v>
      </c>
      <c r="BC27">
        <v>57.573198198198199</v>
      </c>
      <c r="BD27">
        <v>72</v>
      </c>
      <c r="BE27">
        <v>39</v>
      </c>
      <c r="BF27">
        <v>69</v>
      </c>
      <c r="BG27">
        <v>72</v>
      </c>
      <c r="BH27">
        <v>60.557432432432435</v>
      </c>
      <c r="BI27">
        <v>75</v>
      </c>
      <c r="BJ27">
        <v>40</v>
      </c>
      <c r="BK27">
        <v>72</v>
      </c>
      <c r="BL27">
        <v>75</v>
      </c>
      <c r="BM27">
        <v>64.777027027027032</v>
      </c>
      <c r="BN27">
        <v>83</v>
      </c>
      <c r="BO27">
        <v>40</v>
      </c>
      <c r="BP27">
        <v>78</v>
      </c>
      <c r="BQ27">
        <v>82</v>
      </c>
      <c r="BR27">
        <v>65.602477477477478</v>
      </c>
      <c r="BS27">
        <v>85</v>
      </c>
      <c r="BT27">
        <v>40</v>
      </c>
      <c r="BU27">
        <v>79</v>
      </c>
      <c r="BV27">
        <v>84</v>
      </c>
      <c r="BW27">
        <v>64.827702702702709</v>
      </c>
      <c r="BX27">
        <v>85</v>
      </c>
      <c r="BY27">
        <v>38</v>
      </c>
      <c r="BZ27">
        <v>81</v>
      </c>
      <c r="CA27">
        <v>85</v>
      </c>
      <c r="CB27">
        <v>63.29054054054054</v>
      </c>
      <c r="CC27">
        <v>81</v>
      </c>
      <c r="CD27">
        <v>38</v>
      </c>
      <c r="CE27">
        <v>76</v>
      </c>
      <c r="CF27">
        <v>81</v>
      </c>
      <c r="CG27">
        <v>59.538288288288285</v>
      </c>
      <c r="CH27">
        <v>79</v>
      </c>
      <c r="CI27">
        <v>37</v>
      </c>
      <c r="CJ27">
        <v>75</v>
      </c>
      <c r="CK27">
        <v>79</v>
      </c>
      <c r="CL27">
        <v>1596.9594535942192</v>
      </c>
      <c r="CM27">
        <v>2056</v>
      </c>
      <c r="CN27">
        <v>503</v>
      </c>
      <c r="CO27">
        <v>1763</v>
      </c>
      <c r="CP27">
        <v>1850.6195312499999</v>
      </c>
      <c r="CQ27">
        <v>1617.4220157657658</v>
      </c>
      <c r="CR27">
        <v>2038</v>
      </c>
      <c r="CS27">
        <v>508</v>
      </c>
      <c r="CT27">
        <v>1697.0875000000001</v>
      </c>
      <c r="CU27">
        <v>1835.37</v>
      </c>
      <c r="CV27">
        <v>1696.067849099099</v>
      </c>
      <c r="CW27">
        <v>2047</v>
      </c>
      <c r="CX27">
        <v>696</v>
      </c>
      <c r="CY27">
        <v>1779</v>
      </c>
      <c r="CZ27">
        <v>1921.37</v>
      </c>
      <c r="DA27">
        <v>1658.0786880630631</v>
      </c>
      <c r="DB27">
        <v>2048</v>
      </c>
      <c r="DC27">
        <v>662</v>
      </c>
      <c r="DD27">
        <v>1745</v>
      </c>
      <c r="DE27">
        <v>1876.4212500000001</v>
      </c>
      <c r="DF27">
        <v>1483.6489771021022</v>
      </c>
      <c r="DG27">
        <v>2034</v>
      </c>
      <c r="DH27">
        <v>503</v>
      </c>
      <c r="DI27">
        <v>1548.85</v>
      </c>
      <c r="DJ27">
        <v>1687.6199999999972</v>
      </c>
      <c r="DK27">
        <v>1597.9835304054054</v>
      </c>
      <c r="DL27">
        <v>2052</v>
      </c>
      <c r="DM27">
        <v>536</v>
      </c>
      <c r="DN27">
        <v>1680.5500000000002</v>
      </c>
      <c r="DO27">
        <v>1827.32375</v>
      </c>
      <c r="DP27">
        <v>1649.1060904654655</v>
      </c>
      <c r="DQ27">
        <v>2054</v>
      </c>
      <c r="DR27">
        <v>580</v>
      </c>
      <c r="DS27">
        <v>1732.4250000000002</v>
      </c>
      <c r="DT27">
        <v>1885.7637500000001</v>
      </c>
      <c r="DU27">
        <v>1583.3703078078081</v>
      </c>
      <c r="DV27">
        <v>2050</v>
      </c>
      <c r="DW27">
        <v>525</v>
      </c>
      <c r="DX27">
        <v>1668</v>
      </c>
      <c r="DY27">
        <v>1799.4062499999995</v>
      </c>
      <c r="DZ27">
        <v>1612.6644613363364</v>
      </c>
      <c r="EA27">
        <v>2056</v>
      </c>
      <c r="EB27">
        <v>623</v>
      </c>
      <c r="EC27">
        <v>1697</v>
      </c>
      <c r="ED27">
        <v>1852.0925</v>
      </c>
      <c r="EE27">
        <v>1276.7697541291291</v>
      </c>
      <c r="EF27">
        <v>1300</v>
      </c>
      <c r="EG27">
        <v>1024</v>
      </c>
      <c r="EH27">
        <v>1300</v>
      </c>
      <c r="EI27">
        <v>1300</v>
      </c>
      <c r="EJ27">
        <v>1272.4121621621621</v>
      </c>
      <c r="EK27">
        <v>1300</v>
      </c>
      <c r="EL27">
        <v>1085</v>
      </c>
      <c r="EM27">
        <v>1300</v>
      </c>
      <c r="EN27">
        <v>1300</v>
      </c>
      <c r="EO27">
        <v>1289.1621621621621</v>
      </c>
      <c r="EP27">
        <v>1300</v>
      </c>
      <c r="EQ27">
        <v>1075</v>
      </c>
      <c r="ER27">
        <v>1300</v>
      </c>
      <c r="ES27">
        <v>1300</v>
      </c>
      <c r="ET27">
        <v>1278.0855855855857</v>
      </c>
      <c r="EU27">
        <v>1300</v>
      </c>
      <c r="EV27">
        <v>1065</v>
      </c>
      <c r="EW27">
        <v>1300</v>
      </c>
      <c r="EX27">
        <v>1300</v>
      </c>
      <c r="EY27">
        <v>1266.768018018018</v>
      </c>
      <c r="EZ27">
        <v>1300</v>
      </c>
      <c r="FA27">
        <v>1056</v>
      </c>
      <c r="FB27">
        <v>1300</v>
      </c>
      <c r="FC27">
        <v>1300</v>
      </c>
      <c r="FD27">
        <v>1272.1948198198197</v>
      </c>
      <c r="FE27">
        <v>1300</v>
      </c>
      <c r="FF27">
        <v>1047</v>
      </c>
      <c r="FG27">
        <v>1300</v>
      </c>
      <c r="FH27">
        <v>1300</v>
      </c>
      <c r="FI27">
        <v>1281.5495495495495</v>
      </c>
      <c r="FJ27">
        <v>1300</v>
      </c>
      <c r="FK27">
        <v>1040</v>
      </c>
      <c r="FL27">
        <v>1300</v>
      </c>
      <c r="FM27">
        <v>1300</v>
      </c>
      <c r="FN27">
        <v>1269.6869369369369</v>
      </c>
      <c r="FO27">
        <v>1300</v>
      </c>
      <c r="FP27">
        <v>1032</v>
      </c>
      <c r="FQ27">
        <v>1300</v>
      </c>
      <c r="FR27">
        <v>1300</v>
      </c>
      <c r="FS27">
        <v>1273.632882882883</v>
      </c>
      <c r="FT27">
        <v>1300</v>
      </c>
      <c r="FU27">
        <v>1024</v>
      </c>
      <c r="FV27">
        <v>1300</v>
      </c>
      <c r="FW27">
        <v>1300</v>
      </c>
    </row>
    <row r="28" spans="1:179" x14ac:dyDescent="0.35">
      <c r="A28" t="str">
        <f t="shared" si="0"/>
        <v>200-1600-128</v>
      </c>
      <c r="B28" t="s">
        <v>244</v>
      </c>
      <c r="C28" t="s">
        <v>251</v>
      </c>
      <c r="D28" t="s">
        <v>256</v>
      </c>
      <c r="E28">
        <v>5770.1538461538457</v>
      </c>
      <c r="F28">
        <v>6003</v>
      </c>
      <c r="G28">
        <v>1765</v>
      </c>
      <c r="H28">
        <v>5851</v>
      </c>
      <c r="I28">
        <v>5942.8000000000011</v>
      </c>
      <c r="J28">
        <v>723.04977375565613</v>
      </c>
      <c r="K28">
        <v>749</v>
      </c>
      <c r="L28">
        <v>203</v>
      </c>
      <c r="M28">
        <v>735</v>
      </c>
      <c r="N28">
        <v>745.2</v>
      </c>
      <c r="O28">
        <v>722.4253393665158</v>
      </c>
      <c r="P28">
        <v>752</v>
      </c>
      <c r="Q28">
        <v>186</v>
      </c>
      <c r="R28">
        <v>735</v>
      </c>
      <c r="S28">
        <v>740.8</v>
      </c>
      <c r="T28">
        <v>727.88235294117646</v>
      </c>
      <c r="U28">
        <v>749</v>
      </c>
      <c r="V28">
        <v>219</v>
      </c>
      <c r="W28">
        <v>739</v>
      </c>
      <c r="X28">
        <v>743.8</v>
      </c>
      <c r="Y28">
        <v>706.88235294117646</v>
      </c>
      <c r="Z28">
        <v>750</v>
      </c>
      <c r="AA28">
        <v>212</v>
      </c>
      <c r="AB28">
        <v>717</v>
      </c>
      <c r="AC28">
        <v>740.20000000000027</v>
      </c>
      <c r="AD28">
        <v>723.19457013574663</v>
      </c>
      <c r="AE28">
        <v>753</v>
      </c>
      <c r="AF28">
        <v>228</v>
      </c>
      <c r="AG28">
        <v>734</v>
      </c>
      <c r="AH28">
        <v>745.80000000000018</v>
      </c>
      <c r="AI28">
        <v>724.19457013574663</v>
      </c>
      <c r="AJ28">
        <v>748</v>
      </c>
      <c r="AK28">
        <v>232</v>
      </c>
      <c r="AL28">
        <v>736</v>
      </c>
      <c r="AM28">
        <v>743.40000000000009</v>
      </c>
      <c r="AN28">
        <v>720.83710407239823</v>
      </c>
      <c r="AO28">
        <v>750</v>
      </c>
      <c r="AP28">
        <v>250</v>
      </c>
      <c r="AQ28">
        <v>731</v>
      </c>
      <c r="AR28">
        <v>738</v>
      </c>
      <c r="AS28">
        <v>721.68778280542983</v>
      </c>
      <c r="AT28">
        <v>752</v>
      </c>
      <c r="AU28">
        <v>235</v>
      </c>
      <c r="AV28">
        <v>733</v>
      </c>
      <c r="AW28">
        <v>744</v>
      </c>
      <c r="AX28">
        <v>68.561085972850677</v>
      </c>
      <c r="AY28">
        <v>74</v>
      </c>
      <c r="AZ28">
        <v>39</v>
      </c>
      <c r="BA28">
        <v>71</v>
      </c>
      <c r="BB28">
        <v>72</v>
      </c>
      <c r="BC28">
        <v>59.859728506787327</v>
      </c>
      <c r="BD28">
        <v>65</v>
      </c>
      <c r="BE28">
        <v>35</v>
      </c>
      <c r="BF28">
        <v>62</v>
      </c>
      <c r="BG28">
        <v>63</v>
      </c>
      <c r="BH28">
        <v>62</v>
      </c>
      <c r="BI28">
        <v>66</v>
      </c>
      <c r="BJ28">
        <v>37</v>
      </c>
      <c r="BK28">
        <v>64</v>
      </c>
      <c r="BL28">
        <v>65</v>
      </c>
      <c r="BM28">
        <v>66.488687782805428</v>
      </c>
      <c r="BN28">
        <v>72</v>
      </c>
      <c r="BO28">
        <v>37</v>
      </c>
      <c r="BP28">
        <v>69</v>
      </c>
      <c r="BQ28">
        <v>70.800000000000011</v>
      </c>
      <c r="BR28">
        <v>70.045248868778287</v>
      </c>
      <c r="BS28">
        <v>75</v>
      </c>
      <c r="BT28">
        <v>39</v>
      </c>
      <c r="BU28">
        <v>72</v>
      </c>
      <c r="BV28">
        <v>73</v>
      </c>
      <c r="BW28">
        <v>70.018099547511312</v>
      </c>
      <c r="BX28">
        <v>74</v>
      </c>
      <c r="BY28">
        <v>37</v>
      </c>
      <c r="BZ28">
        <v>73</v>
      </c>
      <c r="CA28">
        <v>73</v>
      </c>
      <c r="CB28">
        <v>66.909502262443439</v>
      </c>
      <c r="CC28">
        <v>72</v>
      </c>
      <c r="CD28">
        <v>37</v>
      </c>
      <c r="CE28">
        <v>69</v>
      </c>
      <c r="CF28">
        <v>70</v>
      </c>
      <c r="CG28">
        <v>62.592760180995477</v>
      </c>
      <c r="CH28">
        <v>67</v>
      </c>
      <c r="CI28">
        <v>36</v>
      </c>
      <c r="CJ28">
        <v>65</v>
      </c>
      <c r="CK28">
        <v>65</v>
      </c>
      <c r="CL28">
        <v>1537.2790818250378</v>
      </c>
      <c r="CM28">
        <v>2108</v>
      </c>
      <c r="CN28">
        <v>1297</v>
      </c>
      <c r="CO28">
        <v>1698.8000000000002</v>
      </c>
      <c r="CP28">
        <v>1756.66</v>
      </c>
      <c r="CQ28">
        <v>1558.8623680241328</v>
      </c>
      <c r="CR28">
        <v>2108</v>
      </c>
      <c r="CS28">
        <v>1429</v>
      </c>
      <c r="CT28">
        <v>1592.6</v>
      </c>
      <c r="CU28">
        <v>1670.59</v>
      </c>
      <c r="CV28">
        <v>1683.9234539969834</v>
      </c>
      <c r="CW28">
        <v>2105</v>
      </c>
      <c r="CX28">
        <v>1474</v>
      </c>
      <c r="CY28">
        <v>1710</v>
      </c>
      <c r="CZ28">
        <v>1762.52</v>
      </c>
      <c r="DA28">
        <v>1626.3693438914029</v>
      </c>
      <c r="DB28">
        <v>2107</v>
      </c>
      <c r="DC28">
        <v>1435</v>
      </c>
      <c r="DD28">
        <v>1651</v>
      </c>
      <c r="DE28">
        <v>1707.59</v>
      </c>
      <c r="DF28">
        <v>1371.3791478129713</v>
      </c>
      <c r="DG28">
        <v>2101</v>
      </c>
      <c r="DH28">
        <v>1297</v>
      </c>
      <c r="DI28">
        <v>1403.2249999999999</v>
      </c>
      <c r="DJ28">
        <v>1481.2725</v>
      </c>
      <c r="DK28">
        <v>1527.7115384615386</v>
      </c>
      <c r="DL28">
        <v>2100</v>
      </c>
      <c r="DM28">
        <v>1413</v>
      </c>
      <c r="DN28">
        <v>1555</v>
      </c>
      <c r="DO28">
        <v>1633.04</v>
      </c>
      <c r="DP28">
        <v>1627.9585218702866</v>
      </c>
      <c r="DQ28">
        <v>2097</v>
      </c>
      <c r="DR28">
        <v>1431</v>
      </c>
      <c r="DS28">
        <v>1650.1</v>
      </c>
      <c r="DT28">
        <v>1695.28</v>
      </c>
      <c r="DU28">
        <v>1511.0363876319759</v>
      </c>
      <c r="DV28">
        <v>2088</v>
      </c>
      <c r="DW28">
        <v>1371</v>
      </c>
      <c r="DX28">
        <v>1536.95</v>
      </c>
      <c r="DY28">
        <v>1612.76</v>
      </c>
      <c r="DZ28">
        <v>1555.1080316742082</v>
      </c>
      <c r="EA28">
        <v>2088</v>
      </c>
      <c r="EB28">
        <v>1425</v>
      </c>
      <c r="EC28">
        <v>1577</v>
      </c>
      <c r="ED28">
        <v>1635.42</v>
      </c>
      <c r="EE28">
        <v>1297.8337104072398</v>
      </c>
      <c r="EF28">
        <v>1300</v>
      </c>
      <c r="EG28">
        <v>942</v>
      </c>
      <c r="EH28">
        <v>1300</v>
      </c>
      <c r="EI28">
        <v>1300</v>
      </c>
      <c r="EJ28">
        <v>1297.6515837104073</v>
      </c>
      <c r="EK28">
        <v>1300</v>
      </c>
      <c r="EL28">
        <v>1033</v>
      </c>
      <c r="EM28">
        <v>1300</v>
      </c>
      <c r="EN28">
        <v>1300</v>
      </c>
      <c r="EO28">
        <v>1298.3257918552035</v>
      </c>
      <c r="EP28">
        <v>1300</v>
      </c>
      <c r="EQ28">
        <v>942</v>
      </c>
      <c r="ER28">
        <v>1300</v>
      </c>
      <c r="ES28">
        <v>1300</v>
      </c>
      <c r="ET28">
        <v>1298.4343891402716</v>
      </c>
      <c r="EU28">
        <v>1300</v>
      </c>
      <c r="EV28">
        <v>1076</v>
      </c>
      <c r="EW28">
        <v>1300</v>
      </c>
      <c r="EX28">
        <v>1300</v>
      </c>
      <c r="EY28">
        <v>1297.2850678733032</v>
      </c>
      <c r="EZ28">
        <v>1300</v>
      </c>
      <c r="FA28">
        <v>963</v>
      </c>
      <c r="FB28">
        <v>1300</v>
      </c>
      <c r="FC28">
        <v>1300</v>
      </c>
      <c r="FD28">
        <v>1297.7963800904977</v>
      </c>
      <c r="FE28">
        <v>1300</v>
      </c>
      <c r="FF28">
        <v>1079</v>
      </c>
      <c r="FG28">
        <v>1300</v>
      </c>
      <c r="FH28">
        <v>1300</v>
      </c>
      <c r="FI28">
        <v>1298.7058823529412</v>
      </c>
      <c r="FJ28">
        <v>1300</v>
      </c>
      <c r="FK28">
        <v>1098</v>
      </c>
      <c r="FL28">
        <v>1300</v>
      </c>
      <c r="FM28">
        <v>1300</v>
      </c>
      <c r="FN28">
        <v>1297.7918552036199</v>
      </c>
      <c r="FO28">
        <v>1300</v>
      </c>
      <c r="FP28">
        <v>1111</v>
      </c>
      <c r="FQ28">
        <v>1300</v>
      </c>
      <c r="FR28">
        <v>1300</v>
      </c>
      <c r="FS28">
        <v>1297.4570135746606</v>
      </c>
      <c r="FT28">
        <v>1300</v>
      </c>
      <c r="FU28">
        <v>1031</v>
      </c>
      <c r="FV28">
        <v>1300</v>
      </c>
      <c r="FW28">
        <v>1300</v>
      </c>
    </row>
    <row r="29" spans="1:179" x14ac:dyDescent="0.35">
      <c r="A29" t="str">
        <f t="shared" si="0"/>
        <v>3200-800-64</v>
      </c>
      <c r="B29" t="s">
        <v>247</v>
      </c>
      <c r="C29" t="s">
        <v>248</v>
      </c>
      <c r="D29" t="s">
        <v>255</v>
      </c>
      <c r="E29">
        <v>5771.591836734694</v>
      </c>
      <c r="F29">
        <v>6005</v>
      </c>
      <c r="G29">
        <v>1594</v>
      </c>
      <c r="H29">
        <v>5964</v>
      </c>
      <c r="I29">
        <v>5983.5599999999995</v>
      </c>
      <c r="J29">
        <v>723.15646258503398</v>
      </c>
      <c r="K29">
        <v>752</v>
      </c>
      <c r="L29">
        <v>204</v>
      </c>
      <c r="M29">
        <v>746</v>
      </c>
      <c r="N29">
        <v>751</v>
      </c>
      <c r="O29">
        <v>722.35374149659867</v>
      </c>
      <c r="P29">
        <v>749</v>
      </c>
      <c r="Q29">
        <v>191</v>
      </c>
      <c r="R29">
        <v>740</v>
      </c>
      <c r="S29">
        <v>747.54</v>
      </c>
      <c r="T29">
        <v>723.56462585034012</v>
      </c>
      <c r="U29">
        <v>754</v>
      </c>
      <c r="V29">
        <v>195</v>
      </c>
      <c r="W29">
        <v>745</v>
      </c>
      <c r="X29">
        <v>751.62</v>
      </c>
      <c r="Y29">
        <v>714.06802721088434</v>
      </c>
      <c r="Z29">
        <v>757</v>
      </c>
      <c r="AA29">
        <v>211</v>
      </c>
      <c r="AB29">
        <v>750</v>
      </c>
      <c r="AC29">
        <v>755</v>
      </c>
      <c r="AD29">
        <v>722.40136054421771</v>
      </c>
      <c r="AE29">
        <v>756</v>
      </c>
      <c r="AF29">
        <v>203</v>
      </c>
      <c r="AG29">
        <v>748</v>
      </c>
      <c r="AH29">
        <v>752</v>
      </c>
      <c r="AI29">
        <v>721.58503401360542</v>
      </c>
      <c r="AJ29">
        <v>751</v>
      </c>
      <c r="AK29">
        <v>188</v>
      </c>
      <c r="AL29">
        <v>745</v>
      </c>
      <c r="AM29">
        <v>750.54</v>
      </c>
      <c r="AN29">
        <v>722.88435374149662</v>
      </c>
      <c r="AO29">
        <v>754</v>
      </c>
      <c r="AP29">
        <v>207</v>
      </c>
      <c r="AQ29">
        <v>749.4</v>
      </c>
      <c r="AR29">
        <v>753</v>
      </c>
      <c r="AS29">
        <v>721.57823129251699</v>
      </c>
      <c r="AT29">
        <v>750</v>
      </c>
      <c r="AU29">
        <v>195</v>
      </c>
      <c r="AV29">
        <v>745</v>
      </c>
      <c r="AW29">
        <v>750</v>
      </c>
      <c r="AX29">
        <v>70.367346938775512</v>
      </c>
      <c r="AY29">
        <v>78</v>
      </c>
      <c r="AZ29">
        <v>46</v>
      </c>
      <c r="BA29">
        <v>77</v>
      </c>
      <c r="BB29">
        <v>78</v>
      </c>
      <c r="BC29">
        <v>62.163265306122447</v>
      </c>
      <c r="BD29">
        <v>68</v>
      </c>
      <c r="BE29">
        <v>43</v>
      </c>
      <c r="BF29">
        <v>67</v>
      </c>
      <c r="BG29">
        <v>68</v>
      </c>
      <c r="BH29">
        <v>63.61904761904762</v>
      </c>
      <c r="BI29">
        <v>70</v>
      </c>
      <c r="BJ29">
        <v>45</v>
      </c>
      <c r="BK29">
        <v>69</v>
      </c>
      <c r="BL29">
        <v>70</v>
      </c>
      <c r="BM29">
        <v>69.197278911564624</v>
      </c>
      <c r="BN29">
        <v>78</v>
      </c>
      <c r="BO29">
        <v>44</v>
      </c>
      <c r="BP29">
        <v>77</v>
      </c>
      <c r="BQ29">
        <v>78</v>
      </c>
      <c r="BR29">
        <v>71.959183673469383</v>
      </c>
      <c r="BS29">
        <v>81</v>
      </c>
      <c r="BT29">
        <v>43</v>
      </c>
      <c r="BU29">
        <v>80</v>
      </c>
      <c r="BV29">
        <v>81</v>
      </c>
      <c r="BW29">
        <v>72.353741496598644</v>
      </c>
      <c r="BX29">
        <v>81</v>
      </c>
      <c r="BY29">
        <v>39</v>
      </c>
      <c r="BZ29">
        <v>80</v>
      </c>
      <c r="CA29">
        <v>81</v>
      </c>
      <c r="CB29">
        <v>68.91836734693878</v>
      </c>
      <c r="CC29">
        <v>77</v>
      </c>
      <c r="CD29">
        <v>42</v>
      </c>
      <c r="CE29">
        <v>76</v>
      </c>
      <c r="CF29">
        <v>77</v>
      </c>
      <c r="CG29">
        <v>66.047619047619051</v>
      </c>
      <c r="CH29">
        <v>74</v>
      </c>
      <c r="CI29">
        <v>40</v>
      </c>
      <c r="CJ29">
        <v>74</v>
      </c>
      <c r="CK29">
        <v>74</v>
      </c>
      <c r="CL29">
        <v>1529.8333333333333</v>
      </c>
      <c r="CM29">
        <v>2113</v>
      </c>
      <c r="CN29">
        <v>1360</v>
      </c>
      <c r="CO29">
        <v>1703</v>
      </c>
      <c r="CP29">
        <v>2066.4312500000001</v>
      </c>
      <c r="CQ29">
        <v>1545.1714852607711</v>
      </c>
      <c r="CR29">
        <v>2109</v>
      </c>
      <c r="CS29">
        <v>1417</v>
      </c>
      <c r="CT29">
        <v>1578</v>
      </c>
      <c r="CU29">
        <v>2063.4500000000003</v>
      </c>
      <c r="CV29">
        <v>1641.8951247165533</v>
      </c>
      <c r="CW29">
        <v>2108</v>
      </c>
      <c r="CX29">
        <v>1473</v>
      </c>
      <c r="CY29">
        <v>1705</v>
      </c>
      <c r="CZ29">
        <v>2068.4500000000003</v>
      </c>
      <c r="DA29">
        <v>1593.4846938775511</v>
      </c>
      <c r="DB29">
        <v>2111</v>
      </c>
      <c r="DC29">
        <v>1452</v>
      </c>
      <c r="DD29">
        <v>1643</v>
      </c>
      <c r="DE29">
        <v>2069.6000000000004</v>
      </c>
      <c r="DF29">
        <v>1403.187925170068</v>
      </c>
      <c r="DG29">
        <v>2113</v>
      </c>
      <c r="DH29">
        <v>1360</v>
      </c>
      <c r="DI29">
        <v>1437.625</v>
      </c>
      <c r="DJ29">
        <v>2066.0250000000001</v>
      </c>
      <c r="DK29">
        <v>1517.7261904761904</v>
      </c>
      <c r="DL29">
        <v>2112</v>
      </c>
      <c r="DM29">
        <v>1387</v>
      </c>
      <c r="DN29">
        <v>1559</v>
      </c>
      <c r="DO29">
        <v>2069.75</v>
      </c>
      <c r="DP29">
        <v>1594.5541383219954</v>
      </c>
      <c r="DQ29">
        <v>2109</v>
      </c>
      <c r="DR29">
        <v>1451</v>
      </c>
      <c r="DS29">
        <v>1647</v>
      </c>
      <c r="DT29">
        <v>2070.65</v>
      </c>
      <c r="DU29">
        <v>1506.6369047619048</v>
      </c>
      <c r="DV29">
        <v>2108</v>
      </c>
      <c r="DW29">
        <v>1386</v>
      </c>
      <c r="DX29">
        <v>1538</v>
      </c>
      <c r="DY29">
        <v>2067.15</v>
      </c>
      <c r="DZ29">
        <v>1549.4455782312923</v>
      </c>
      <c r="EA29">
        <v>2108</v>
      </c>
      <c r="EB29">
        <v>1417</v>
      </c>
      <c r="EC29">
        <v>1586</v>
      </c>
      <c r="ED29">
        <v>2073.5750000000003</v>
      </c>
      <c r="EE29">
        <v>1268.1972789115646</v>
      </c>
      <c r="EF29">
        <v>1300</v>
      </c>
      <c r="EG29">
        <v>1103</v>
      </c>
      <c r="EH29">
        <v>1300</v>
      </c>
      <c r="EI29">
        <v>1300</v>
      </c>
      <c r="EJ29">
        <v>1258.3945578231292</v>
      </c>
      <c r="EK29">
        <v>1300</v>
      </c>
      <c r="EL29">
        <v>1143</v>
      </c>
      <c r="EM29">
        <v>1300</v>
      </c>
      <c r="EN29">
        <v>1300</v>
      </c>
      <c r="EO29">
        <v>1286.5034013605443</v>
      </c>
      <c r="EP29">
        <v>1300</v>
      </c>
      <c r="EQ29">
        <v>1167</v>
      </c>
      <c r="ER29">
        <v>1300</v>
      </c>
      <c r="ES29">
        <v>1300</v>
      </c>
      <c r="ET29">
        <v>1268.8775510204082</v>
      </c>
      <c r="EU29">
        <v>1300</v>
      </c>
      <c r="EV29">
        <v>1150</v>
      </c>
      <c r="EW29">
        <v>1300</v>
      </c>
      <c r="EX29">
        <v>1300</v>
      </c>
      <c r="EY29">
        <v>1254.9795918367347</v>
      </c>
      <c r="EZ29">
        <v>1300</v>
      </c>
      <c r="FA29">
        <v>1103</v>
      </c>
      <c r="FB29">
        <v>1300</v>
      </c>
      <c r="FC29">
        <v>1300</v>
      </c>
      <c r="FD29">
        <v>1260.9795918367347</v>
      </c>
      <c r="FE29">
        <v>1300</v>
      </c>
      <c r="FF29">
        <v>1143</v>
      </c>
      <c r="FG29">
        <v>1300</v>
      </c>
      <c r="FH29">
        <v>1300</v>
      </c>
      <c r="FI29">
        <v>1274.6938775510205</v>
      </c>
      <c r="FJ29">
        <v>1300</v>
      </c>
      <c r="FK29">
        <v>1159</v>
      </c>
      <c r="FL29">
        <v>1300</v>
      </c>
      <c r="FM29">
        <v>1300</v>
      </c>
      <c r="FN29">
        <v>1255.5306122448981</v>
      </c>
      <c r="FO29">
        <v>1300</v>
      </c>
      <c r="FP29">
        <v>1134</v>
      </c>
      <c r="FQ29">
        <v>1300</v>
      </c>
      <c r="FR29">
        <v>1300</v>
      </c>
      <c r="FS29">
        <v>1260.8571428571429</v>
      </c>
      <c r="FT29">
        <v>1300</v>
      </c>
      <c r="FU29">
        <v>1149</v>
      </c>
      <c r="FV29">
        <v>1300</v>
      </c>
      <c r="FW29">
        <v>1300</v>
      </c>
    </row>
    <row r="30" spans="1:179" x14ac:dyDescent="0.35">
      <c r="A30" t="str">
        <f t="shared" si="0"/>
        <v>1600-100-64</v>
      </c>
      <c r="B30" t="s">
        <v>251</v>
      </c>
      <c r="C30" t="s">
        <v>245</v>
      </c>
      <c r="D30" t="s">
        <v>255</v>
      </c>
      <c r="E30">
        <v>5743.818181818182</v>
      </c>
      <c r="F30">
        <v>5995</v>
      </c>
      <c r="G30">
        <v>2833</v>
      </c>
      <c r="H30">
        <v>5989.2</v>
      </c>
      <c r="I30">
        <v>5995</v>
      </c>
      <c r="J30">
        <v>718.72727272727275</v>
      </c>
      <c r="K30">
        <v>754</v>
      </c>
      <c r="L30">
        <v>358</v>
      </c>
      <c r="M30">
        <v>748</v>
      </c>
      <c r="N30">
        <v>753.04</v>
      </c>
      <c r="O30">
        <v>718.09090909090912</v>
      </c>
      <c r="P30">
        <v>751</v>
      </c>
      <c r="Q30">
        <v>341</v>
      </c>
      <c r="R30">
        <v>747</v>
      </c>
      <c r="S30">
        <v>750.68</v>
      </c>
      <c r="T30">
        <v>719.4545454545455</v>
      </c>
      <c r="U30">
        <v>753</v>
      </c>
      <c r="V30">
        <v>348</v>
      </c>
      <c r="W30">
        <v>748</v>
      </c>
      <c r="X30">
        <v>752.68</v>
      </c>
      <c r="Y30">
        <v>713.63636363636363</v>
      </c>
      <c r="Z30">
        <v>755</v>
      </c>
      <c r="AA30">
        <v>375</v>
      </c>
      <c r="AB30">
        <v>750</v>
      </c>
      <c r="AC30">
        <v>754.68</v>
      </c>
      <c r="AD30">
        <v>718.72727272727275</v>
      </c>
      <c r="AE30">
        <v>756</v>
      </c>
      <c r="AF30">
        <v>353</v>
      </c>
      <c r="AG30">
        <v>749.8</v>
      </c>
      <c r="AH30">
        <v>754.08</v>
      </c>
      <c r="AI30">
        <v>718.09090909090912</v>
      </c>
      <c r="AJ30">
        <v>754</v>
      </c>
      <c r="AK30">
        <v>346</v>
      </c>
      <c r="AL30">
        <v>750</v>
      </c>
      <c r="AM30">
        <v>753.68</v>
      </c>
      <c r="AN30">
        <v>719.39393939393938</v>
      </c>
      <c r="AO30">
        <v>753</v>
      </c>
      <c r="AP30">
        <v>360</v>
      </c>
      <c r="AQ30">
        <v>751.8</v>
      </c>
      <c r="AR30">
        <v>752.68</v>
      </c>
      <c r="AS30">
        <v>717.69696969696975</v>
      </c>
      <c r="AT30">
        <v>749</v>
      </c>
      <c r="AU30">
        <v>352</v>
      </c>
      <c r="AV30">
        <v>747.8</v>
      </c>
      <c r="AW30">
        <v>748.68</v>
      </c>
      <c r="AX30">
        <v>66.545454545454547</v>
      </c>
      <c r="AY30">
        <v>73</v>
      </c>
      <c r="AZ30">
        <v>45</v>
      </c>
      <c r="BA30">
        <v>72</v>
      </c>
      <c r="BB30">
        <v>73</v>
      </c>
      <c r="BC30">
        <v>60.212121212121211</v>
      </c>
      <c r="BD30">
        <v>65</v>
      </c>
      <c r="BE30">
        <v>41</v>
      </c>
      <c r="BF30">
        <v>64</v>
      </c>
      <c r="BG30">
        <v>65</v>
      </c>
      <c r="BH30">
        <v>61.757575757575758</v>
      </c>
      <c r="BI30">
        <v>67</v>
      </c>
      <c r="BJ30">
        <v>43</v>
      </c>
      <c r="BK30">
        <v>66</v>
      </c>
      <c r="BL30">
        <v>67</v>
      </c>
      <c r="BM30">
        <v>65.787878787878782</v>
      </c>
      <c r="BN30">
        <v>73</v>
      </c>
      <c r="BO30">
        <v>44</v>
      </c>
      <c r="BP30">
        <v>72</v>
      </c>
      <c r="BQ30">
        <v>73</v>
      </c>
      <c r="BR30">
        <v>68.484848484848484</v>
      </c>
      <c r="BS30">
        <v>77</v>
      </c>
      <c r="BT30">
        <v>43</v>
      </c>
      <c r="BU30">
        <v>74.8</v>
      </c>
      <c r="BV30">
        <v>76.680000000000007</v>
      </c>
      <c r="BW30">
        <v>71.090909090909093</v>
      </c>
      <c r="BX30">
        <v>79</v>
      </c>
      <c r="BY30">
        <v>40</v>
      </c>
      <c r="BZ30">
        <v>77</v>
      </c>
      <c r="CA30">
        <v>78.680000000000007</v>
      </c>
      <c r="CB30">
        <v>65.36363636363636</v>
      </c>
      <c r="CC30">
        <v>73</v>
      </c>
      <c r="CD30">
        <v>42</v>
      </c>
      <c r="CE30">
        <v>71</v>
      </c>
      <c r="CF30">
        <v>72.680000000000007</v>
      </c>
      <c r="CG30">
        <v>63.151515151515149</v>
      </c>
      <c r="CH30">
        <v>71</v>
      </c>
      <c r="CI30">
        <v>40</v>
      </c>
      <c r="CJ30">
        <v>70</v>
      </c>
      <c r="CK30">
        <v>71</v>
      </c>
      <c r="CL30">
        <v>1531.7091224747476</v>
      </c>
      <c r="CM30">
        <v>2106</v>
      </c>
      <c r="CN30">
        <v>1385</v>
      </c>
      <c r="CO30">
        <v>1754.2</v>
      </c>
      <c r="CP30">
        <v>2096.7818750000001</v>
      </c>
      <c r="CQ30">
        <v>1545.5202020202021</v>
      </c>
      <c r="CR30">
        <v>2103</v>
      </c>
      <c r="CS30">
        <v>1432</v>
      </c>
      <c r="CT30">
        <v>1641.6</v>
      </c>
      <c r="CU30">
        <v>2096.2624999999998</v>
      </c>
      <c r="CV30">
        <v>1613.0366161616162</v>
      </c>
      <c r="CW30">
        <v>2100</v>
      </c>
      <c r="CX30">
        <v>1471</v>
      </c>
      <c r="CY30">
        <v>1756</v>
      </c>
      <c r="CZ30">
        <v>2096.08</v>
      </c>
      <c r="DA30">
        <v>1566.9861111111111</v>
      </c>
      <c r="DB30">
        <v>2103</v>
      </c>
      <c r="DC30">
        <v>1433</v>
      </c>
      <c r="DD30">
        <v>1692.175</v>
      </c>
      <c r="DE30">
        <v>2097.12</v>
      </c>
      <c r="DF30">
        <v>1444.3282828282829</v>
      </c>
      <c r="DG30">
        <v>2105</v>
      </c>
      <c r="DH30">
        <v>1385</v>
      </c>
      <c r="DI30">
        <v>1455.075</v>
      </c>
      <c r="DJ30">
        <v>2099.61</v>
      </c>
      <c r="DK30">
        <v>1521.628787878788</v>
      </c>
      <c r="DL30">
        <v>2106</v>
      </c>
      <c r="DM30">
        <v>1415</v>
      </c>
      <c r="DN30">
        <v>1622.25</v>
      </c>
      <c r="DO30">
        <v>2097.67</v>
      </c>
      <c r="DP30">
        <v>1569.4722222222222</v>
      </c>
      <c r="DQ30">
        <v>2104</v>
      </c>
      <c r="DR30">
        <v>1446</v>
      </c>
      <c r="DS30">
        <v>1692.175</v>
      </c>
      <c r="DT30">
        <v>2096.2824999999998</v>
      </c>
      <c r="DU30">
        <v>1512.8636363636365</v>
      </c>
      <c r="DV30">
        <v>2100</v>
      </c>
      <c r="DW30">
        <v>1406</v>
      </c>
      <c r="DX30">
        <v>1599.175</v>
      </c>
      <c r="DY30">
        <v>2093.9974999999999</v>
      </c>
      <c r="DZ30">
        <v>1531.1199494949494</v>
      </c>
      <c r="EA30">
        <v>2101</v>
      </c>
      <c r="EB30">
        <v>1417</v>
      </c>
      <c r="EC30">
        <v>1625</v>
      </c>
      <c r="ED30">
        <v>2096.7125000000001</v>
      </c>
      <c r="EE30">
        <v>1255.3320707070709</v>
      </c>
      <c r="EF30">
        <v>1300</v>
      </c>
      <c r="EG30">
        <v>1151</v>
      </c>
      <c r="EH30">
        <v>1300</v>
      </c>
      <c r="EI30">
        <v>1300</v>
      </c>
      <c r="EJ30">
        <v>1242.7575757575758</v>
      </c>
      <c r="EK30">
        <v>1300</v>
      </c>
      <c r="EL30">
        <v>1156</v>
      </c>
      <c r="EM30">
        <v>1300</v>
      </c>
      <c r="EN30">
        <v>1300</v>
      </c>
      <c r="EO30">
        <v>1291.4242424242425</v>
      </c>
      <c r="EP30">
        <v>1300</v>
      </c>
      <c r="EQ30">
        <v>1231</v>
      </c>
      <c r="ER30">
        <v>1300</v>
      </c>
      <c r="ES30">
        <v>1300</v>
      </c>
      <c r="ET30">
        <v>1267.8181818181818</v>
      </c>
      <c r="EU30">
        <v>1300</v>
      </c>
      <c r="EV30">
        <v>1212</v>
      </c>
      <c r="EW30">
        <v>1300</v>
      </c>
      <c r="EX30">
        <v>1300</v>
      </c>
      <c r="EY30">
        <v>1231.060606060606</v>
      </c>
      <c r="EZ30">
        <v>1300</v>
      </c>
      <c r="FA30">
        <v>1158</v>
      </c>
      <c r="FB30">
        <v>1300</v>
      </c>
      <c r="FC30">
        <v>1300</v>
      </c>
      <c r="FD30">
        <v>1244.1515151515152</v>
      </c>
      <c r="FE30">
        <v>1300</v>
      </c>
      <c r="FF30">
        <v>1165</v>
      </c>
      <c r="FG30">
        <v>1300</v>
      </c>
      <c r="FH30">
        <v>1300</v>
      </c>
      <c r="FI30">
        <v>1280</v>
      </c>
      <c r="FJ30">
        <v>1300</v>
      </c>
      <c r="FK30">
        <v>1219</v>
      </c>
      <c r="FL30">
        <v>1300</v>
      </c>
      <c r="FM30">
        <v>1300</v>
      </c>
      <c r="FN30">
        <v>1227.5454545454545</v>
      </c>
      <c r="FO30">
        <v>1300</v>
      </c>
      <c r="FP30">
        <v>1151</v>
      </c>
      <c r="FQ30">
        <v>1300</v>
      </c>
      <c r="FR30">
        <v>1300</v>
      </c>
      <c r="FS30">
        <v>1240.4242424242425</v>
      </c>
      <c r="FT30">
        <v>1300</v>
      </c>
      <c r="FU30">
        <v>1159</v>
      </c>
      <c r="FV30">
        <v>1300</v>
      </c>
      <c r="FW30">
        <v>1300</v>
      </c>
    </row>
    <row r="31" spans="1:179" x14ac:dyDescent="0.35">
      <c r="A31" t="str">
        <f t="shared" si="0"/>
        <v>400-100-2</v>
      </c>
      <c r="B31" t="s">
        <v>250</v>
      </c>
      <c r="C31" t="s">
        <v>245</v>
      </c>
      <c r="D31" t="s">
        <v>252</v>
      </c>
      <c r="E31">
        <v>3075.25</v>
      </c>
      <c r="F31">
        <v>3908</v>
      </c>
      <c r="G31">
        <v>1807</v>
      </c>
      <c r="H31">
        <v>3384.3999999999996</v>
      </c>
      <c r="I31">
        <v>3855.64</v>
      </c>
      <c r="J31">
        <v>385.875</v>
      </c>
      <c r="K31">
        <v>478</v>
      </c>
      <c r="L31">
        <v>233</v>
      </c>
      <c r="M31">
        <v>422</v>
      </c>
      <c r="N31">
        <v>472.4</v>
      </c>
      <c r="O31">
        <v>371</v>
      </c>
      <c r="P31">
        <v>466</v>
      </c>
      <c r="Q31">
        <v>223</v>
      </c>
      <c r="R31">
        <v>407.2</v>
      </c>
      <c r="S31">
        <v>460.12</v>
      </c>
      <c r="T31">
        <v>376.75</v>
      </c>
      <c r="U31">
        <v>476</v>
      </c>
      <c r="V31">
        <v>226</v>
      </c>
      <c r="W31">
        <v>414.4</v>
      </c>
      <c r="X31">
        <v>469.84</v>
      </c>
      <c r="Y31">
        <v>402.875</v>
      </c>
      <c r="Z31">
        <v>513</v>
      </c>
      <c r="AA31">
        <v>234</v>
      </c>
      <c r="AB31">
        <v>444.4</v>
      </c>
      <c r="AC31">
        <v>506.14</v>
      </c>
      <c r="AD31">
        <v>388.5</v>
      </c>
      <c r="AE31">
        <v>497</v>
      </c>
      <c r="AF31">
        <v>227</v>
      </c>
      <c r="AG31">
        <v>429.7999999999999</v>
      </c>
      <c r="AH31">
        <v>490.28</v>
      </c>
      <c r="AI31">
        <v>374.25</v>
      </c>
      <c r="AJ31">
        <v>481</v>
      </c>
      <c r="AK31">
        <v>219</v>
      </c>
      <c r="AL31">
        <v>413.7999999999999</v>
      </c>
      <c r="AM31">
        <v>474.28</v>
      </c>
      <c r="AN31">
        <v>393.125</v>
      </c>
      <c r="AO31">
        <v>505</v>
      </c>
      <c r="AP31">
        <v>226</v>
      </c>
      <c r="AQ31">
        <v>435</v>
      </c>
      <c r="AR31">
        <v>498</v>
      </c>
      <c r="AS31">
        <v>382.875</v>
      </c>
      <c r="AT31">
        <v>492</v>
      </c>
      <c r="AU31">
        <v>219</v>
      </c>
      <c r="AV31">
        <v>422.7</v>
      </c>
      <c r="AW31">
        <v>485.07</v>
      </c>
      <c r="AX31">
        <v>50</v>
      </c>
      <c r="AY31">
        <v>51</v>
      </c>
      <c r="AZ31">
        <v>46</v>
      </c>
      <c r="BA31">
        <v>51</v>
      </c>
      <c r="BB31">
        <v>51</v>
      </c>
      <c r="BC31">
        <v>45.75</v>
      </c>
      <c r="BD31">
        <v>47</v>
      </c>
      <c r="BE31">
        <v>41</v>
      </c>
      <c r="BF31">
        <v>47</v>
      </c>
      <c r="BG31">
        <v>47</v>
      </c>
      <c r="BH31">
        <v>48.375</v>
      </c>
      <c r="BI31">
        <v>50</v>
      </c>
      <c r="BJ31">
        <v>44</v>
      </c>
      <c r="BK31">
        <v>50</v>
      </c>
      <c r="BL31">
        <v>50</v>
      </c>
      <c r="BM31">
        <v>49.625</v>
      </c>
      <c r="BN31">
        <v>51</v>
      </c>
      <c r="BO31">
        <v>45</v>
      </c>
      <c r="BP31">
        <v>51</v>
      </c>
      <c r="BQ31">
        <v>51</v>
      </c>
      <c r="BR31">
        <v>50.25</v>
      </c>
      <c r="BS31">
        <v>52</v>
      </c>
      <c r="BT31">
        <v>46</v>
      </c>
      <c r="BU31">
        <v>52</v>
      </c>
      <c r="BV31">
        <v>52</v>
      </c>
      <c r="BW31">
        <v>46.625</v>
      </c>
      <c r="BX31">
        <v>48</v>
      </c>
      <c r="BY31">
        <v>42</v>
      </c>
      <c r="BZ31">
        <v>48</v>
      </c>
      <c r="CA31">
        <v>48</v>
      </c>
      <c r="CB31">
        <v>47.875</v>
      </c>
      <c r="CC31">
        <v>49</v>
      </c>
      <c r="CD31">
        <v>44</v>
      </c>
      <c r="CE31">
        <v>49</v>
      </c>
      <c r="CF31">
        <v>49</v>
      </c>
      <c r="CG31">
        <v>45.75</v>
      </c>
      <c r="CH31">
        <v>47</v>
      </c>
      <c r="CI31">
        <v>42</v>
      </c>
      <c r="CJ31">
        <v>47</v>
      </c>
      <c r="CK31">
        <v>47</v>
      </c>
      <c r="CL31">
        <v>2075.9544270833335</v>
      </c>
      <c r="CM31">
        <v>2112</v>
      </c>
      <c r="CN31">
        <v>1914</v>
      </c>
      <c r="CO31">
        <v>2105</v>
      </c>
      <c r="CP31">
        <v>2110.39</v>
      </c>
      <c r="CQ31">
        <v>2076.9479166666665</v>
      </c>
      <c r="CR31">
        <v>2108</v>
      </c>
      <c r="CS31">
        <v>1950</v>
      </c>
      <c r="CT31">
        <v>2102</v>
      </c>
      <c r="CU31">
        <v>2106.62</v>
      </c>
      <c r="CV31">
        <v>2078.3229166666665</v>
      </c>
      <c r="CW31">
        <v>2106</v>
      </c>
      <c r="CX31">
        <v>1959</v>
      </c>
      <c r="CY31">
        <v>2099.6999999999998</v>
      </c>
      <c r="CZ31">
        <v>2105.1087499999999</v>
      </c>
      <c r="DA31">
        <v>2078.1145833333335</v>
      </c>
      <c r="DB31">
        <v>2111</v>
      </c>
      <c r="DC31">
        <v>1949</v>
      </c>
      <c r="DD31">
        <v>2103</v>
      </c>
      <c r="DE31">
        <v>2109.2750000000001</v>
      </c>
      <c r="DF31">
        <v>2076.4166666666665</v>
      </c>
      <c r="DG31">
        <v>2112</v>
      </c>
      <c r="DH31">
        <v>1919</v>
      </c>
      <c r="DI31">
        <v>2104</v>
      </c>
      <c r="DJ31">
        <v>2110.39</v>
      </c>
      <c r="DK31">
        <v>2076.3645833333335</v>
      </c>
      <c r="DL31">
        <v>2111</v>
      </c>
      <c r="DM31">
        <v>1928</v>
      </c>
      <c r="DN31">
        <v>2105</v>
      </c>
      <c r="DO31">
        <v>2109.62</v>
      </c>
      <c r="DP31">
        <v>2074.4635416666665</v>
      </c>
      <c r="DQ31">
        <v>2109</v>
      </c>
      <c r="DR31">
        <v>1930</v>
      </c>
      <c r="DS31">
        <v>2102</v>
      </c>
      <c r="DT31">
        <v>2107.39</v>
      </c>
      <c r="DU31">
        <v>2071.6354166666665</v>
      </c>
      <c r="DV31">
        <v>2107</v>
      </c>
      <c r="DW31">
        <v>1914</v>
      </c>
      <c r="DX31">
        <v>2099</v>
      </c>
      <c r="DY31">
        <v>2105.39</v>
      </c>
      <c r="DZ31">
        <v>2074.453125</v>
      </c>
      <c r="EA31">
        <v>2108</v>
      </c>
      <c r="EB31">
        <v>1920</v>
      </c>
      <c r="EC31">
        <v>2100.6999999999998</v>
      </c>
      <c r="ED31">
        <v>2106.85</v>
      </c>
      <c r="EE31">
        <v>1262.8958333333333</v>
      </c>
      <c r="EF31">
        <v>1300</v>
      </c>
      <c r="EG31">
        <v>985</v>
      </c>
      <c r="EH31">
        <v>1300</v>
      </c>
      <c r="EI31">
        <v>1300</v>
      </c>
      <c r="EJ31">
        <v>1265.5</v>
      </c>
      <c r="EK31">
        <v>1300</v>
      </c>
      <c r="EL31">
        <v>1026</v>
      </c>
      <c r="EM31">
        <v>1300</v>
      </c>
      <c r="EN31">
        <v>1300</v>
      </c>
      <c r="EO31">
        <v>1264.75</v>
      </c>
      <c r="EP31">
        <v>1300</v>
      </c>
      <c r="EQ31">
        <v>1020</v>
      </c>
      <c r="ER31">
        <v>1300</v>
      </c>
      <c r="ES31">
        <v>1300</v>
      </c>
      <c r="ET31">
        <v>1263.75</v>
      </c>
      <c r="EU31">
        <v>1300</v>
      </c>
      <c r="EV31">
        <v>1012</v>
      </c>
      <c r="EW31">
        <v>1300</v>
      </c>
      <c r="EX31">
        <v>1300</v>
      </c>
      <c r="EY31">
        <v>1263</v>
      </c>
      <c r="EZ31">
        <v>1300</v>
      </c>
      <c r="FA31">
        <v>1006</v>
      </c>
      <c r="FB31">
        <v>1300</v>
      </c>
      <c r="FC31">
        <v>1300</v>
      </c>
      <c r="FD31">
        <v>1262.5</v>
      </c>
      <c r="FE31">
        <v>1300</v>
      </c>
      <c r="FF31">
        <v>1002</v>
      </c>
      <c r="FG31">
        <v>1300</v>
      </c>
      <c r="FH31">
        <v>1300</v>
      </c>
      <c r="FI31">
        <v>1261.625</v>
      </c>
      <c r="FJ31">
        <v>1300</v>
      </c>
      <c r="FK31">
        <v>995</v>
      </c>
      <c r="FL31">
        <v>1300</v>
      </c>
      <c r="FM31">
        <v>1300</v>
      </c>
      <c r="FN31">
        <v>1261</v>
      </c>
      <c r="FO31">
        <v>1300</v>
      </c>
      <c r="FP31">
        <v>990</v>
      </c>
      <c r="FQ31">
        <v>1300</v>
      </c>
      <c r="FR31">
        <v>1300</v>
      </c>
      <c r="FS31">
        <v>1260.375</v>
      </c>
      <c r="FT31">
        <v>1300</v>
      </c>
      <c r="FU31">
        <v>985</v>
      </c>
      <c r="FV31">
        <v>1300</v>
      </c>
      <c r="FW31">
        <v>1300</v>
      </c>
    </row>
    <row r="32" spans="1:179" x14ac:dyDescent="0.35">
      <c r="A32" t="str">
        <f t="shared" si="0"/>
        <v>1600-400-1</v>
      </c>
      <c r="B32" t="s">
        <v>251</v>
      </c>
      <c r="C32" t="s">
        <v>250</v>
      </c>
      <c r="D32" t="s">
        <v>254</v>
      </c>
      <c r="E32">
        <v>2813.5</v>
      </c>
      <c r="F32">
        <v>3641</v>
      </c>
      <c r="G32">
        <v>1548</v>
      </c>
      <c r="H32">
        <v>2880.2</v>
      </c>
      <c r="I32">
        <v>3445.5200000000004</v>
      </c>
      <c r="J32">
        <v>354.60714285714283</v>
      </c>
      <c r="K32">
        <v>471</v>
      </c>
      <c r="L32">
        <v>196</v>
      </c>
      <c r="M32">
        <v>363</v>
      </c>
      <c r="N32">
        <v>444.00000000000006</v>
      </c>
      <c r="O32">
        <v>341.78571428571428</v>
      </c>
      <c r="P32">
        <v>455</v>
      </c>
      <c r="Q32">
        <v>188</v>
      </c>
      <c r="R32">
        <v>349</v>
      </c>
      <c r="S32">
        <v>428.27</v>
      </c>
      <c r="T32">
        <v>348.28571428571428</v>
      </c>
      <c r="U32">
        <v>460</v>
      </c>
      <c r="V32">
        <v>192</v>
      </c>
      <c r="W32">
        <v>356.6</v>
      </c>
      <c r="X32">
        <v>433.00000000000006</v>
      </c>
      <c r="Y32">
        <v>369.17857142857144</v>
      </c>
      <c r="Z32">
        <v>477</v>
      </c>
      <c r="AA32">
        <v>202</v>
      </c>
      <c r="AB32">
        <v>379</v>
      </c>
      <c r="AC32">
        <v>450.81000000000006</v>
      </c>
      <c r="AD32">
        <v>352.39285714285717</v>
      </c>
      <c r="AE32">
        <v>449</v>
      </c>
      <c r="AF32">
        <v>194</v>
      </c>
      <c r="AG32">
        <v>363.6</v>
      </c>
      <c r="AH32">
        <v>427.13000000000005</v>
      </c>
      <c r="AI32">
        <v>342.28571428571428</v>
      </c>
      <c r="AJ32">
        <v>439</v>
      </c>
      <c r="AK32">
        <v>185</v>
      </c>
      <c r="AL32">
        <v>351.3</v>
      </c>
      <c r="AM32">
        <v>416.59</v>
      </c>
      <c r="AN32">
        <v>357.10714285714283</v>
      </c>
      <c r="AO32">
        <v>458</v>
      </c>
      <c r="AP32">
        <v>198</v>
      </c>
      <c r="AQ32">
        <v>367.3</v>
      </c>
      <c r="AR32">
        <v>433.7000000000001</v>
      </c>
      <c r="AS32">
        <v>347.85714285714283</v>
      </c>
      <c r="AT32">
        <v>432</v>
      </c>
      <c r="AU32">
        <v>193</v>
      </c>
      <c r="AV32">
        <v>358</v>
      </c>
      <c r="AW32">
        <v>412.56000000000006</v>
      </c>
      <c r="AX32">
        <v>50.178571428571431</v>
      </c>
      <c r="AY32">
        <v>53</v>
      </c>
      <c r="AZ32">
        <v>43</v>
      </c>
      <c r="BA32">
        <v>52.3</v>
      </c>
      <c r="BB32">
        <v>53</v>
      </c>
      <c r="BC32">
        <v>47.071428571428569</v>
      </c>
      <c r="BD32">
        <v>49</v>
      </c>
      <c r="BE32">
        <v>40</v>
      </c>
      <c r="BF32">
        <v>49</v>
      </c>
      <c r="BG32">
        <v>49</v>
      </c>
      <c r="BH32">
        <v>50.464285714285715</v>
      </c>
      <c r="BI32">
        <v>53</v>
      </c>
      <c r="BJ32">
        <v>42</v>
      </c>
      <c r="BK32">
        <v>53</v>
      </c>
      <c r="BL32">
        <v>53</v>
      </c>
      <c r="BM32">
        <v>49.607142857142854</v>
      </c>
      <c r="BN32">
        <v>53</v>
      </c>
      <c r="BO32">
        <v>41</v>
      </c>
      <c r="BP32">
        <v>52</v>
      </c>
      <c r="BQ32">
        <v>52.73</v>
      </c>
      <c r="BR32">
        <v>49.142857142857146</v>
      </c>
      <c r="BS32">
        <v>52</v>
      </c>
      <c r="BT32">
        <v>42</v>
      </c>
      <c r="BU32">
        <v>51</v>
      </c>
      <c r="BV32">
        <v>51.73</v>
      </c>
      <c r="BW32">
        <v>46.642857142857146</v>
      </c>
      <c r="BX32">
        <v>49</v>
      </c>
      <c r="BY32">
        <v>39</v>
      </c>
      <c r="BZ32">
        <v>49</v>
      </c>
      <c r="CA32">
        <v>49</v>
      </c>
      <c r="CB32">
        <v>46.892857142857146</v>
      </c>
      <c r="CC32">
        <v>50</v>
      </c>
      <c r="CD32">
        <v>40</v>
      </c>
      <c r="CE32">
        <v>49</v>
      </c>
      <c r="CF32">
        <v>50</v>
      </c>
      <c r="CG32">
        <v>46.5</v>
      </c>
      <c r="CH32">
        <v>49</v>
      </c>
      <c r="CI32">
        <v>39</v>
      </c>
      <c r="CJ32">
        <v>49</v>
      </c>
      <c r="CK32">
        <v>49</v>
      </c>
      <c r="CL32">
        <v>2091.9652157738096</v>
      </c>
      <c r="CM32">
        <v>2112</v>
      </c>
      <c r="CN32">
        <v>1950</v>
      </c>
      <c r="CO32">
        <v>2105.6999999999998</v>
      </c>
      <c r="CP32">
        <v>2111.17</v>
      </c>
      <c r="CQ32">
        <v>2090.9285714285716</v>
      </c>
      <c r="CR32">
        <v>2109</v>
      </c>
      <c r="CS32">
        <v>1950</v>
      </c>
      <c r="CT32">
        <v>2104</v>
      </c>
      <c r="CU32">
        <v>2108.17</v>
      </c>
      <c r="CV32">
        <v>2090.0372023809523</v>
      </c>
      <c r="CW32">
        <v>2108</v>
      </c>
      <c r="CX32">
        <v>1963</v>
      </c>
      <c r="CY32">
        <v>2100</v>
      </c>
      <c r="CZ32">
        <v>2106.34</v>
      </c>
      <c r="DA32">
        <v>2092.6517857142858</v>
      </c>
      <c r="DB32">
        <v>2112</v>
      </c>
      <c r="DC32">
        <v>1967</v>
      </c>
      <c r="DD32">
        <v>2104</v>
      </c>
      <c r="DE32">
        <v>2110.34</v>
      </c>
      <c r="DF32">
        <v>2093.8556547619046</v>
      </c>
      <c r="DG32">
        <v>2112</v>
      </c>
      <c r="DH32">
        <v>1951</v>
      </c>
      <c r="DI32">
        <v>2105.6125000000002</v>
      </c>
      <c r="DJ32">
        <v>2110.34</v>
      </c>
      <c r="DK32">
        <v>2093.0699404761904</v>
      </c>
      <c r="DL32">
        <v>2112</v>
      </c>
      <c r="DM32">
        <v>1970</v>
      </c>
      <c r="DN32">
        <v>2105</v>
      </c>
      <c r="DO32">
        <v>2111.17</v>
      </c>
      <c r="DP32">
        <v>2092.1979166666665</v>
      </c>
      <c r="DQ32">
        <v>2110</v>
      </c>
      <c r="DR32">
        <v>1983</v>
      </c>
      <c r="DS32">
        <v>2104</v>
      </c>
      <c r="DT32">
        <v>2109.17</v>
      </c>
      <c r="DU32">
        <v>2090.3080357142858</v>
      </c>
      <c r="DV32">
        <v>2108</v>
      </c>
      <c r="DW32">
        <v>1972</v>
      </c>
      <c r="DX32">
        <v>2101</v>
      </c>
      <c r="DY32">
        <v>2106.34</v>
      </c>
      <c r="DZ32">
        <v>2092.625</v>
      </c>
      <c r="EA32">
        <v>2109</v>
      </c>
      <c r="EB32">
        <v>1987</v>
      </c>
      <c r="EC32">
        <v>2101</v>
      </c>
      <c r="ED32">
        <v>2107.34</v>
      </c>
      <c r="EE32">
        <v>1289.8497023809523</v>
      </c>
      <c r="EF32">
        <v>1300</v>
      </c>
      <c r="EG32">
        <v>1074</v>
      </c>
      <c r="EH32">
        <v>1300</v>
      </c>
      <c r="EI32">
        <v>1300</v>
      </c>
      <c r="EJ32">
        <v>1290.8571428571429</v>
      </c>
      <c r="EK32">
        <v>1300</v>
      </c>
      <c r="EL32">
        <v>1162</v>
      </c>
      <c r="EM32">
        <v>1300</v>
      </c>
      <c r="EN32">
        <v>1300</v>
      </c>
      <c r="EO32">
        <v>1290.4285714285711</v>
      </c>
      <c r="EP32">
        <v>1300</v>
      </c>
      <c r="EQ32">
        <v>1144</v>
      </c>
      <c r="ER32">
        <v>1300</v>
      </c>
      <c r="ES32">
        <v>1300</v>
      </c>
      <c r="ET32">
        <v>1290.1785714285711</v>
      </c>
      <c r="EU32">
        <v>1300</v>
      </c>
      <c r="EV32">
        <v>1133</v>
      </c>
      <c r="EW32">
        <v>1300</v>
      </c>
      <c r="EX32">
        <v>1300</v>
      </c>
      <c r="EY32">
        <v>1289.8928571428571</v>
      </c>
      <c r="EZ32">
        <v>1300</v>
      </c>
      <c r="FA32">
        <v>1120</v>
      </c>
      <c r="FB32">
        <v>1300</v>
      </c>
      <c r="FC32">
        <v>1300</v>
      </c>
      <c r="FD32">
        <v>1289.6071428571429</v>
      </c>
      <c r="FE32">
        <v>1300</v>
      </c>
      <c r="FF32">
        <v>1107</v>
      </c>
      <c r="FG32">
        <v>1300</v>
      </c>
      <c r="FH32">
        <v>1300</v>
      </c>
      <c r="FI32">
        <v>1289.4285714285711</v>
      </c>
      <c r="FJ32">
        <v>1300</v>
      </c>
      <c r="FK32">
        <v>1097</v>
      </c>
      <c r="FL32">
        <v>1300</v>
      </c>
      <c r="FM32">
        <v>1300</v>
      </c>
      <c r="FN32">
        <v>1289.1071428571429</v>
      </c>
      <c r="FO32">
        <v>1300</v>
      </c>
      <c r="FP32">
        <v>1085</v>
      </c>
      <c r="FQ32">
        <v>1300</v>
      </c>
      <c r="FR32">
        <v>1300</v>
      </c>
      <c r="FS32">
        <v>1288.8928571428571</v>
      </c>
      <c r="FT32">
        <v>1300</v>
      </c>
      <c r="FU32">
        <v>1074</v>
      </c>
      <c r="FV32">
        <v>1300</v>
      </c>
      <c r="FW32">
        <v>1300</v>
      </c>
    </row>
    <row r="33" spans="1:179" x14ac:dyDescent="0.35">
      <c r="A33" t="str">
        <f t="shared" si="0"/>
        <v>1600-800-64</v>
      </c>
      <c r="B33" t="s">
        <v>251</v>
      </c>
      <c r="C33" t="s">
        <v>248</v>
      </c>
      <c r="D33" t="s">
        <v>255</v>
      </c>
      <c r="E33">
        <v>5663.2155172413795</v>
      </c>
      <c r="F33">
        <v>5996</v>
      </c>
      <c r="G33">
        <v>2839</v>
      </c>
      <c r="H33">
        <v>5975</v>
      </c>
      <c r="I33">
        <v>5991.7</v>
      </c>
      <c r="J33">
        <v>709.84482758620686</v>
      </c>
      <c r="K33">
        <v>750</v>
      </c>
      <c r="L33">
        <v>356</v>
      </c>
      <c r="M33">
        <v>746</v>
      </c>
      <c r="N33">
        <v>749.85</v>
      </c>
      <c r="O33">
        <v>710.14655172413791</v>
      </c>
      <c r="P33">
        <v>750</v>
      </c>
      <c r="Q33">
        <v>345</v>
      </c>
      <c r="R33">
        <v>742</v>
      </c>
      <c r="S33">
        <v>748.85</v>
      </c>
      <c r="T33">
        <v>711.69827586206895</v>
      </c>
      <c r="U33">
        <v>750</v>
      </c>
      <c r="V33">
        <v>350</v>
      </c>
      <c r="W33">
        <v>745</v>
      </c>
      <c r="X33">
        <v>749.85</v>
      </c>
      <c r="Y33">
        <v>697.15517241379314</v>
      </c>
      <c r="Z33">
        <v>751</v>
      </c>
      <c r="AA33">
        <v>374</v>
      </c>
      <c r="AB33">
        <v>748</v>
      </c>
      <c r="AC33">
        <v>750.85</v>
      </c>
      <c r="AD33">
        <v>709.12931034482756</v>
      </c>
      <c r="AE33">
        <v>754</v>
      </c>
      <c r="AF33">
        <v>353</v>
      </c>
      <c r="AG33">
        <v>747.5</v>
      </c>
      <c r="AH33">
        <v>752.85</v>
      </c>
      <c r="AI33">
        <v>708.61206896551721</v>
      </c>
      <c r="AJ33">
        <v>753</v>
      </c>
      <c r="AK33">
        <v>347</v>
      </c>
      <c r="AL33">
        <v>746.5</v>
      </c>
      <c r="AM33">
        <v>751.7</v>
      </c>
      <c r="AN33">
        <v>708.2155172413793</v>
      </c>
      <c r="AO33">
        <v>753</v>
      </c>
      <c r="AP33">
        <v>360</v>
      </c>
      <c r="AQ33">
        <v>748</v>
      </c>
      <c r="AR33">
        <v>751.85</v>
      </c>
      <c r="AS33">
        <v>708.41379310344826</v>
      </c>
      <c r="AT33">
        <v>754</v>
      </c>
      <c r="AU33">
        <v>354</v>
      </c>
      <c r="AV33">
        <v>745</v>
      </c>
      <c r="AW33">
        <v>749</v>
      </c>
      <c r="AX33">
        <v>68.956896551724142</v>
      </c>
      <c r="AY33">
        <v>79</v>
      </c>
      <c r="AZ33">
        <v>44</v>
      </c>
      <c r="BA33">
        <v>74.5</v>
      </c>
      <c r="BB33">
        <v>79</v>
      </c>
      <c r="BC33">
        <v>61.594827586206897</v>
      </c>
      <c r="BD33">
        <v>70</v>
      </c>
      <c r="BE33">
        <v>41</v>
      </c>
      <c r="BF33">
        <v>67</v>
      </c>
      <c r="BG33">
        <v>70</v>
      </c>
      <c r="BH33">
        <v>63.5</v>
      </c>
      <c r="BI33">
        <v>73</v>
      </c>
      <c r="BJ33">
        <v>44</v>
      </c>
      <c r="BK33">
        <v>69</v>
      </c>
      <c r="BL33">
        <v>72.849999999999994</v>
      </c>
      <c r="BM33">
        <v>67.715517241379317</v>
      </c>
      <c r="BN33">
        <v>79</v>
      </c>
      <c r="BO33">
        <v>43</v>
      </c>
      <c r="BP33">
        <v>74.5</v>
      </c>
      <c r="BQ33">
        <v>79</v>
      </c>
      <c r="BR33">
        <v>70.879310344827587</v>
      </c>
      <c r="BS33">
        <v>82</v>
      </c>
      <c r="BT33">
        <v>43</v>
      </c>
      <c r="BU33">
        <v>77.5</v>
      </c>
      <c r="BV33">
        <v>82</v>
      </c>
      <c r="BW33">
        <v>71.784482758620683</v>
      </c>
      <c r="BX33">
        <v>83</v>
      </c>
      <c r="BY33">
        <v>41</v>
      </c>
      <c r="BZ33">
        <v>79</v>
      </c>
      <c r="CA33">
        <v>82.85</v>
      </c>
      <c r="CB33">
        <v>68.224137931034477</v>
      </c>
      <c r="CC33">
        <v>79</v>
      </c>
      <c r="CD33">
        <v>42</v>
      </c>
      <c r="CE33">
        <v>74.5</v>
      </c>
      <c r="CF33">
        <v>79</v>
      </c>
      <c r="CG33">
        <v>64.456896551724142</v>
      </c>
      <c r="CH33">
        <v>75</v>
      </c>
      <c r="CI33">
        <v>41</v>
      </c>
      <c r="CJ33">
        <v>71</v>
      </c>
      <c r="CK33">
        <v>74.849999999999994</v>
      </c>
      <c r="CL33">
        <v>1556.1553969109195</v>
      </c>
      <c r="CM33">
        <v>2106</v>
      </c>
      <c r="CN33">
        <v>1356</v>
      </c>
      <c r="CO33">
        <v>1726.3</v>
      </c>
      <c r="CP33">
        <v>1867.0699999999997</v>
      </c>
      <c r="CQ33">
        <v>1573.5193965517242</v>
      </c>
      <c r="CR33">
        <v>2103</v>
      </c>
      <c r="CS33">
        <v>1412</v>
      </c>
      <c r="CT33">
        <v>1626.3</v>
      </c>
      <c r="CU33">
        <v>1840.9449999999997</v>
      </c>
      <c r="CV33">
        <v>1685.5675287356321</v>
      </c>
      <c r="CW33">
        <v>2100</v>
      </c>
      <c r="CX33">
        <v>1471</v>
      </c>
      <c r="CY33">
        <v>1738</v>
      </c>
      <c r="CZ33">
        <v>1873.8262500000001</v>
      </c>
      <c r="DA33">
        <v>1624.7855603448277</v>
      </c>
      <c r="DB33">
        <v>2103</v>
      </c>
      <c r="DC33">
        <v>1427</v>
      </c>
      <c r="DD33">
        <v>1667.3</v>
      </c>
      <c r="DE33">
        <v>1852.885</v>
      </c>
      <c r="DF33">
        <v>1411.0168821839079</v>
      </c>
      <c r="DG33">
        <v>2105</v>
      </c>
      <c r="DH33">
        <v>1356</v>
      </c>
      <c r="DI33">
        <v>1439.3125</v>
      </c>
      <c r="DJ33">
        <v>1773.1212499999999</v>
      </c>
      <c r="DK33">
        <v>1545.2004310344828</v>
      </c>
      <c r="DL33">
        <v>2106</v>
      </c>
      <c r="DM33">
        <v>1395</v>
      </c>
      <c r="DN33">
        <v>1600.6</v>
      </c>
      <c r="DO33">
        <v>1817.06375</v>
      </c>
      <c r="DP33">
        <v>1628.9353448275865</v>
      </c>
      <c r="DQ33">
        <v>2105</v>
      </c>
      <c r="DR33">
        <v>1433</v>
      </c>
      <c r="DS33">
        <v>1674.0374999999999</v>
      </c>
      <c r="DT33">
        <v>1855.2962500000001</v>
      </c>
      <c r="DU33">
        <v>1532.3067528735633</v>
      </c>
      <c r="DV33">
        <v>2101</v>
      </c>
      <c r="DW33">
        <v>1388</v>
      </c>
      <c r="DX33">
        <v>1581.2249999999999</v>
      </c>
      <c r="DY33">
        <v>1802.70875</v>
      </c>
      <c r="DZ33">
        <v>1564.8969109195402</v>
      </c>
      <c r="EA33">
        <v>2102</v>
      </c>
      <c r="EB33">
        <v>1418</v>
      </c>
      <c r="EC33">
        <v>1600.75</v>
      </c>
      <c r="ED33">
        <v>1839.65</v>
      </c>
      <c r="EE33">
        <v>1285.4565373563221</v>
      </c>
      <c r="EF33">
        <v>1300</v>
      </c>
      <c r="EG33">
        <v>1130</v>
      </c>
      <c r="EH33">
        <v>1300</v>
      </c>
      <c r="EI33">
        <v>1300</v>
      </c>
      <c r="EJ33">
        <v>1280.3534482758621</v>
      </c>
      <c r="EK33">
        <v>1300</v>
      </c>
      <c r="EL33">
        <v>1150</v>
      </c>
      <c r="EM33">
        <v>1300</v>
      </c>
      <c r="EN33">
        <v>1300</v>
      </c>
      <c r="EO33">
        <v>1295.9655172413793</v>
      </c>
      <c r="EP33">
        <v>1300</v>
      </c>
      <c r="EQ33">
        <v>1230</v>
      </c>
      <c r="ER33">
        <v>1300</v>
      </c>
      <c r="ES33">
        <v>1300</v>
      </c>
      <c r="ET33">
        <v>1285.1465517241379</v>
      </c>
      <c r="EU33">
        <v>1300</v>
      </c>
      <c r="EV33">
        <v>1168</v>
      </c>
      <c r="EW33">
        <v>1300</v>
      </c>
      <c r="EX33">
        <v>1300</v>
      </c>
      <c r="EY33">
        <v>1277.9741379310344</v>
      </c>
      <c r="EZ33">
        <v>1300</v>
      </c>
      <c r="FA33">
        <v>1130</v>
      </c>
      <c r="FB33">
        <v>1300</v>
      </c>
      <c r="FC33">
        <v>1300</v>
      </c>
      <c r="FD33">
        <v>1282.0086206896551</v>
      </c>
      <c r="FE33">
        <v>1300</v>
      </c>
      <c r="FF33">
        <v>1152</v>
      </c>
      <c r="FG33">
        <v>1300</v>
      </c>
      <c r="FH33">
        <v>1300</v>
      </c>
      <c r="FI33">
        <v>1291.1810344827586</v>
      </c>
      <c r="FJ33">
        <v>1300</v>
      </c>
      <c r="FK33">
        <v>1176</v>
      </c>
      <c r="FL33">
        <v>1300</v>
      </c>
      <c r="FM33">
        <v>1300</v>
      </c>
      <c r="FN33">
        <v>1278.5862068965516</v>
      </c>
      <c r="FO33">
        <v>1300</v>
      </c>
      <c r="FP33">
        <v>1139</v>
      </c>
      <c r="FQ33">
        <v>1300</v>
      </c>
      <c r="FR33">
        <v>1300</v>
      </c>
      <c r="FS33">
        <v>1281.1896551724135</v>
      </c>
      <c r="FT33">
        <v>1300</v>
      </c>
      <c r="FU33">
        <v>1158</v>
      </c>
      <c r="FV33">
        <v>1300</v>
      </c>
      <c r="FW33">
        <v>1300</v>
      </c>
    </row>
    <row r="34" spans="1:179" x14ac:dyDescent="0.35">
      <c r="A34" t="str">
        <f t="shared" si="0"/>
        <v>12800-200-32</v>
      </c>
      <c r="B34" t="s">
        <v>253</v>
      </c>
      <c r="C34" t="s">
        <v>244</v>
      </c>
      <c r="D34" t="s">
        <v>258</v>
      </c>
      <c r="E34">
        <v>5784.9795918367345</v>
      </c>
      <c r="F34">
        <v>5883</v>
      </c>
      <c r="G34">
        <v>2962</v>
      </c>
      <c r="H34">
        <v>5865</v>
      </c>
      <c r="I34">
        <v>5879</v>
      </c>
      <c r="J34">
        <v>725.58673469387759</v>
      </c>
      <c r="K34">
        <v>740</v>
      </c>
      <c r="L34">
        <v>374</v>
      </c>
      <c r="M34">
        <v>736</v>
      </c>
      <c r="N34">
        <v>739</v>
      </c>
      <c r="O34">
        <v>711.35204081632651</v>
      </c>
      <c r="P34">
        <v>726</v>
      </c>
      <c r="Q34">
        <v>358</v>
      </c>
      <c r="R34">
        <v>721</v>
      </c>
      <c r="S34">
        <v>725</v>
      </c>
      <c r="T34">
        <v>721.9591836734694</v>
      </c>
      <c r="U34">
        <v>738</v>
      </c>
      <c r="V34">
        <v>366</v>
      </c>
      <c r="W34">
        <v>733</v>
      </c>
      <c r="X34">
        <v>736</v>
      </c>
      <c r="Y34">
        <v>728.93367346938771</v>
      </c>
      <c r="Z34">
        <v>746</v>
      </c>
      <c r="AA34">
        <v>387</v>
      </c>
      <c r="AB34">
        <v>742</v>
      </c>
      <c r="AC34">
        <v>743.05</v>
      </c>
      <c r="AD34">
        <v>727.4387755102041</v>
      </c>
      <c r="AE34">
        <v>741</v>
      </c>
      <c r="AF34">
        <v>373</v>
      </c>
      <c r="AG34">
        <v>739</v>
      </c>
      <c r="AH34">
        <v>741</v>
      </c>
      <c r="AI34">
        <v>718.46428571428567</v>
      </c>
      <c r="AJ34">
        <v>734</v>
      </c>
      <c r="AK34">
        <v>361</v>
      </c>
      <c r="AL34">
        <v>730.5</v>
      </c>
      <c r="AM34">
        <v>734</v>
      </c>
      <c r="AN34">
        <v>728.75510204081638</v>
      </c>
      <c r="AO34">
        <v>747</v>
      </c>
      <c r="AP34">
        <v>377</v>
      </c>
      <c r="AQ34">
        <v>741</v>
      </c>
      <c r="AR34">
        <v>743</v>
      </c>
      <c r="AS34">
        <v>722.48979591836735</v>
      </c>
      <c r="AT34">
        <v>737</v>
      </c>
      <c r="AU34">
        <v>366</v>
      </c>
      <c r="AV34">
        <v>735</v>
      </c>
      <c r="AW34">
        <v>737</v>
      </c>
      <c r="AX34">
        <v>75.377551020408163</v>
      </c>
      <c r="AY34">
        <v>82</v>
      </c>
      <c r="AZ34">
        <v>45</v>
      </c>
      <c r="BA34">
        <v>81</v>
      </c>
      <c r="BB34">
        <v>81.050000000000011</v>
      </c>
      <c r="BC34">
        <v>66.137755102040813</v>
      </c>
      <c r="BD34">
        <v>72</v>
      </c>
      <c r="BE34">
        <v>40</v>
      </c>
      <c r="BF34">
        <v>71</v>
      </c>
      <c r="BG34">
        <v>72</v>
      </c>
      <c r="BH34">
        <v>68.234693877551024</v>
      </c>
      <c r="BI34">
        <v>75</v>
      </c>
      <c r="BJ34">
        <v>41</v>
      </c>
      <c r="BK34">
        <v>74</v>
      </c>
      <c r="BL34">
        <v>75</v>
      </c>
      <c r="BM34">
        <v>75.25</v>
      </c>
      <c r="BN34">
        <v>82</v>
      </c>
      <c r="BO34">
        <v>43</v>
      </c>
      <c r="BP34">
        <v>81</v>
      </c>
      <c r="BQ34">
        <v>82</v>
      </c>
      <c r="BR34">
        <v>78.448979591836732</v>
      </c>
      <c r="BS34">
        <v>86</v>
      </c>
      <c r="BT34">
        <v>45</v>
      </c>
      <c r="BU34">
        <v>85</v>
      </c>
      <c r="BV34">
        <v>86</v>
      </c>
      <c r="BW34">
        <v>78.193877551020407</v>
      </c>
      <c r="BX34">
        <v>85</v>
      </c>
      <c r="BY34">
        <v>42</v>
      </c>
      <c r="BZ34">
        <v>85</v>
      </c>
      <c r="CA34">
        <v>85</v>
      </c>
      <c r="CB34">
        <v>74.061224489795919</v>
      </c>
      <c r="CC34">
        <v>82</v>
      </c>
      <c r="CD34">
        <v>43</v>
      </c>
      <c r="CE34">
        <v>81</v>
      </c>
      <c r="CF34">
        <v>82</v>
      </c>
      <c r="CG34">
        <v>71.760204081632651</v>
      </c>
      <c r="CH34">
        <v>79</v>
      </c>
      <c r="CI34">
        <v>39</v>
      </c>
      <c r="CJ34">
        <v>78.5</v>
      </c>
      <c r="CK34">
        <v>79</v>
      </c>
      <c r="CL34">
        <v>1579.7564306972788</v>
      </c>
      <c r="CM34">
        <v>2100</v>
      </c>
      <c r="CN34">
        <v>1340</v>
      </c>
      <c r="CO34">
        <v>1655</v>
      </c>
      <c r="CP34">
        <v>1720</v>
      </c>
      <c r="CQ34">
        <v>1580.6806972789116</v>
      </c>
      <c r="CR34">
        <v>2096</v>
      </c>
      <c r="CS34">
        <v>1522</v>
      </c>
      <c r="CT34">
        <v>1605</v>
      </c>
      <c r="CU34">
        <v>1629.6737499999999</v>
      </c>
      <c r="CV34">
        <v>1640.9723639455783</v>
      </c>
      <c r="CW34">
        <v>2094</v>
      </c>
      <c r="CX34">
        <v>1591</v>
      </c>
      <c r="CY34">
        <v>1689.4375</v>
      </c>
      <c r="CZ34">
        <v>1720</v>
      </c>
      <c r="DA34">
        <v>1603.531037414966</v>
      </c>
      <c r="DB34">
        <v>2096</v>
      </c>
      <c r="DC34">
        <v>1551</v>
      </c>
      <c r="DD34">
        <v>1633.65</v>
      </c>
      <c r="DE34">
        <v>1669.13</v>
      </c>
      <c r="DF34">
        <v>1518.516581632653</v>
      </c>
      <c r="DG34">
        <v>2098</v>
      </c>
      <c r="DH34">
        <v>1340</v>
      </c>
      <c r="DI34">
        <v>1561</v>
      </c>
      <c r="DJ34">
        <v>1588.18625</v>
      </c>
      <c r="DK34">
        <v>1560.8713860544217</v>
      </c>
      <c r="DL34">
        <v>2100</v>
      </c>
      <c r="DM34">
        <v>1490</v>
      </c>
      <c r="DN34">
        <v>1588.075</v>
      </c>
      <c r="DO34">
        <v>1624.17</v>
      </c>
      <c r="DP34">
        <v>1611.3093112244901</v>
      </c>
      <c r="DQ34">
        <v>2097</v>
      </c>
      <c r="DR34">
        <v>1552</v>
      </c>
      <c r="DS34">
        <v>1645.0750000000005</v>
      </c>
      <c r="DT34">
        <v>1675.56</v>
      </c>
      <c r="DU34">
        <v>1558.1802721088436</v>
      </c>
      <c r="DV34">
        <v>2096</v>
      </c>
      <c r="DW34">
        <v>1482</v>
      </c>
      <c r="DX34">
        <v>1587</v>
      </c>
      <c r="DY34">
        <v>1651.6412499999999</v>
      </c>
      <c r="DZ34">
        <v>1581.7329931972788</v>
      </c>
      <c r="EA34">
        <v>2097</v>
      </c>
      <c r="EB34">
        <v>1527</v>
      </c>
      <c r="EC34">
        <v>1606.65</v>
      </c>
      <c r="ED34">
        <v>1688.6287500000001</v>
      </c>
      <c r="EE34">
        <v>1207.8964710884354</v>
      </c>
      <c r="EF34">
        <v>1300</v>
      </c>
      <c r="EG34">
        <v>1112</v>
      </c>
      <c r="EH34">
        <v>1300</v>
      </c>
      <c r="EI34">
        <v>1300</v>
      </c>
      <c r="EJ34">
        <v>1204.1632653061224</v>
      </c>
      <c r="EK34">
        <v>1300</v>
      </c>
      <c r="EL34">
        <v>1147</v>
      </c>
      <c r="EM34">
        <v>1299</v>
      </c>
      <c r="EN34">
        <v>1300</v>
      </c>
      <c r="EO34">
        <v>1237.7295918367347</v>
      </c>
      <c r="EP34">
        <v>1300</v>
      </c>
      <c r="EQ34">
        <v>1179</v>
      </c>
      <c r="ER34">
        <v>1299.5</v>
      </c>
      <c r="ES34">
        <v>1300</v>
      </c>
      <c r="ET34">
        <v>1224.9897959183672</v>
      </c>
      <c r="EU34">
        <v>1300</v>
      </c>
      <c r="EV34">
        <v>1179</v>
      </c>
      <c r="EW34">
        <v>1299.5</v>
      </c>
      <c r="EX34">
        <v>1300</v>
      </c>
      <c r="EY34">
        <v>1180.091836734694</v>
      </c>
      <c r="EZ34">
        <v>1300</v>
      </c>
      <c r="FA34">
        <v>1112</v>
      </c>
      <c r="FB34">
        <v>1299.5</v>
      </c>
      <c r="FC34">
        <v>1300</v>
      </c>
      <c r="FD34">
        <v>1202.4693877551019</v>
      </c>
      <c r="FE34">
        <v>1300</v>
      </c>
      <c r="FF34">
        <v>1145</v>
      </c>
      <c r="FG34">
        <v>1299.5</v>
      </c>
      <c r="FH34">
        <v>1300</v>
      </c>
      <c r="FI34">
        <v>1221.8877551020407</v>
      </c>
      <c r="FJ34">
        <v>1300</v>
      </c>
      <c r="FK34">
        <v>1150</v>
      </c>
      <c r="FL34">
        <v>1299.5</v>
      </c>
      <c r="FM34">
        <v>1300</v>
      </c>
      <c r="FN34">
        <v>1190.1938775510205</v>
      </c>
      <c r="FO34">
        <v>1300</v>
      </c>
      <c r="FP34">
        <v>1123</v>
      </c>
      <c r="FQ34">
        <v>1299.5</v>
      </c>
      <c r="FR34">
        <v>1300</v>
      </c>
      <c r="FS34">
        <v>1204.5204081632653</v>
      </c>
      <c r="FT34">
        <v>1300</v>
      </c>
      <c r="FU34">
        <v>1151</v>
      </c>
      <c r="FV34">
        <v>1299.5</v>
      </c>
      <c r="FW34">
        <v>1300</v>
      </c>
    </row>
    <row r="35" spans="1:179" x14ac:dyDescent="0.35">
      <c r="A35" t="str">
        <f t="shared" si="0"/>
        <v>100-100-1</v>
      </c>
      <c r="B35" t="s">
        <v>245</v>
      </c>
      <c r="C35" t="s">
        <v>245</v>
      </c>
      <c r="D35" t="s">
        <v>254</v>
      </c>
      <c r="E35">
        <v>2877.1428571428573</v>
      </c>
      <c r="F35">
        <v>2908</v>
      </c>
      <c r="G35">
        <v>2856</v>
      </c>
      <c r="H35">
        <v>2891.8</v>
      </c>
      <c r="I35">
        <v>2906.38</v>
      </c>
      <c r="J35">
        <v>360.85714285714278</v>
      </c>
      <c r="K35">
        <v>363</v>
      </c>
      <c r="L35">
        <v>358</v>
      </c>
      <c r="M35">
        <v>362.4</v>
      </c>
      <c r="N35">
        <v>362.94</v>
      </c>
      <c r="O35">
        <v>346.42857142857144</v>
      </c>
      <c r="P35">
        <v>351</v>
      </c>
      <c r="Q35">
        <v>344</v>
      </c>
      <c r="R35">
        <v>348.6</v>
      </c>
      <c r="S35">
        <v>350.76</v>
      </c>
      <c r="T35">
        <v>354.71428571428572</v>
      </c>
      <c r="U35">
        <v>360</v>
      </c>
      <c r="V35">
        <v>352</v>
      </c>
      <c r="W35">
        <v>357.6</v>
      </c>
      <c r="X35">
        <v>359.76</v>
      </c>
      <c r="Y35">
        <v>378.42857142857144</v>
      </c>
      <c r="Z35">
        <v>382</v>
      </c>
      <c r="AA35">
        <v>375</v>
      </c>
      <c r="AB35">
        <v>380.8</v>
      </c>
      <c r="AC35">
        <v>381.88</v>
      </c>
      <c r="AD35">
        <v>361.28571428571428</v>
      </c>
      <c r="AE35">
        <v>366</v>
      </c>
      <c r="AF35">
        <v>357</v>
      </c>
      <c r="AG35">
        <v>363.6</v>
      </c>
      <c r="AH35">
        <v>365.76</v>
      </c>
      <c r="AI35">
        <v>351.42857142857144</v>
      </c>
      <c r="AJ35">
        <v>355</v>
      </c>
      <c r="AK35">
        <v>348</v>
      </c>
      <c r="AL35">
        <v>353.8</v>
      </c>
      <c r="AM35">
        <v>354.88</v>
      </c>
      <c r="AN35">
        <v>366.42857142857144</v>
      </c>
      <c r="AO35">
        <v>369</v>
      </c>
      <c r="AP35">
        <v>364</v>
      </c>
      <c r="AQ35">
        <v>367.8</v>
      </c>
      <c r="AR35">
        <v>368.88</v>
      </c>
      <c r="AS35">
        <v>357.57142857142856</v>
      </c>
      <c r="AT35">
        <v>362</v>
      </c>
      <c r="AU35">
        <v>354</v>
      </c>
      <c r="AV35">
        <v>359.6</v>
      </c>
      <c r="AW35">
        <v>361.76</v>
      </c>
      <c r="AX35">
        <v>51.714285714285715</v>
      </c>
      <c r="AY35">
        <v>53</v>
      </c>
      <c r="AZ35">
        <v>50</v>
      </c>
      <c r="BA35">
        <v>52.4</v>
      </c>
      <c r="BB35">
        <v>52.94</v>
      </c>
      <c r="BC35">
        <v>48.571428571428569</v>
      </c>
      <c r="BD35">
        <v>49</v>
      </c>
      <c r="BE35">
        <v>47</v>
      </c>
      <c r="BF35">
        <v>49</v>
      </c>
      <c r="BG35">
        <v>49</v>
      </c>
      <c r="BH35">
        <v>52.428571428571431</v>
      </c>
      <c r="BI35">
        <v>53</v>
      </c>
      <c r="BJ35">
        <v>50</v>
      </c>
      <c r="BK35">
        <v>53</v>
      </c>
      <c r="BL35">
        <v>53</v>
      </c>
      <c r="BM35">
        <v>52.428571428571431</v>
      </c>
      <c r="BN35">
        <v>53</v>
      </c>
      <c r="BO35">
        <v>50</v>
      </c>
      <c r="BP35">
        <v>53</v>
      </c>
      <c r="BQ35">
        <v>53</v>
      </c>
      <c r="BR35">
        <v>52.285714285714285</v>
      </c>
      <c r="BS35">
        <v>53</v>
      </c>
      <c r="BT35">
        <v>50</v>
      </c>
      <c r="BU35">
        <v>53</v>
      </c>
      <c r="BV35">
        <v>53</v>
      </c>
      <c r="BW35">
        <v>50.285714285714285</v>
      </c>
      <c r="BX35">
        <v>51</v>
      </c>
      <c r="BY35">
        <v>48</v>
      </c>
      <c r="BZ35">
        <v>51</v>
      </c>
      <c r="CA35">
        <v>51</v>
      </c>
      <c r="CB35">
        <v>50.571428571428569</v>
      </c>
      <c r="CC35">
        <v>52</v>
      </c>
      <c r="CD35">
        <v>48</v>
      </c>
      <c r="CE35">
        <v>51.4</v>
      </c>
      <c r="CF35">
        <v>51.94</v>
      </c>
      <c r="CG35">
        <v>50.285714285714285</v>
      </c>
      <c r="CH35">
        <v>51</v>
      </c>
      <c r="CI35">
        <v>48</v>
      </c>
      <c r="CJ35">
        <v>51</v>
      </c>
      <c r="CK35">
        <v>51</v>
      </c>
      <c r="CL35">
        <v>2093.5915178571427</v>
      </c>
      <c r="CM35">
        <v>2105</v>
      </c>
      <c r="CN35">
        <v>2070</v>
      </c>
      <c r="CO35">
        <v>2105</v>
      </c>
      <c r="CP35">
        <v>2105</v>
      </c>
      <c r="CQ35">
        <v>2092.9345238095239</v>
      </c>
      <c r="CR35">
        <v>2103</v>
      </c>
      <c r="CS35">
        <v>2070</v>
      </c>
      <c r="CT35">
        <v>2103</v>
      </c>
      <c r="CU35">
        <v>2103</v>
      </c>
      <c r="CV35">
        <v>2093.0892857142858</v>
      </c>
      <c r="CW35">
        <v>2099</v>
      </c>
      <c r="CX35">
        <v>2076</v>
      </c>
      <c r="CY35">
        <v>2099</v>
      </c>
      <c r="CZ35">
        <v>2099</v>
      </c>
      <c r="DA35">
        <v>2094.1904761904761</v>
      </c>
      <c r="DB35">
        <v>2102</v>
      </c>
      <c r="DC35">
        <v>2074</v>
      </c>
      <c r="DD35">
        <v>2102</v>
      </c>
      <c r="DE35">
        <v>2102</v>
      </c>
      <c r="DF35">
        <v>2096.2440476190477</v>
      </c>
      <c r="DG35">
        <v>2105</v>
      </c>
      <c r="DH35">
        <v>2073</v>
      </c>
      <c r="DI35">
        <v>2105</v>
      </c>
      <c r="DJ35">
        <v>2105</v>
      </c>
      <c r="DK35">
        <v>2094.5357142857142</v>
      </c>
      <c r="DL35">
        <v>2105</v>
      </c>
      <c r="DM35">
        <v>2071</v>
      </c>
      <c r="DN35">
        <v>2105</v>
      </c>
      <c r="DO35">
        <v>2105</v>
      </c>
      <c r="DP35">
        <v>2092.6904761904761</v>
      </c>
      <c r="DQ35">
        <v>2102</v>
      </c>
      <c r="DR35">
        <v>2072</v>
      </c>
      <c r="DS35">
        <v>2102</v>
      </c>
      <c r="DT35">
        <v>2102</v>
      </c>
      <c r="DU35">
        <v>2091.9047619047619</v>
      </c>
      <c r="DV35">
        <v>2101</v>
      </c>
      <c r="DW35">
        <v>2072</v>
      </c>
      <c r="DX35">
        <v>2100</v>
      </c>
      <c r="DY35">
        <v>2101</v>
      </c>
      <c r="DZ35">
        <v>2094.3333333333335</v>
      </c>
      <c r="EA35">
        <v>2102</v>
      </c>
      <c r="EB35">
        <v>2076</v>
      </c>
      <c r="EC35">
        <v>2101</v>
      </c>
      <c r="ED35">
        <v>2101.8000000000002</v>
      </c>
      <c r="EE35">
        <v>1299.7916666666667</v>
      </c>
      <c r="EF35">
        <v>1300</v>
      </c>
      <c r="EG35">
        <v>1298</v>
      </c>
      <c r="EH35">
        <v>1300</v>
      </c>
      <c r="EI35">
        <v>1300</v>
      </c>
      <c r="EJ35">
        <v>1299.7142857142858</v>
      </c>
      <c r="EK35">
        <v>1300</v>
      </c>
      <c r="EL35">
        <v>1298</v>
      </c>
      <c r="EM35">
        <v>1300</v>
      </c>
      <c r="EN35">
        <v>1300</v>
      </c>
      <c r="EO35">
        <v>1299.7142857142858</v>
      </c>
      <c r="EP35">
        <v>1300</v>
      </c>
      <c r="EQ35">
        <v>1298</v>
      </c>
      <c r="ER35">
        <v>1300</v>
      </c>
      <c r="ES35">
        <v>1300</v>
      </c>
      <c r="ET35">
        <v>1299.7142857142858</v>
      </c>
      <c r="EU35">
        <v>1300</v>
      </c>
      <c r="EV35">
        <v>1298</v>
      </c>
      <c r="EW35">
        <v>1300</v>
      </c>
      <c r="EX35">
        <v>1300</v>
      </c>
      <c r="EY35">
        <v>1299.8571428571429</v>
      </c>
      <c r="EZ35">
        <v>1300</v>
      </c>
      <c r="FA35">
        <v>1299</v>
      </c>
      <c r="FB35">
        <v>1300</v>
      </c>
      <c r="FC35">
        <v>1300</v>
      </c>
      <c r="FD35">
        <v>1299.8571428571429</v>
      </c>
      <c r="FE35">
        <v>1300</v>
      </c>
      <c r="FF35">
        <v>1299</v>
      </c>
      <c r="FG35">
        <v>1300</v>
      </c>
      <c r="FH35">
        <v>1300</v>
      </c>
      <c r="FI35">
        <v>1299.8571428571429</v>
      </c>
      <c r="FJ35">
        <v>1300</v>
      </c>
      <c r="FK35">
        <v>1299</v>
      </c>
      <c r="FL35">
        <v>1300</v>
      </c>
      <c r="FM35">
        <v>1300</v>
      </c>
      <c r="FN35">
        <v>1299.8571428571429</v>
      </c>
      <c r="FO35">
        <v>1300</v>
      </c>
      <c r="FP35">
        <v>1299</v>
      </c>
      <c r="FQ35">
        <v>1300</v>
      </c>
      <c r="FR35">
        <v>1300</v>
      </c>
      <c r="FS35">
        <v>1299.8571428571429</v>
      </c>
      <c r="FT35">
        <v>1300</v>
      </c>
      <c r="FU35">
        <v>1299</v>
      </c>
      <c r="FV35">
        <v>1300</v>
      </c>
      <c r="FW35">
        <v>1300</v>
      </c>
    </row>
    <row r="36" spans="1:179" x14ac:dyDescent="0.35">
      <c r="A36" t="str">
        <f t="shared" si="0"/>
        <v>400-800-4</v>
      </c>
      <c r="B36" t="s">
        <v>250</v>
      </c>
      <c r="C36" t="s">
        <v>248</v>
      </c>
      <c r="D36" t="s">
        <v>260</v>
      </c>
      <c r="E36">
        <v>3503.9272727272728</v>
      </c>
      <c r="F36">
        <v>3750</v>
      </c>
      <c r="G36">
        <v>2585</v>
      </c>
      <c r="H36">
        <v>3558.2</v>
      </c>
      <c r="I36">
        <v>3728.4</v>
      </c>
      <c r="J36">
        <v>440.2</v>
      </c>
      <c r="K36">
        <v>468</v>
      </c>
      <c r="L36">
        <v>340</v>
      </c>
      <c r="M36">
        <v>449.6</v>
      </c>
      <c r="N36">
        <v>468</v>
      </c>
      <c r="O36">
        <v>425.2</v>
      </c>
      <c r="P36">
        <v>458</v>
      </c>
      <c r="Q36">
        <v>321</v>
      </c>
      <c r="R36">
        <v>430</v>
      </c>
      <c r="S36">
        <v>457.46</v>
      </c>
      <c r="T36">
        <v>433.12727272727273</v>
      </c>
      <c r="U36">
        <v>468</v>
      </c>
      <c r="V36">
        <v>325</v>
      </c>
      <c r="W36">
        <v>439</v>
      </c>
      <c r="X36">
        <v>465.84</v>
      </c>
      <c r="Y36">
        <v>459.58181818181816</v>
      </c>
      <c r="Z36">
        <v>497</v>
      </c>
      <c r="AA36">
        <v>341</v>
      </c>
      <c r="AB36">
        <v>470.6</v>
      </c>
      <c r="AC36">
        <v>486.74</v>
      </c>
      <c r="AD36">
        <v>439.87272727272727</v>
      </c>
      <c r="AE36">
        <v>468</v>
      </c>
      <c r="AF36">
        <v>320</v>
      </c>
      <c r="AG36">
        <v>452.2</v>
      </c>
      <c r="AH36">
        <v>464.22</v>
      </c>
      <c r="AI36">
        <v>424.09090909090907</v>
      </c>
      <c r="AJ36">
        <v>460</v>
      </c>
      <c r="AK36">
        <v>310</v>
      </c>
      <c r="AL36">
        <v>429.6</v>
      </c>
      <c r="AM36">
        <v>454.6</v>
      </c>
      <c r="AN36">
        <v>447.74545454545455</v>
      </c>
      <c r="AO36">
        <v>471</v>
      </c>
      <c r="AP36">
        <v>320</v>
      </c>
      <c r="AQ36">
        <v>459</v>
      </c>
      <c r="AR36">
        <v>469.38</v>
      </c>
      <c r="AS36">
        <v>434.10909090909092</v>
      </c>
      <c r="AT36">
        <v>465</v>
      </c>
      <c r="AU36">
        <v>308</v>
      </c>
      <c r="AV36">
        <v>440</v>
      </c>
      <c r="AW36">
        <v>461.76</v>
      </c>
      <c r="AX36">
        <v>53.690909090909088</v>
      </c>
      <c r="AY36">
        <v>57</v>
      </c>
      <c r="AZ36">
        <v>43</v>
      </c>
      <c r="BA36">
        <v>57</v>
      </c>
      <c r="BB36">
        <v>57</v>
      </c>
      <c r="BC36">
        <v>50.163636363636371</v>
      </c>
      <c r="BD36">
        <v>53</v>
      </c>
      <c r="BE36">
        <v>40</v>
      </c>
      <c r="BF36">
        <v>52</v>
      </c>
      <c r="BG36">
        <v>53</v>
      </c>
      <c r="BH36">
        <v>53.672727272727272</v>
      </c>
      <c r="BI36">
        <v>57</v>
      </c>
      <c r="BJ36">
        <v>42</v>
      </c>
      <c r="BK36">
        <v>57</v>
      </c>
      <c r="BL36">
        <v>57</v>
      </c>
      <c r="BM36">
        <v>54</v>
      </c>
      <c r="BN36">
        <v>58</v>
      </c>
      <c r="BO36">
        <v>41</v>
      </c>
      <c r="BP36">
        <v>58</v>
      </c>
      <c r="BQ36">
        <v>58</v>
      </c>
      <c r="BR36">
        <v>52.672727272727272</v>
      </c>
      <c r="BS36">
        <v>56</v>
      </c>
      <c r="BT36">
        <v>42</v>
      </c>
      <c r="BU36">
        <v>56</v>
      </c>
      <c r="BV36">
        <v>56</v>
      </c>
      <c r="BW36">
        <v>49.218181818181819</v>
      </c>
      <c r="BX36">
        <v>52</v>
      </c>
      <c r="BY36">
        <v>39</v>
      </c>
      <c r="BZ36">
        <v>52</v>
      </c>
      <c r="CA36">
        <v>52</v>
      </c>
      <c r="CB36">
        <v>50.909090909090907</v>
      </c>
      <c r="CC36">
        <v>55</v>
      </c>
      <c r="CD36">
        <v>40</v>
      </c>
      <c r="CE36">
        <v>54</v>
      </c>
      <c r="CF36">
        <v>55</v>
      </c>
      <c r="CG36">
        <v>49.509090909090908</v>
      </c>
      <c r="CH36">
        <v>53</v>
      </c>
      <c r="CI36">
        <v>38</v>
      </c>
      <c r="CJ36">
        <v>52</v>
      </c>
      <c r="CK36">
        <v>53</v>
      </c>
      <c r="CL36">
        <v>2090.4255681818181</v>
      </c>
      <c r="CM36">
        <v>2108</v>
      </c>
      <c r="CN36">
        <v>1865</v>
      </c>
      <c r="CO36">
        <v>2104</v>
      </c>
      <c r="CP36">
        <v>2105</v>
      </c>
      <c r="CQ36">
        <v>2089.3909090909092</v>
      </c>
      <c r="CR36">
        <v>2104</v>
      </c>
      <c r="CS36">
        <v>1908</v>
      </c>
      <c r="CT36">
        <v>2101</v>
      </c>
      <c r="CU36">
        <v>2102</v>
      </c>
      <c r="CV36">
        <v>2089.3772727272726</v>
      </c>
      <c r="CW36">
        <v>2100</v>
      </c>
      <c r="CX36">
        <v>1923</v>
      </c>
      <c r="CY36">
        <v>2098</v>
      </c>
      <c r="CZ36">
        <v>2099</v>
      </c>
      <c r="DA36">
        <v>2090.3840909090909</v>
      </c>
      <c r="DB36">
        <v>2104</v>
      </c>
      <c r="DC36">
        <v>1913</v>
      </c>
      <c r="DD36">
        <v>2100</v>
      </c>
      <c r="DE36">
        <v>2101</v>
      </c>
      <c r="DF36">
        <v>2092.3719696969697</v>
      </c>
      <c r="DG36">
        <v>2107</v>
      </c>
      <c r="DH36">
        <v>1881</v>
      </c>
      <c r="DI36">
        <v>2103</v>
      </c>
      <c r="DJ36">
        <v>2104</v>
      </c>
      <c r="DK36">
        <v>2090.9689393939393</v>
      </c>
      <c r="DL36">
        <v>2108</v>
      </c>
      <c r="DM36">
        <v>1892</v>
      </c>
      <c r="DN36">
        <v>2104</v>
      </c>
      <c r="DO36">
        <v>2105</v>
      </c>
      <c r="DP36">
        <v>2089.9651515151513</v>
      </c>
      <c r="DQ36">
        <v>2106</v>
      </c>
      <c r="DR36">
        <v>1907</v>
      </c>
      <c r="DS36">
        <v>2101</v>
      </c>
      <c r="DT36">
        <v>2102</v>
      </c>
      <c r="DU36">
        <v>2087.0250000000001</v>
      </c>
      <c r="DV36">
        <v>2103</v>
      </c>
      <c r="DW36">
        <v>1865</v>
      </c>
      <c r="DX36">
        <v>2098</v>
      </c>
      <c r="DY36">
        <v>2098</v>
      </c>
      <c r="DZ36">
        <v>2089.1151515151514</v>
      </c>
      <c r="EA36">
        <v>2105</v>
      </c>
      <c r="EB36">
        <v>1881</v>
      </c>
      <c r="EC36">
        <v>2098</v>
      </c>
      <c r="ED36">
        <v>2099.09</v>
      </c>
      <c r="EE36">
        <v>1299.7136363636364</v>
      </c>
      <c r="EF36">
        <v>1300</v>
      </c>
      <c r="EG36">
        <v>1281</v>
      </c>
      <c r="EH36">
        <v>1300</v>
      </c>
      <c r="EI36">
        <v>1300</v>
      </c>
      <c r="EJ36">
        <v>1299.6545454545455</v>
      </c>
      <c r="EK36">
        <v>1300</v>
      </c>
      <c r="EL36">
        <v>1281</v>
      </c>
      <c r="EM36">
        <v>1300</v>
      </c>
      <c r="EN36">
        <v>1300</v>
      </c>
      <c r="EO36">
        <v>1299.6909090909091</v>
      </c>
      <c r="EP36">
        <v>1300</v>
      </c>
      <c r="EQ36">
        <v>1283</v>
      </c>
      <c r="ER36">
        <v>1300</v>
      </c>
      <c r="ES36">
        <v>1300</v>
      </c>
      <c r="ET36">
        <v>1299.7090909090909</v>
      </c>
      <c r="EU36">
        <v>1300</v>
      </c>
      <c r="EV36">
        <v>1284</v>
      </c>
      <c r="EW36">
        <v>1300</v>
      </c>
      <c r="EX36">
        <v>1300</v>
      </c>
      <c r="EY36">
        <v>1299.7272727272727</v>
      </c>
      <c r="EZ36">
        <v>1300</v>
      </c>
      <c r="FA36">
        <v>1285</v>
      </c>
      <c r="FB36">
        <v>1300</v>
      </c>
      <c r="FC36">
        <v>1300</v>
      </c>
      <c r="FD36">
        <v>1299.7272727272727</v>
      </c>
      <c r="FE36">
        <v>1300</v>
      </c>
      <c r="FF36">
        <v>1285</v>
      </c>
      <c r="FG36">
        <v>1300</v>
      </c>
      <c r="FH36">
        <v>1300</v>
      </c>
      <c r="FI36">
        <v>1299.7454545454543</v>
      </c>
      <c r="FJ36">
        <v>1300</v>
      </c>
      <c r="FK36">
        <v>1286</v>
      </c>
      <c r="FL36">
        <v>1300</v>
      </c>
      <c r="FM36">
        <v>1300</v>
      </c>
      <c r="FN36">
        <v>1299.7636363636364</v>
      </c>
      <c r="FO36">
        <v>1300</v>
      </c>
      <c r="FP36">
        <v>1287</v>
      </c>
      <c r="FQ36">
        <v>1300</v>
      </c>
      <c r="FR36">
        <v>1300</v>
      </c>
      <c r="FS36">
        <v>1299.7636363636364</v>
      </c>
      <c r="FT36">
        <v>1300</v>
      </c>
      <c r="FU36">
        <v>1287</v>
      </c>
      <c r="FV36">
        <v>1300</v>
      </c>
      <c r="FW36">
        <v>1300</v>
      </c>
    </row>
    <row r="37" spans="1:179" x14ac:dyDescent="0.35">
      <c r="A37" t="str">
        <f t="shared" si="0"/>
        <v>200-400-256</v>
      </c>
      <c r="B37" t="s">
        <v>244</v>
      </c>
      <c r="C37" t="s">
        <v>250</v>
      </c>
      <c r="D37" t="s">
        <v>246</v>
      </c>
      <c r="E37">
        <v>4032.0197368421054</v>
      </c>
      <c r="F37">
        <v>5991</v>
      </c>
      <c r="G37">
        <v>2822</v>
      </c>
      <c r="H37">
        <v>4018</v>
      </c>
      <c r="I37">
        <v>5982</v>
      </c>
      <c r="J37">
        <v>510.70394736842104</v>
      </c>
      <c r="K37">
        <v>748</v>
      </c>
      <c r="L37">
        <v>355</v>
      </c>
      <c r="M37">
        <v>512</v>
      </c>
      <c r="N37">
        <v>747.49</v>
      </c>
      <c r="O37">
        <v>494.2763157894737</v>
      </c>
      <c r="P37">
        <v>747</v>
      </c>
      <c r="Q37">
        <v>342</v>
      </c>
      <c r="R37">
        <v>491</v>
      </c>
      <c r="S37">
        <v>745</v>
      </c>
      <c r="T37">
        <v>502.85526315789474</v>
      </c>
      <c r="U37">
        <v>753</v>
      </c>
      <c r="V37">
        <v>350</v>
      </c>
      <c r="W37">
        <v>503</v>
      </c>
      <c r="X37">
        <v>750.96</v>
      </c>
      <c r="Y37">
        <v>503.91447368421052</v>
      </c>
      <c r="Z37">
        <v>750</v>
      </c>
      <c r="AA37">
        <v>370</v>
      </c>
      <c r="AB37">
        <v>508</v>
      </c>
      <c r="AC37">
        <v>749</v>
      </c>
      <c r="AD37">
        <v>510.14473684210526</v>
      </c>
      <c r="AE37">
        <v>754</v>
      </c>
      <c r="AF37">
        <v>353</v>
      </c>
      <c r="AG37">
        <v>515</v>
      </c>
      <c r="AH37">
        <v>749.96</v>
      </c>
      <c r="AI37">
        <v>492.17105263157896</v>
      </c>
      <c r="AJ37">
        <v>749</v>
      </c>
      <c r="AK37">
        <v>345</v>
      </c>
      <c r="AL37">
        <v>492.8</v>
      </c>
      <c r="AM37">
        <v>748</v>
      </c>
      <c r="AN37">
        <v>516.9473684210526</v>
      </c>
      <c r="AO37">
        <v>754</v>
      </c>
      <c r="AP37">
        <v>356</v>
      </c>
      <c r="AQ37">
        <v>524</v>
      </c>
      <c r="AR37">
        <v>748</v>
      </c>
      <c r="AS37">
        <v>501.0065789473685</v>
      </c>
      <c r="AT37">
        <v>753</v>
      </c>
      <c r="AU37">
        <v>351</v>
      </c>
      <c r="AV37">
        <v>505</v>
      </c>
      <c r="AW37">
        <v>747.49</v>
      </c>
      <c r="AX37">
        <v>58.164473684210527</v>
      </c>
      <c r="AY37">
        <v>69</v>
      </c>
      <c r="AZ37">
        <v>43</v>
      </c>
      <c r="BA37">
        <v>61</v>
      </c>
      <c r="BB37">
        <v>67</v>
      </c>
      <c r="BC37">
        <v>52.94736842105263</v>
      </c>
      <c r="BD37">
        <v>62</v>
      </c>
      <c r="BE37">
        <v>40</v>
      </c>
      <c r="BF37">
        <v>56</v>
      </c>
      <c r="BG37">
        <v>61</v>
      </c>
      <c r="BH37">
        <v>56.328947368421055</v>
      </c>
      <c r="BI37">
        <v>65</v>
      </c>
      <c r="BJ37">
        <v>42</v>
      </c>
      <c r="BK37">
        <v>60</v>
      </c>
      <c r="BL37">
        <v>64</v>
      </c>
      <c r="BM37">
        <v>58.361842105263158</v>
      </c>
      <c r="BN37">
        <v>69</v>
      </c>
      <c r="BO37">
        <v>41</v>
      </c>
      <c r="BP37">
        <v>62</v>
      </c>
      <c r="BQ37">
        <v>66</v>
      </c>
      <c r="BR37">
        <v>58.25</v>
      </c>
      <c r="BS37">
        <v>72</v>
      </c>
      <c r="BT37">
        <v>41</v>
      </c>
      <c r="BU37">
        <v>61</v>
      </c>
      <c r="BV37">
        <v>69</v>
      </c>
      <c r="BW37">
        <v>55.276315789473685</v>
      </c>
      <c r="BX37">
        <v>72</v>
      </c>
      <c r="BY37">
        <v>39</v>
      </c>
      <c r="BZ37">
        <v>58.900000000000006</v>
      </c>
      <c r="CA37">
        <v>70.490000000000009</v>
      </c>
      <c r="CB37">
        <v>56.01973684210526</v>
      </c>
      <c r="CC37">
        <v>70</v>
      </c>
      <c r="CD37">
        <v>39</v>
      </c>
      <c r="CE37">
        <v>60</v>
      </c>
      <c r="CF37">
        <v>66.490000000000009</v>
      </c>
      <c r="CG37">
        <v>53.039473684210527</v>
      </c>
      <c r="CH37">
        <v>65</v>
      </c>
      <c r="CI37">
        <v>39</v>
      </c>
      <c r="CJ37">
        <v>57</v>
      </c>
      <c r="CK37">
        <v>62.490000000000009</v>
      </c>
      <c r="CL37">
        <v>1803.613007127193</v>
      </c>
      <c r="CM37">
        <v>2104</v>
      </c>
      <c r="CN37">
        <v>1317</v>
      </c>
      <c r="CO37">
        <v>1915</v>
      </c>
      <c r="CP37">
        <v>1976.08984375</v>
      </c>
      <c r="CQ37">
        <v>1841.9043311403509</v>
      </c>
      <c r="CR37">
        <v>2104</v>
      </c>
      <c r="CS37">
        <v>1427</v>
      </c>
      <c r="CT37">
        <v>1894</v>
      </c>
      <c r="CU37">
        <v>1994.3625</v>
      </c>
      <c r="CV37">
        <v>1882.9857456140351</v>
      </c>
      <c r="CW37">
        <v>2099</v>
      </c>
      <c r="CX37">
        <v>1471</v>
      </c>
      <c r="CY37">
        <v>1918</v>
      </c>
      <c r="CZ37">
        <v>2005.09375</v>
      </c>
      <c r="DA37">
        <v>1857.3327850877192</v>
      </c>
      <c r="DB37">
        <v>2103</v>
      </c>
      <c r="DC37">
        <v>1423</v>
      </c>
      <c r="DD37">
        <v>1901.875</v>
      </c>
      <c r="DE37">
        <v>1993.1937499999999</v>
      </c>
      <c r="DF37">
        <v>1701.0888157894738</v>
      </c>
      <c r="DG37">
        <v>2104</v>
      </c>
      <c r="DH37">
        <v>1317</v>
      </c>
      <c r="DI37">
        <v>1774</v>
      </c>
      <c r="DJ37">
        <v>1968.1937499999999</v>
      </c>
      <c r="DK37">
        <v>1828.171875</v>
      </c>
      <c r="DL37">
        <v>2104</v>
      </c>
      <c r="DM37">
        <v>1411</v>
      </c>
      <c r="DN37">
        <v>1890.0625</v>
      </c>
      <c r="DO37">
        <v>1987.5875000000001</v>
      </c>
      <c r="DP37">
        <v>1848.75</v>
      </c>
      <c r="DQ37">
        <v>2104</v>
      </c>
      <c r="DR37">
        <v>1432</v>
      </c>
      <c r="DS37">
        <v>1897.8125</v>
      </c>
      <c r="DT37">
        <v>1984.925</v>
      </c>
      <c r="DU37">
        <v>1819.839364035088</v>
      </c>
      <c r="DV37">
        <v>2100</v>
      </c>
      <c r="DW37">
        <v>1376</v>
      </c>
      <c r="DX37">
        <v>1883</v>
      </c>
      <c r="DY37">
        <v>1970.6312499999999</v>
      </c>
      <c r="DZ37">
        <v>1824.609649122807</v>
      </c>
      <c r="EA37">
        <v>2101</v>
      </c>
      <c r="EB37">
        <v>1423</v>
      </c>
      <c r="EC37">
        <v>1892.0625</v>
      </c>
      <c r="ED37">
        <v>1979.53125</v>
      </c>
      <c r="EE37">
        <v>1296.2686403508771</v>
      </c>
      <c r="EF37">
        <v>1300</v>
      </c>
      <c r="EG37">
        <v>1157</v>
      </c>
      <c r="EH37">
        <v>1300</v>
      </c>
      <c r="EI37">
        <v>1300</v>
      </c>
      <c r="EJ37">
        <v>1295.5263157894738</v>
      </c>
      <c r="EK37">
        <v>1300</v>
      </c>
      <c r="EL37">
        <v>1175</v>
      </c>
      <c r="EM37">
        <v>1300</v>
      </c>
      <c r="EN37">
        <v>1300</v>
      </c>
      <c r="EO37">
        <v>1299.546052631579</v>
      </c>
      <c r="EP37">
        <v>1300</v>
      </c>
      <c r="EQ37">
        <v>1276</v>
      </c>
      <c r="ER37">
        <v>1300</v>
      </c>
      <c r="ES37">
        <v>1300</v>
      </c>
      <c r="ET37">
        <v>1298.671052631579</v>
      </c>
      <c r="EU37">
        <v>1300</v>
      </c>
      <c r="EV37">
        <v>1253</v>
      </c>
      <c r="EW37">
        <v>1300</v>
      </c>
      <c r="EX37">
        <v>1300</v>
      </c>
      <c r="EY37">
        <v>1294.2565789473683</v>
      </c>
      <c r="EZ37">
        <v>1300</v>
      </c>
      <c r="FA37">
        <v>1170</v>
      </c>
      <c r="FB37">
        <v>1300</v>
      </c>
      <c r="FC37">
        <v>1300</v>
      </c>
      <c r="FD37">
        <v>1295.0592105263158</v>
      </c>
      <c r="FE37">
        <v>1300</v>
      </c>
      <c r="FF37">
        <v>1173</v>
      </c>
      <c r="FG37">
        <v>1300</v>
      </c>
      <c r="FH37">
        <v>1300</v>
      </c>
      <c r="FI37">
        <v>1298.6973684210527</v>
      </c>
      <c r="FJ37">
        <v>1300</v>
      </c>
      <c r="FK37">
        <v>1228</v>
      </c>
      <c r="FL37">
        <v>1300</v>
      </c>
      <c r="FM37">
        <v>1300</v>
      </c>
      <c r="FN37">
        <v>1293.8421052631579</v>
      </c>
      <c r="FO37">
        <v>1300</v>
      </c>
      <c r="FP37">
        <v>1157</v>
      </c>
      <c r="FQ37">
        <v>1300</v>
      </c>
      <c r="FR37">
        <v>1300</v>
      </c>
      <c r="FS37">
        <v>1295.4802631578948</v>
      </c>
      <c r="FT37">
        <v>1300</v>
      </c>
      <c r="FU37">
        <v>1182</v>
      </c>
      <c r="FV37">
        <v>1300</v>
      </c>
      <c r="FW37">
        <v>1300</v>
      </c>
    </row>
    <row r="38" spans="1:179" x14ac:dyDescent="0.35">
      <c r="A38" t="str">
        <f t="shared" si="0"/>
        <v>100-200-64</v>
      </c>
      <c r="B38" t="s">
        <v>245</v>
      </c>
      <c r="C38" t="s">
        <v>244</v>
      </c>
      <c r="D38" t="s">
        <v>255</v>
      </c>
      <c r="E38">
        <v>5233.92</v>
      </c>
      <c r="F38">
        <v>5584</v>
      </c>
      <c r="G38">
        <v>2655</v>
      </c>
      <c r="H38">
        <v>5581.2</v>
      </c>
      <c r="I38">
        <v>5584</v>
      </c>
      <c r="J38">
        <v>654.72</v>
      </c>
      <c r="K38">
        <v>702</v>
      </c>
      <c r="L38">
        <v>322</v>
      </c>
      <c r="M38">
        <v>701.6</v>
      </c>
      <c r="N38">
        <v>702</v>
      </c>
      <c r="O38">
        <v>654.04</v>
      </c>
      <c r="P38">
        <v>704</v>
      </c>
      <c r="Q38">
        <v>317</v>
      </c>
      <c r="R38">
        <v>702.6</v>
      </c>
      <c r="S38">
        <v>703.76</v>
      </c>
      <c r="T38">
        <v>655.52</v>
      </c>
      <c r="U38">
        <v>704</v>
      </c>
      <c r="V38">
        <v>324</v>
      </c>
      <c r="W38">
        <v>702</v>
      </c>
      <c r="X38">
        <v>704</v>
      </c>
      <c r="Y38">
        <v>643.67999999999995</v>
      </c>
      <c r="Z38">
        <v>687</v>
      </c>
      <c r="AA38">
        <v>346</v>
      </c>
      <c r="AB38">
        <v>683.2</v>
      </c>
      <c r="AC38">
        <v>686.28</v>
      </c>
      <c r="AD38">
        <v>656.8</v>
      </c>
      <c r="AE38">
        <v>702</v>
      </c>
      <c r="AF38">
        <v>338</v>
      </c>
      <c r="AG38">
        <v>701.2</v>
      </c>
      <c r="AH38">
        <v>702</v>
      </c>
      <c r="AI38">
        <v>654.72</v>
      </c>
      <c r="AJ38">
        <v>701</v>
      </c>
      <c r="AK38">
        <v>329</v>
      </c>
      <c r="AL38">
        <v>698.6</v>
      </c>
      <c r="AM38">
        <v>701</v>
      </c>
      <c r="AN38">
        <v>658</v>
      </c>
      <c r="AO38">
        <v>703</v>
      </c>
      <c r="AP38">
        <v>343</v>
      </c>
      <c r="AQ38">
        <v>700</v>
      </c>
      <c r="AR38">
        <v>702.52</v>
      </c>
      <c r="AS38">
        <v>656.44</v>
      </c>
      <c r="AT38">
        <v>705</v>
      </c>
      <c r="AU38">
        <v>336</v>
      </c>
      <c r="AV38">
        <v>700.6</v>
      </c>
      <c r="AW38">
        <v>704.04</v>
      </c>
      <c r="AX38">
        <v>56.56</v>
      </c>
      <c r="AY38">
        <v>62</v>
      </c>
      <c r="AZ38">
        <v>41</v>
      </c>
      <c r="BA38">
        <v>61</v>
      </c>
      <c r="BB38">
        <v>61.76</v>
      </c>
      <c r="BC38">
        <v>51.24</v>
      </c>
      <c r="BD38">
        <v>55</v>
      </c>
      <c r="BE38">
        <v>37</v>
      </c>
      <c r="BF38">
        <v>54.6</v>
      </c>
      <c r="BG38">
        <v>55</v>
      </c>
      <c r="BH38">
        <v>52.32</v>
      </c>
      <c r="BI38">
        <v>56</v>
      </c>
      <c r="BJ38">
        <v>39</v>
      </c>
      <c r="BK38">
        <v>55</v>
      </c>
      <c r="BL38">
        <v>56</v>
      </c>
      <c r="BM38">
        <v>53.96</v>
      </c>
      <c r="BN38">
        <v>59</v>
      </c>
      <c r="BO38">
        <v>39</v>
      </c>
      <c r="BP38">
        <v>58</v>
      </c>
      <c r="BQ38">
        <v>59</v>
      </c>
      <c r="BR38">
        <v>57.12</v>
      </c>
      <c r="BS38">
        <v>62</v>
      </c>
      <c r="BT38">
        <v>40</v>
      </c>
      <c r="BU38">
        <v>61.6</v>
      </c>
      <c r="BV38">
        <v>62</v>
      </c>
      <c r="BW38">
        <v>58.56</v>
      </c>
      <c r="BX38">
        <v>63</v>
      </c>
      <c r="BY38">
        <v>37</v>
      </c>
      <c r="BZ38">
        <v>63</v>
      </c>
      <c r="CA38">
        <v>63</v>
      </c>
      <c r="CB38">
        <v>54.12</v>
      </c>
      <c r="CC38">
        <v>59</v>
      </c>
      <c r="CD38">
        <v>38</v>
      </c>
      <c r="CE38">
        <v>59</v>
      </c>
      <c r="CF38">
        <v>59</v>
      </c>
      <c r="CG38">
        <v>51.32</v>
      </c>
      <c r="CH38">
        <v>57</v>
      </c>
      <c r="CI38">
        <v>36</v>
      </c>
      <c r="CJ38">
        <v>56.6</v>
      </c>
      <c r="CK38">
        <v>57</v>
      </c>
      <c r="CL38">
        <v>1697.8414583333331</v>
      </c>
      <c r="CM38">
        <v>2105</v>
      </c>
      <c r="CN38">
        <v>1470</v>
      </c>
      <c r="CO38">
        <v>1839.2000000000005</v>
      </c>
      <c r="CP38">
        <v>2098.7331250000002</v>
      </c>
      <c r="CQ38">
        <v>1718.6883333333333</v>
      </c>
      <c r="CR38">
        <v>2103</v>
      </c>
      <c r="CS38">
        <v>1658</v>
      </c>
      <c r="CT38">
        <v>1850.825</v>
      </c>
      <c r="CU38">
        <v>2097.4499999999998</v>
      </c>
      <c r="CV38">
        <v>1815.595</v>
      </c>
      <c r="CW38">
        <v>2100</v>
      </c>
      <c r="CX38">
        <v>1748</v>
      </c>
      <c r="CY38">
        <v>1877.65</v>
      </c>
      <c r="CZ38">
        <v>2096.855</v>
      </c>
      <c r="DA38">
        <v>1765.1783333333333</v>
      </c>
      <c r="DB38">
        <v>2104</v>
      </c>
      <c r="DC38">
        <v>1712</v>
      </c>
      <c r="DD38">
        <v>1847.325</v>
      </c>
      <c r="DE38">
        <v>2099.2825000000003</v>
      </c>
      <c r="DF38">
        <v>1565.2683333333334</v>
      </c>
      <c r="DG38">
        <v>2105</v>
      </c>
      <c r="DH38">
        <v>1470</v>
      </c>
      <c r="DI38">
        <v>1765.7249999999999</v>
      </c>
      <c r="DJ38">
        <v>2101.0225</v>
      </c>
      <c r="DK38">
        <v>1703.2966666666666</v>
      </c>
      <c r="DL38">
        <v>2105</v>
      </c>
      <c r="DM38">
        <v>1633</v>
      </c>
      <c r="DN38">
        <v>1807.925</v>
      </c>
      <c r="DO38">
        <v>2098.9875000000002</v>
      </c>
      <c r="DP38">
        <v>1761.6466666666668</v>
      </c>
      <c r="DQ38">
        <v>2105</v>
      </c>
      <c r="DR38">
        <v>1701</v>
      </c>
      <c r="DS38">
        <v>1825</v>
      </c>
      <c r="DT38">
        <v>2098.6174999999998</v>
      </c>
      <c r="DU38">
        <v>1679.885</v>
      </c>
      <c r="DV38">
        <v>2100</v>
      </c>
      <c r="DW38">
        <v>1611</v>
      </c>
      <c r="DX38">
        <v>1793.825</v>
      </c>
      <c r="DY38">
        <v>2095.4675000000002</v>
      </c>
      <c r="DZ38">
        <v>1706.0133333333331</v>
      </c>
      <c r="EA38">
        <v>2101</v>
      </c>
      <c r="EB38">
        <v>1642</v>
      </c>
      <c r="EC38">
        <v>1824.45</v>
      </c>
      <c r="ED38">
        <v>2097.7624999999998</v>
      </c>
      <c r="EE38">
        <v>1294.2483333333332</v>
      </c>
      <c r="EF38">
        <v>1300</v>
      </c>
      <c r="EG38">
        <v>1138</v>
      </c>
      <c r="EH38">
        <v>1300</v>
      </c>
      <c r="EI38">
        <v>1300</v>
      </c>
      <c r="EJ38">
        <v>1293.32</v>
      </c>
      <c r="EK38">
        <v>1300</v>
      </c>
      <c r="EL38">
        <v>1138</v>
      </c>
      <c r="EM38">
        <v>1300</v>
      </c>
      <c r="EN38">
        <v>1300</v>
      </c>
      <c r="EO38">
        <v>1293.52</v>
      </c>
      <c r="EP38">
        <v>1300</v>
      </c>
      <c r="EQ38">
        <v>1144</v>
      </c>
      <c r="ER38">
        <v>1300</v>
      </c>
      <c r="ES38">
        <v>1300</v>
      </c>
      <c r="ET38">
        <v>1294</v>
      </c>
      <c r="EU38">
        <v>1300</v>
      </c>
      <c r="EV38">
        <v>1151</v>
      </c>
      <c r="EW38">
        <v>1300</v>
      </c>
      <c r="EX38">
        <v>1300</v>
      </c>
      <c r="EY38">
        <v>1293.96</v>
      </c>
      <c r="EZ38">
        <v>1300</v>
      </c>
      <c r="FA38">
        <v>1158</v>
      </c>
      <c r="FB38">
        <v>1300</v>
      </c>
      <c r="FC38">
        <v>1300</v>
      </c>
      <c r="FD38">
        <v>1294.44</v>
      </c>
      <c r="FE38">
        <v>1300</v>
      </c>
      <c r="FF38">
        <v>1165</v>
      </c>
      <c r="FG38">
        <v>1300</v>
      </c>
      <c r="FH38">
        <v>1300</v>
      </c>
      <c r="FI38">
        <v>1294.8</v>
      </c>
      <c r="FJ38">
        <v>1300</v>
      </c>
      <c r="FK38">
        <v>1172</v>
      </c>
      <c r="FL38">
        <v>1300</v>
      </c>
      <c r="FM38">
        <v>1300</v>
      </c>
      <c r="FN38">
        <v>1294.8800000000001</v>
      </c>
      <c r="FO38">
        <v>1300</v>
      </c>
      <c r="FP38">
        <v>1178</v>
      </c>
      <c r="FQ38">
        <v>1300</v>
      </c>
      <c r="FR38">
        <v>1300</v>
      </c>
      <c r="FS38">
        <v>1295.2</v>
      </c>
      <c r="FT38">
        <v>1300</v>
      </c>
      <c r="FU38">
        <v>1184</v>
      </c>
      <c r="FV38">
        <v>1300</v>
      </c>
      <c r="FW38">
        <v>1300</v>
      </c>
    </row>
    <row r="39" spans="1:179" x14ac:dyDescent="0.35">
      <c r="A39" t="str">
        <f t="shared" si="0"/>
        <v>6400-800-128</v>
      </c>
      <c r="B39" t="s">
        <v>257</v>
      </c>
      <c r="C39" t="s">
        <v>248</v>
      </c>
      <c r="D39" t="s">
        <v>256</v>
      </c>
      <c r="E39">
        <v>5947.1298701298701</v>
      </c>
      <c r="F39">
        <v>6002</v>
      </c>
      <c r="G39">
        <v>2373</v>
      </c>
      <c r="H39">
        <v>5997</v>
      </c>
      <c r="I39">
        <v>6001</v>
      </c>
      <c r="J39">
        <v>745.10389610389609</v>
      </c>
      <c r="K39">
        <v>754</v>
      </c>
      <c r="L39">
        <v>317</v>
      </c>
      <c r="M39">
        <v>751</v>
      </c>
      <c r="N39">
        <v>752</v>
      </c>
      <c r="O39">
        <v>736.95584415584415</v>
      </c>
      <c r="P39">
        <v>751</v>
      </c>
      <c r="Q39">
        <v>297</v>
      </c>
      <c r="R39">
        <v>750</v>
      </c>
      <c r="S39">
        <v>751</v>
      </c>
      <c r="T39">
        <v>741.4727272727273</v>
      </c>
      <c r="U39">
        <v>752</v>
      </c>
      <c r="V39">
        <v>301</v>
      </c>
      <c r="W39">
        <v>751</v>
      </c>
      <c r="X39">
        <v>751</v>
      </c>
      <c r="Y39">
        <v>745.92467532467538</v>
      </c>
      <c r="Z39">
        <v>756</v>
      </c>
      <c r="AA39">
        <v>308</v>
      </c>
      <c r="AB39">
        <v>752</v>
      </c>
      <c r="AC39">
        <v>755</v>
      </c>
      <c r="AD39">
        <v>746.7558441558441</v>
      </c>
      <c r="AE39">
        <v>754</v>
      </c>
      <c r="AF39">
        <v>298</v>
      </c>
      <c r="AG39">
        <v>751</v>
      </c>
      <c r="AH39">
        <v>754</v>
      </c>
      <c r="AI39">
        <v>740.85714285714289</v>
      </c>
      <c r="AJ39">
        <v>752</v>
      </c>
      <c r="AK39">
        <v>283</v>
      </c>
      <c r="AL39">
        <v>751</v>
      </c>
      <c r="AM39">
        <v>751</v>
      </c>
      <c r="AN39">
        <v>746.87012987012986</v>
      </c>
      <c r="AO39">
        <v>756</v>
      </c>
      <c r="AP39">
        <v>292</v>
      </c>
      <c r="AQ39">
        <v>751</v>
      </c>
      <c r="AR39">
        <v>754.16</v>
      </c>
      <c r="AS39">
        <v>743.18961038961038</v>
      </c>
      <c r="AT39">
        <v>754</v>
      </c>
      <c r="AU39">
        <v>277</v>
      </c>
      <c r="AV39">
        <v>750</v>
      </c>
      <c r="AW39">
        <v>752</v>
      </c>
      <c r="AX39">
        <v>74.992207792207793</v>
      </c>
      <c r="AY39">
        <v>82</v>
      </c>
      <c r="AZ39">
        <v>45</v>
      </c>
      <c r="BA39">
        <v>81</v>
      </c>
      <c r="BB39">
        <v>82</v>
      </c>
      <c r="BC39">
        <v>65.477922077922074</v>
      </c>
      <c r="BD39">
        <v>72</v>
      </c>
      <c r="BE39">
        <v>41</v>
      </c>
      <c r="BF39">
        <v>70</v>
      </c>
      <c r="BG39">
        <v>72</v>
      </c>
      <c r="BH39">
        <v>67.179220779220785</v>
      </c>
      <c r="BI39">
        <v>75</v>
      </c>
      <c r="BJ39">
        <v>43</v>
      </c>
      <c r="BK39">
        <v>73</v>
      </c>
      <c r="BL39">
        <v>75</v>
      </c>
      <c r="BM39">
        <v>74.418181818181822</v>
      </c>
      <c r="BN39">
        <v>83</v>
      </c>
      <c r="BO39">
        <v>44</v>
      </c>
      <c r="BP39">
        <v>81</v>
      </c>
      <c r="BQ39">
        <v>82</v>
      </c>
      <c r="BR39">
        <v>77.142857142857139</v>
      </c>
      <c r="BS39">
        <v>85</v>
      </c>
      <c r="BT39">
        <v>42</v>
      </c>
      <c r="BU39">
        <v>84</v>
      </c>
      <c r="BV39">
        <v>85</v>
      </c>
      <c r="BW39">
        <v>76.755844155844159</v>
      </c>
      <c r="BX39">
        <v>85</v>
      </c>
      <c r="BY39">
        <v>40</v>
      </c>
      <c r="BZ39">
        <v>84</v>
      </c>
      <c r="CA39">
        <v>85</v>
      </c>
      <c r="CB39">
        <v>73.301298701298705</v>
      </c>
      <c r="CC39">
        <v>82</v>
      </c>
      <c r="CD39">
        <v>42</v>
      </c>
      <c r="CE39">
        <v>80</v>
      </c>
      <c r="CF39">
        <v>81</v>
      </c>
      <c r="CG39">
        <v>70.02337662337662</v>
      </c>
      <c r="CH39">
        <v>79</v>
      </c>
      <c r="CI39">
        <v>40</v>
      </c>
      <c r="CJ39">
        <v>77</v>
      </c>
      <c r="CK39">
        <v>78</v>
      </c>
      <c r="CL39">
        <v>1481.9854166666669</v>
      </c>
      <c r="CM39">
        <v>2017</v>
      </c>
      <c r="CN39">
        <v>1173</v>
      </c>
      <c r="CO39">
        <v>1592</v>
      </c>
      <c r="CP39">
        <v>1646.2837500000005</v>
      </c>
      <c r="CQ39">
        <v>1473.5479437229435</v>
      </c>
      <c r="CR39">
        <v>1968</v>
      </c>
      <c r="CS39">
        <v>1327</v>
      </c>
      <c r="CT39">
        <v>1549</v>
      </c>
      <c r="CU39">
        <v>1610.8200000000006</v>
      </c>
      <c r="CV39">
        <v>1575.7378787878788</v>
      </c>
      <c r="CW39">
        <v>1999</v>
      </c>
      <c r="CX39">
        <v>1522</v>
      </c>
      <c r="CY39">
        <v>1596</v>
      </c>
      <c r="CZ39">
        <v>1676.4224999999999</v>
      </c>
      <c r="DA39">
        <v>1534.4175324675325</v>
      </c>
      <c r="DB39">
        <v>2000</v>
      </c>
      <c r="DC39">
        <v>1450</v>
      </c>
      <c r="DD39">
        <v>1564</v>
      </c>
      <c r="DE39">
        <v>1643.3000000000002</v>
      </c>
      <c r="DF39">
        <v>1384.3479437229437</v>
      </c>
      <c r="DG39">
        <v>1969</v>
      </c>
      <c r="DH39">
        <v>1173</v>
      </c>
      <c r="DI39">
        <v>1501</v>
      </c>
      <c r="DJ39">
        <v>1605.8275000000003</v>
      </c>
      <c r="DK39">
        <v>1466.9898268398269</v>
      </c>
      <c r="DL39">
        <v>2001</v>
      </c>
      <c r="DM39">
        <v>1339</v>
      </c>
      <c r="DN39">
        <v>1532</v>
      </c>
      <c r="DO39">
        <v>1606.1200000000008</v>
      </c>
      <c r="DP39">
        <v>1537.837987012987</v>
      </c>
      <c r="DQ39">
        <v>2015</v>
      </c>
      <c r="DR39">
        <v>1480</v>
      </c>
      <c r="DS39">
        <v>1568</v>
      </c>
      <c r="DT39">
        <v>1639.84</v>
      </c>
      <c r="DU39">
        <v>1452.0819264069264</v>
      </c>
      <c r="DV39">
        <v>2004</v>
      </c>
      <c r="DW39">
        <v>1310</v>
      </c>
      <c r="DX39">
        <v>1531.75</v>
      </c>
      <c r="DY39">
        <v>1587.3000000000002</v>
      </c>
      <c r="DZ39">
        <v>1488.4859307359309</v>
      </c>
      <c r="EA39">
        <v>2017</v>
      </c>
      <c r="EB39">
        <v>1360</v>
      </c>
      <c r="EC39">
        <v>1552</v>
      </c>
      <c r="ED39">
        <v>1615.0400000000009</v>
      </c>
      <c r="EE39">
        <v>1254.3237012987013</v>
      </c>
      <c r="EF39">
        <v>1300</v>
      </c>
      <c r="EG39">
        <v>1014</v>
      </c>
      <c r="EH39">
        <v>1300</v>
      </c>
      <c r="EI39">
        <v>1300</v>
      </c>
      <c r="EJ39">
        <v>1252.6675324675325</v>
      </c>
      <c r="EK39">
        <v>1300</v>
      </c>
      <c r="EL39">
        <v>1077</v>
      </c>
      <c r="EM39">
        <v>1300</v>
      </c>
      <c r="EN39">
        <v>1300</v>
      </c>
      <c r="EO39">
        <v>1291.135064935065</v>
      </c>
      <c r="EP39">
        <v>1300</v>
      </c>
      <c r="EQ39">
        <v>1062</v>
      </c>
      <c r="ER39">
        <v>1300</v>
      </c>
      <c r="ES39">
        <v>1300</v>
      </c>
      <c r="ET39">
        <v>1272.5454545454545</v>
      </c>
      <c r="EU39">
        <v>1300</v>
      </c>
      <c r="EV39">
        <v>1051</v>
      </c>
      <c r="EW39">
        <v>1300</v>
      </c>
      <c r="EX39">
        <v>1300</v>
      </c>
      <c r="EY39">
        <v>1217.2857142857142</v>
      </c>
      <c r="EZ39">
        <v>1300</v>
      </c>
      <c r="FA39">
        <v>1046</v>
      </c>
      <c r="FB39">
        <v>1300</v>
      </c>
      <c r="FC39">
        <v>1300</v>
      </c>
      <c r="FD39">
        <v>1245.9584415584416</v>
      </c>
      <c r="FE39">
        <v>1300</v>
      </c>
      <c r="FF39">
        <v>1037</v>
      </c>
      <c r="FG39">
        <v>1300</v>
      </c>
      <c r="FH39">
        <v>1300</v>
      </c>
      <c r="FI39">
        <v>1274.4935064935064</v>
      </c>
      <c r="FJ39">
        <v>1300</v>
      </c>
      <c r="FK39">
        <v>1031</v>
      </c>
      <c r="FL39">
        <v>1300</v>
      </c>
      <c r="FM39">
        <v>1300</v>
      </c>
      <c r="FN39">
        <v>1233.1584415584416</v>
      </c>
      <c r="FO39">
        <v>1300</v>
      </c>
      <c r="FP39">
        <v>1023</v>
      </c>
      <c r="FQ39">
        <v>1300</v>
      </c>
      <c r="FR39">
        <v>1300</v>
      </c>
      <c r="FS39">
        <v>1251.9012987012986</v>
      </c>
      <c r="FT39">
        <v>1300</v>
      </c>
      <c r="FU39">
        <v>1014</v>
      </c>
      <c r="FV39">
        <v>1300</v>
      </c>
      <c r="FW39">
        <v>1300</v>
      </c>
    </row>
    <row r="40" spans="1:179" x14ac:dyDescent="0.35">
      <c r="A40" t="str">
        <f t="shared" si="0"/>
        <v>200-800-1</v>
      </c>
      <c r="B40" t="s">
        <v>244</v>
      </c>
      <c r="C40" t="s">
        <v>248</v>
      </c>
      <c r="D40" t="s">
        <v>254</v>
      </c>
      <c r="E40">
        <v>2859.1176470588234</v>
      </c>
      <c r="F40">
        <v>3084</v>
      </c>
      <c r="G40">
        <v>1402</v>
      </c>
      <c r="H40">
        <v>2900</v>
      </c>
      <c r="I40">
        <v>3000</v>
      </c>
      <c r="J40">
        <v>359.49019607843138</v>
      </c>
      <c r="K40">
        <v>380</v>
      </c>
      <c r="L40">
        <v>181</v>
      </c>
      <c r="M40">
        <v>366</v>
      </c>
      <c r="N40">
        <v>374.5</v>
      </c>
      <c r="O40">
        <v>343.96078431372547</v>
      </c>
      <c r="P40">
        <v>370</v>
      </c>
      <c r="Q40">
        <v>172</v>
      </c>
      <c r="R40">
        <v>349</v>
      </c>
      <c r="S40">
        <v>361.5</v>
      </c>
      <c r="T40">
        <v>351.25490196078431</v>
      </c>
      <c r="U40">
        <v>376</v>
      </c>
      <c r="V40">
        <v>174</v>
      </c>
      <c r="W40">
        <v>357</v>
      </c>
      <c r="X40">
        <v>367</v>
      </c>
      <c r="Y40">
        <v>376.56862745098039</v>
      </c>
      <c r="Z40">
        <v>408</v>
      </c>
      <c r="AA40">
        <v>183</v>
      </c>
      <c r="AB40">
        <v>384</v>
      </c>
      <c r="AC40">
        <v>397</v>
      </c>
      <c r="AD40">
        <v>360.74509803921569</v>
      </c>
      <c r="AE40">
        <v>390</v>
      </c>
      <c r="AF40">
        <v>176</v>
      </c>
      <c r="AG40">
        <v>366</v>
      </c>
      <c r="AH40">
        <v>379.5</v>
      </c>
      <c r="AI40">
        <v>347.8235294117647</v>
      </c>
      <c r="AJ40">
        <v>377</v>
      </c>
      <c r="AK40">
        <v>168</v>
      </c>
      <c r="AL40">
        <v>353</v>
      </c>
      <c r="AM40">
        <v>365.5</v>
      </c>
      <c r="AN40">
        <v>365.05882352941177</v>
      </c>
      <c r="AO40">
        <v>395</v>
      </c>
      <c r="AP40">
        <v>177</v>
      </c>
      <c r="AQ40">
        <v>372</v>
      </c>
      <c r="AR40">
        <v>384</v>
      </c>
      <c r="AS40">
        <v>354.21568627450978</v>
      </c>
      <c r="AT40">
        <v>388</v>
      </c>
      <c r="AU40">
        <v>171</v>
      </c>
      <c r="AV40">
        <v>360</v>
      </c>
      <c r="AW40">
        <v>374.5</v>
      </c>
      <c r="AX40">
        <v>53.176470588235297</v>
      </c>
      <c r="AY40">
        <v>54</v>
      </c>
      <c r="AZ40">
        <v>44</v>
      </c>
      <c r="BA40">
        <v>54</v>
      </c>
      <c r="BB40">
        <v>54</v>
      </c>
      <c r="BC40">
        <v>48.862745098039213</v>
      </c>
      <c r="BD40">
        <v>51</v>
      </c>
      <c r="BE40">
        <v>38</v>
      </c>
      <c r="BF40">
        <v>50</v>
      </c>
      <c r="BG40">
        <v>51</v>
      </c>
      <c r="BH40">
        <v>51.941176470588232</v>
      </c>
      <c r="BI40">
        <v>54</v>
      </c>
      <c r="BJ40">
        <v>39</v>
      </c>
      <c r="BK40">
        <v>54</v>
      </c>
      <c r="BL40">
        <v>54</v>
      </c>
      <c r="BM40">
        <v>53.607843137254903</v>
      </c>
      <c r="BN40">
        <v>55</v>
      </c>
      <c r="BO40">
        <v>41</v>
      </c>
      <c r="BP40">
        <v>55</v>
      </c>
      <c r="BQ40">
        <v>55</v>
      </c>
      <c r="BR40">
        <v>53.901960784313722</v>
      </c>
      <c r="BS40">
        <v>55</v>
      </c>
      <c r="BT40">
        <v>42</v>
      </c>
      <c r="BU40">
        <v>55</v>
      </c>
      <c r="BV40">
        <v>55</v>
      </c>
      <c r="BW40">
        <v>50.019607843137258</v>
      </c>
      <c r="BX40">
        <v>52</v>
      </c>
      <c r="BY40">
        <v>37</v>
      </c>
      <c r="BZ40">
        <v>52</v>
      </c>
      <c r="CA40">
        <v>52</v>
      </c>
      <c r="CB40">
        <v>51.803921568627452</v>
      </c>
      <c r="CC40">
        <v>53</v>
      </c>
      <c r="CD40">
        <v>40</v>
      </c>
      <c r="CE40">
        <v>53</v>
      </c>
      <c r="CF40">
        <v>53</v>
      </c>
      <c r="CG40">
        <v>49.607843137254903</v>
      </c>
      <c r="CH40">
        <v>52</v>
      </c>
      <c r="CI40">
        <v>36</v>
      </c>
      <c r="CJ40">
        <v>52</v>
      </c>
      <c r="CK40">
        <v>52</v>
      </c>
      <c r="CL40">
        <v>2094.8240400326799</v>
      </c>
      <c r="CM40">
        <v>2112</v>
      </c>
      <c r="CN40">
        <v>2014</v>
      </c>
      <c r="CO40">
        <v>2105</v>
      </c>
      <c r="CP40">
        <v>2106</v>
      </c>
      <c r="CQ40">
        <v>2094.743464052287</v>
      </c>
      <c r="CR40">
        <v>2109</v>
      </c>
      <c r="CS40">
        <v>2033</v>
      </c>
      <c r="CT40">
        <v>2103</v>
      </c>
      <c r="CU40">
        <v>2104</v>
      </c>
      <c r="CV40">
        <v>2093.7753267973858</v>
      </c>
      <c r="CW40">
        <v>2108</v>
      </c>
      <c r="CX40">
        <v>2041</v>
      </c>
      <c r="CY40">
        <v>2099</v>
      </c>
      <c r="CZ40">
        <v>2101.62</v>
      </c>
      <c r="DA40">
        <v>2095.5743464052289</v>
      </c>
      <c r="DB40">
        <v>2112</v>
      </c>
      <c r="DC40">
        <v>2029</v>
      </c>
      <c r="DD40">
        <v>2103</v>
      </c>
      <c r="DE40">
        <v>2104.3000000000002</v>
      </c>
      <c r="DF40">
        <v>2097.8415032679741</v>
      </c>
      <c r="DG40">
        <v>2112</v>
      </c>
      <c r="DH40">
        <v>2021</v>
      </c>
      <c r="DI40">
        <v>2105</v>
      </c>
      <c r="DJ40">
        <v>2106</v>
      </c>
      <c r="DK40">
        <v>2095.5498366013071</v>
      </c>
      <c r="DL40">
        <v>2111</v>
      </c>
      <c r="DM40">
        <v>2019</v>
      </c>
      <c r="DN40">
        <v>2105</v>
      </c>
      <c r="DO40">
        <v>2105</v>
      </c>
      <c r="DP40">
        <v>2093.3586601307188</v>
      </c>
      <c r="DQ40">
        <v>2111</v>
      </c>
      <c r="DR40">
        <v>2022</v>
      </c>
      <c r="DS40">
        <v>2102</v>
      </c>
      <c r="DT40">
        <v>2102.7800000000002</v>
      </c>
      <c r="DU40">
        <v>2093.0767973856209</v>
      </c>
      <c r="DV40">
        <v>2107</v>
      </c>
      <c r="DW40">
        <v>2014</v>
      </c>
      <c r="DX40">
        <v>2100</v>
      </c>
      <c r="DY40">
        <v>2101</v>
      </c>
      <c r="DZ40">
        <v>2094.6462418300653</v>
      </c>
      <c r="EA40">
        <v>2109</v>
      </c>
      <c r="EB40">
        <v>2015</v>
      </c>
      <c r="EC40">
        <v>2101</v>
      </c>
      <c r="ED40">
        <v>2102.84</v>
      </c>
      <c r="EE40">
        <v>1294.483660130719</v>
      </c>
      <c r="EF40">
        <v>1300</v>
      </c>
      <c r="EG40">
        <v>997</v>
      </c>
      <c r="EH40">
        <v>1300</v>
      </c>
      <c r="EI40">
        <v>1300</v>
      </c>
      <c r="EJ40">
        <v>1294.9607843137255</v>
      </c>
      <c r="EK40">
        <v>1300</v>
      </c>
      <c r="EL40">
        <v>1045</v>
      </c>
      <c r="EM40">
        <v>1300</v>
      </c>
      <c r="EN40">
        <v>1300</v>
      </c>
      <c r="EO40">
        <v>1294.7843137254902</v>
      </c>
      <c r="EP40">
        <v>1300</v>
      </c>
      <c r="EQ40">
        <v>1036</v>
      </c>
      <c r="ER40">
        <v>1300</v>
      </c>
      <c r="ES40">
        <v>1300</v>
      </c>
      <c r="ET40">
        <v>1294.6666666666667</v>
      </c>
      <c r="EU40">
        <v>1300</v>
      </c>
      <c r="EV40">
        <v>1030</v>
      </c>
      <c r="EW40">
        <v>1300</v>
      </c>
      <c r="EX40">
        <v>1300</v>
      </c>
      <c r="EY40">
        <v>1294.5098039215686</v>
      </c>
      <c r="EZ40">
        <v>1300</v>
      </c>
      <c r="FA40">
        <v>1022</v>
      </c>
      <c r="FB40">
        <v>1300</v>
      </c>
      <c r="FC40">
        <v>1300</v>
      </c>
      <c r="FD40">
        <v>1294.3921568627452</v>
      </c>
      <c r="FE40">
        <v>1300</v>
      </c>
      <c r="FF40">
        <v>1016</v>
      </c>
      <c r="FG40">
        <v>1300</v>
      </c>
      <c r="FH40">
        <v>1300</v>
      </c>
      <c r="FI40">
        <v>1294.2745098039215</v>
      </c>
      <c r="FJ40">
        <v>1300</v>
      </c>
      <c r="FK40">
        <v>1010</v>
      </c>
      <c r="FL40">
        <v>1300</v>
      </c>
      <c r="FM40">
        <v>1300</v>
      </c>
      <c r="FN40">
        <v>1294.1568627450979</v>
      </c>
      <c r="FO40">
        <v>1300</v>
      </c>
      <c r="FP40">
        <v>1004</v>
      </c>
      <c r="FQ40">
        <v>1300</v>
      </c>
      <c r="FR40">
        <v>1300</v>
      </c>
      <c r="FS40">
        <v>1294.0196078431372</v>
      </c>
      <c r="FT40">
        <v>1300</v>
      </c>
      <c r="FU40">
        <v>997</v>
      </c>
      <c r="FV40">
        <v>1300</v>
      </c>
      <c r="FW40">
        <v>1300</v>
      </c>
    </row>
    <row r="41" spans="1:179" x14ac:dyDescent="0.35">
      <c r="A41" t="str">
        <f t="shared" si="0"/>
        <v>800-400-2</v>
      </c>
      <c r="B41" t="s">
        <v>248</v>
      </c>
      <c r="C41" t="s">
        <v>250</v>
      </c>
      <c r="D41" t="s">
        <v>252</v>
      </c>
      <c r="E41">
        <v>3142.3461538461538</v>
      </c>
      <c r="F41">
        <v>4244</v>
      </c>
      <c r="G41">
        <v>1824</v>
      </c>
      <c r="H41">
        <v>3175.5</v>
      </c>
      <c r="I41">
        <v>3979.75</v>
      </c>
      <c r="J41">
        <v>395.03846153846155</v>
      </c>
      <c r="K41">
        <v>520</v>
      </c>
      <c r="L41">
        <v>235</v>
      </c>
      <c r="M41">
        <v>400.5</v>
      </c>
      <c r="N41">
        <v>490.5</v>
      </c>
      <c r="O41">
        <v>379.73076923076923</v>
      </c>
      <c r="P41">
        <v>494</v>
      </c>
      <c r="Q41">
        <v>227</v>
      </c>
      <c r="R41">
        <v>386</v>
      </c>
      <c r="S41">
        <v>468</v>
      </c>
      <c r="T41">
        <v>386.15384615384613</v>
      </c>
      <c r="U41">
        <v>515</v>
      </c>
      <c r="V41">
        <v>229</v>
      </c>
      <c r="W41">
        <v>390.5</v>
      </c>
      <c r="X41">
        <v>484</v>
      </c>
      <c r="Y41">
        <v>409.76923076923077</v>
      </c>
      <c r="Z41">
        <v>523</v>
      </c>
      <c r="AA41">
        <v>236</v>
      </c>
      <c r="AB41">
        <v>416</v>
      </c>
      <c r="AC41">
        <v>496.75</v>
      </c>
      <c r="AD41">
        <v>395.65384615384613</v>
      </c>
      <c r="AE41">
        <v>542</v>
      </c>
      <c r="AF41">
        <v>228</v>
      </c>
      <c r="AG41">
        <v>400.5</v>
      </c>
      <c r="AH41">
        <v>506.75</v>
      </c>
      <c r="AI41">
        <v>383.03846153846155</v>
      </c>
      <c r="AJ41">
        <v>536</v>
      </c>
      <c r="AK41">
        <v>221</v>
      </c>
      <c r="AL41">
        <v>386</v>
      </c>
      <c r="AM41">
        <v>498.75</v>
      </c>
      <c r="AN41">
        <v>401</v>
      </c>
      <c r="AO41">
        <v>562</v>
      </c>
      <c r="AP41">
        <v>227</v>
      </c>
      <c r="AQ41">
        <v>404.5</v>
      </c>
      <c r="AR41">
        <v>522.75</v>
      </c>
      <c r="AS41">
        <v>391.96153846153845</v>
      </c>
      <c r="AT41">
        <v>552</v>
      </c>
      <c r="AU41">
        <v>221</v>
      </c>
      <c r="AV41">
        <v>395.5</v>
      </c>
      <c r="AW41">
        <v>513.75</v>
      </c>
      <c r="AX41">
        <v>49.769230769230766</v>
      </c>
      <c r="AY41">
        <v>52</v>
      </c>
      <c r="AZ41">
        <v>43</v>
      </c>
      <c r="BA41">
        <v>52</v>
      </c>
      <c r="BB41">
        <v>52</v>
      </c>
      <c r="BC41">
        <v>46.346153846153847</v>
      </c>
      <c r="BD41">
        <v>48</v>
      </c>
      <c r="BE41">
        <v>39</v>
      </c>
      <c r="BF41">
        <v>48</v>
      </c>
      <c r="BG41">
        <v>48</v>
      </c>
      <c r="BH41">
        <v>49.346153846153847</v>
      </c>
      <c r="BI41">
        <v>52</v>
      </c>
      <c r="BJ41">
        <v>42</v>
      </c>
      <c r="BK41">
        <v>51</v>
      </c>
      <c r="BL41">
        <v>51.75</v>
      </c>
      <c r="BM41">
        <v>49.230769230769234</v>
      </c>
      <c r="BN41">
        <v>52</v>
      </c>
      <c r="BO41">
        <v>41</v>
      </c>
      <c r="BP41">
        <v>52</v>
      </c>
      <c r="BQ41">
        <v>52</v>
      </c>
      <c r="BR41">
        <v>49.307692307692307</v>
      </c>
      <c r="BS41">
        <v>51</v>
      </c>
      <c r="BT41">
        <v>42</v>
      </c>
      <c r="BU41">
        <v>51</v>
      </c>
      <c r="BV41">
        <v>51</v>
      </c>
      <c r="BW41">
        <v>46.269230769230766</v>
      </c>
      <c r="BX41">
        <v>48</v>
      </c>
      <c r="BY41">
        <v>39</v>
      </c>
      <c r="BZ41">
        <v>48</v>
      </c>
      <c r="CA41">
        <v>48</v>
      </c>
      <c r="CB41">
        <v>46.769230769230766</v>
      </c>
      <c r="CC41">
        <v>49</v>
      </c>
      <c r="CD41">
        <v>40</v>
      </c>
      <c r="CE41">
        <v>49</v>
      </c>
      <c r="CF41">
        <v>49</v>
      </c>
      <c r="CG41">
        <v>45.846153846153847</v>
      </c>
      <c r="CH41">
        <v>48</v>
      </c>
      <c r="CI41">
        <v>38</v>
      </c>
      <c r="CJ41">
        <v>48</v>
      </c>
      <c r="CK41">
        <v>48</v>
      </c>
      <c r="CL41">
        <v>2086.7832532051284</v>
      </c>
      <c r="CM41">
        <v>2111</v>
      </c>
      <c r="CN41">
        <v>1796</v>
      </c>
      <c r="CO41">
        <v>2105</v>
      </c>
      <c r="CP41">
        <v>2107.15</v>
      </c>
      <c r="CQ41">
        <v>2088.0769230769229</v>
      </c>
      <c r="CR41">
        <v>2108</v>
      </c>
      <c r="CS41">
        <v>1918</v>
      </c>
      <c r="CT41">
        <v>2103</v>
      </c>
      <c r="CU41">
        <v>2104.15</v>
      </c>
      <c r="CV41">
        <v>2086.7419871794873</v>
      </c>
      <c r="CW41">
        <v>2106</v>
      </c>
      <c r="CX41">
        <v>1903</v>
      </c>
      <c r="CY41">
        <v>2099</v>
      </c>
      <c r="CZ41">
        <v>2102.92</v>
      </c>
      <c r="DA41">
        <v>2088.5480769230771</v>
      </c>
      <c r="DB41">
        <v>2111</v>
      </c>
      <c r="DC41">
        <v>1897</v>
      </c>
      <c r="DD41">
        <v>2103</v>
      </c>
      <c r="DE41">
        <v>2105.4175</v>
      </c>
      <c r="DF41">
        <v>2086.1891025641025</v>
      </c>
      <c r="DG41">
        <v>2111</v>
      </c>
      <c r="DH41">
        <v>1796</v>
      </c>
      <c r="DI41">
        <v>2103</v>
      </c>
      <c r="DJ41">
        <v>2106.38</v>
      </c>
      <c r="DK41">
        <v>2087.6330128205127</v>
      </c>
      <c r="DL41">
        <v>2111</v>
      </c>
      <c r="DM41">
        <v>1866</v>
      </c>
      <c r="DN41">
        <v>2105</v>
      </c>
      <c r="DO41">
        <v>2107.15</v>
      </c>
      <c r="DP41">
        <v>2087.4407051282051</v>
      </c>
      <c r="DQ41">
        <v>2108</v>
      </c>
      <c r="DR41">
        <v>1886</v>
      </c>
      <c r="DS41">
        <v>2104</v>
      </c>
      <c r="DT41">
        <v>2104.92</v>
      </c>
      <c r="DU41">
        <v>2083.5512820512822</v>
      </c>
      <c r="DV41">
        <v>2108</v>
      </c>
      <c r="DW41">
        <v>1842</v>
      </c>
      <c r="DX41">
        <v>2099</v>
      </c>
      <c r="DY41">
        <v>2101.84</v>
      </c>
      <c r="DZ41">
        <v>2086.0336538461538</v>
      </c>
      <c r="EA41">
        <v>2108</v>
      </c>
      <c r="EB41">
        <v>1849</v>
      </c>
      <c r="EC41">
        <v>2101</v>
      </c>
      <c r="ED41">
        <v>2103.8612499999999</v>
      </c>
      <c r="EE41">
        <v>1289.6858974358977</v>
      </c>
      <c r="EF41">
        <v>1300</v>
      </c>
      <c r="EG41">
        <v>1009</v>
      </c>
      <c r="EH41">
        <v>1300</v>
      </c>
      <c r="EI41">
        <v>1300</v>
      </c>
      <c r="EJ41">
        <v>1290.6923076923076</v>
      </c>
      <c r="EK41">
        <v>1300</v>
      </c>
      <c r="EL41">
        <v>1061</v>
      </c>
      <c r="EM41">
        <v>1300</v>
      </c>
      <c r="EN41">
        <v>1300</v>
      </c>
      <c r="EO41">
        <v>1290.3076923076924</v>
      </c>
      <c r="EP41">
        <v>1300</v>
      </c>
      <c r="EQ41">
        <v>1051</v>
      </c>
      <c r="ER41">
        <v>1300</v>
      </c>
      <c r="ES41">
        <v>1300</v>
      </c>
      <c r="ET41">
        <v>1290.0769230769231</v>
      </c>
      <c r="EU41">
        <v>1300</v>
      </c>
      <c r="EV41">
        <v>1045</v>
      </c>
      <c r="EW41">
        <v>1300</v>
      </c>
      <c r="EX41">
        <v>1300</v>
      </c>
      <c r="EY41">
        <v>1289.7307692307693</v>
      </c>
      <c r="EZ41">
        <v>1300</v>
      </c>
      <c r="FA41">
        <v>1036</v>
      </c>
      <c r="FB41">
        <v>1300</v>
      </c>
      <c r="FC41">
        <v>1300</v>
      </c>
      <c r="FD41">
        <v>1289.4230769230769</v>
      </c>
      <c r="FE41">
        <v>1300</v>
      </c>
      <c r="FF41">
        <v>1028</v>
      </c>
      <c r="FG41">
        <v>1300</v>
      </c>
      <c r="FH41">
        <v>1300</v>
      </c>
      <c r="FI41">
        <v>1289.1923076923076</v>
      </c>
      <c r="FJ41">
        <v>1300</v>
      </c>
      <c r="FK41">
        <v>1022</v>
      </c>
      <c r="FL41">
        <v>1300</v>
      </c>
      <c r="FM41">
        <v>1300</v>
      </c>
      <c r="FN41">
        <v>1288.9230769230769</v>
      </c>
      <c r="FO41">
        <v>1300</v>
      </c>
      <c r="FP41">
        <v>1014</v>
      </c>
      <c r="FQ41">
        <v>1300</v>
      </c>
      <c r="FR41">
        <v>1300</v>
      </c>
      <c r="FS41">
        <v>1288.7307692307693</v>
      </c>
      <c r="FT41">
        <v>1300</v>
      </c>
      <c r="FU41">
        <v>1009</v>
      </c>
      <c r="FV41">
        <v>1300</v>
      </c>
      <c r="FW41">
        <v>1300</v>
      </c>
    </row>
    <row r="42" spans="1:179" x14ac:dyDescent="0.35">
      <c r="A42" t="str">
        <f t="shared" si="0"/>
        <v>3200-800-256</v>
      </c>
      <c r="B42" t="s">
        <v>247</v>
      </c>
      <c r="C42" t="s">
        <v>248</v>
      </c>
      <c r="D42" t="s">
        <v>246</v>
      </c>
      <c r="E42">
        <v>4978.5009980039922</v>
      </c>
      <c r="F42">
        <v>5983</v>
      </c>
      <c r="G42">
        <v>2605</v>
      </c>
      <c r="H42">
        <v>5964</v>
      </c>
      <c r="I42">
        <v>5976</v>
      </c>
      <c r="J42">
        <v>628.43712574850304</v>
      </c>
      <c r="K42">
        <v>753</v>
      </c>
      <c r="L42">
        <v>345</v>
      </c>
      <c r="M42">
        <v>746</v>
      </c>
      <c r="N42">
        <v>751</v>
      </c>
      <c r="O42">
        <v>619.09381237524951</v>
      </c>
      <c r="P42">
        <v>748</v>
      </c>
      <c r="Q42">
        <v>328</v>
      </c>
      <c r="R42">
        <v>741</v>
      </c>
      <c r="S42">
        <v>745</v>
      </c>
      <c r="T42">
        <v>623.90618762475049</v>
      </c>
      <c r="U42">
        <v>752</v>
      </c>
      <c r="V42">
        <v>331</v>
      </c>
      <c r="W42">
        <v>744</v>
      </c>
      <c r="X42">
        <v>749</v>
      </c>
      <c r="Y42">
        <v>619.84031936127747</v>
      </c>
      <c r="Z42">
        <v>757</v>
      </c>
      <c r="AA42">
        <v>336</v>
      </c>
      <c r="AB42">
        <v>751</v>
      </c>
      <c r="AC42">
        <v>756</v>
      </c>
      <c r="AD42">
        <v>626.872255489022</v>
      </c>
      <c r="AE42">
        <v>756</v>
      </c>
      <c r="AF42">
        <v>325</v>
      </c>
      <c r="AG42">
        <v>749</v>
      </c>
      <c r="AH42">
        <v>754</v>
      </c>
      <c r="AI42">
        <v>613.30938123752492</v>
      </c>
      <c r="AJ42">
        <v>752</v>
      </c>
      <c r="AK42">
        <v>311</v>
      </c>
      <c r="AL42">
        <v>744</v>
      </c>
      <c r="AM42">
        <v>748</v>
      </c>
      <c r="AN42">
        <v>628.22554890219556</v>
      </c>
      <c r="AO42">
        <v>756</v>
      </c>
      <c r="AP42">
        <v>323</v>
      </c>
      <c r="AQ42">
        <v>749</v>
      </c>
      <c r="AR42">
        <v>755</v>
      </c>
      <c r="AS42">
        <v>618.81636726546901</v>
      </c>
      <c r="AT42">
        <v>752</v>
      </c>
      <c r="AU42">
        <v>306</v>
      </c>
      <c r="AV42">
        <v>744</v>
      </c>
      <c r="AW42">
        <v>750</v>
      </c>
      <c r="AX42">
        <v>66.704590818363272</v>
      </c>
      <c r="AY42">
        <v>80</v>
      </c>
      <c r="AZ42">
        <v>46</v>
      </c>
      <c r="BA42">
        <v>77</v>
      </c>
      <c r="BB42">
        <v>80</v>
      </c>
      <c r="BC42">
        <v>59.882235528942118</v>
      </c>
      <c r="BD42">
        <v>72</v>
      </c>
      <c r="BE42">
        <v>43</v>
      </c>
      <c r="BF42">
        <v>69</v>
      </c>
      <c r="BG42">
        <v>72</v>
      </c>
      <c r="BH42">
        <v>62.34730538922156</v>
      </c>
      <c r="BI42">
        <v>72</v>
      </c>
      <c r="BJ42">
        <v>46</v>
      </c>
      <c r="BK42">
        <v>70</v>
      </c>
      <c r="BL42">
        <v>72</v>
      </c>
      <c r="BM42">
        <v>67.051896207584832</v>
      </c>
      <c r="BN42">
        <v>80</v>
      </c>
      <c r="BO42">
        <v>45</v>
      </c>
      <c r="BP42">
        <v>78</v>
      </c>
      <c r="BQ42">
        <v>80</v>
      </c>
      <c r="BR42">
        <v>67.730538922155688</v>
      </c>
      <c r="BS42">
        <v>82</v>
      </c>
      <c r="BT42">
        <v>46</v>
      </c>
      <c r="BU42">
        <v>81</v>
      </c>
      <c r="BV42">
        <v>82</v>
      </c>
      <c r="BW42">
        <v>66.84830339321357</v>
      </c>
      <c r="BX42">
        <v>83</v>
      </c>
      <c r="BY42">
        <v>44</v>
      </c>
      <c r="BZ42">
        <v>81</v>
      </c>
      <c r="CA42">
        <v>82</v>
      </c>
      <c r="CB42">
        <v>65.147704590818364</v>
      </c>
      <c r="CC42">
        <v>78</v>
      </c>
      <c r="CD42">
        <v>44</v>
      </c>
      <c r="CE42">
        <v>77</v>
      </c>
      <c r="CF42">
        <v>78</v>
      </c>
      <c r="CG42">
        <v>61.680638722554889</v>
      </c>
      <c r="CH42">
        <v>76</v>
      </c>
      <c r="CI42">
        <v>43</v>
      </c>
      <c r="CJ42">
        <v>75</v>
      </c>
      <c r="CK42">
        <v>76</v>
      </c>
      <c r="CL42">
        <v>1573.470236610113</v>
      </c>
      <c r="CM42">
        <v>2018</v>
      </c>
      <c r="CN42">
        <v>1380</v>
      </c>
      <c r="CO42">
        <v>1755</v>
      </c>
      <c r="CP42">
        <v>1796.96</v>
      </c>
      <c r="CQ42">
        <v>1597.07875914837</v>
      </c>
      <c r="CR42">
        <v>1974</v>
      </c>
      <c r="CS42">
        <v>1422</v>
      </c>
      <c r="CT42">
        <v>1696.4</v>
      </c>
      <c r="CU42">
        <v>1732.96</v>
      </c>
      <c r="CV42">
        <v>1662.101131071191</v>
      </c>
      <c r="CW42">
        <v>2004</v>
      </c>
      <c r="CX42">
        <v>1472</v>
      </c>
      <c r="CY42">
        <v>1770</v>
      </c>
      <c r="CZ42">
        <v>1798.8575000000001</v>
      </c>
      <c r="DA42">
        <v>1628.7435961410513</v>
      </c>
      <c r="DB42">
        <v>2003</v>
      </c>
      <c r="DC42">
        <v>1446</v>
      </c>
      <c r="DD42">
        <v>1736.25</v>
      </c>
      <c r="DE42">
        <v>1763</v>
      </c>
      <c r="DF42">
        <v>1470.9714737192282</v>
      </c>
      <c r="DG42">
        <v>1952</v>
      </c>
      <c r="DH42">
        <v>1380</v>
      </c>
      <c r="DI42">
        <v>1532.5250000000001</v>
      </c>
      <c r="DJ42">
        <v>1582</v>
      </c>
      <c r="DK42">
        <v>1576.7951596806388</v>
      </c>
      <c r="DL42">
        <v>1997</v>
      </c>
      <c r="DM42">
        <v>1401</v>
      </c>
      <c r="DN42">
        <v>1674</v>
      </c>
      <c r="DO42">
        <v>1710.9849999999999</v>
      </c>
      <c r="DP42">
        <v>1620.0189620758483</v>
      </c>
      <c r="DQ42">
        <v>2018</v>
      </c>
      <c r="DR42">
        <v>1453</v>
      </c>
      <c r="DS42">
        <v>1723</v>
      </c>
      <c r="DT42">
        <v>1753</v>
      </c>
      <c r="DU42">
        <v>1562.0278609447771</v>
      </c>
      <c r="DV42">
        <v>2003</v>
      </c>
      <c r="DW42">
        <v>1397</v>
      </c>
      <c r="DX42">
        <v>1662</v>
      </c>
      <c r="DY42">
        <v>1692.96</v>
      </c>
      <c r="DZ42">
        <v>1589.0588822355289</v>
      </c>
      <c r="EA42">
        <v>2013</v>
      </c>
      <c r="EB42">
        <v>1424</v>
      </c>
      <c r="EC42">
        <v>1686</v>
      </c>
      <c r="ED42">
        <v>1714</v>
      </c>
      <c r="EE42">
        <v>1261.1905355954757</v>
      </c>
      <c r="EF42">
        <v>1300</v>
      </c>
      <c r="EG42">
        <v>1114</v>
      </c>
      <c r="EH42">
        <v>1300</v>
      </c>
      <c r="EI42">
        <v>1300</v>
      </c>
      <c r="EJ42">
        <v>1250.4730538922156</v>
      </c>
      <c r="EK42">
        <v>1300</v>
      </c>
      <c r="EL42">
        <v>1137</v>
      </c>
      <c r="EM42">
        <v>1300</v>
      </c>
      <c r="EN42">
        <v>1300</v>
      </c>
      <c r="EO42">
        <v>1284.253493013972</v>
      </c>
      <c r="EP42">
        <v>1300</v>
      </c>
      <c r="EQ42">
        <v>1189</v>
      </c>
      <c r="ER42">
        <v>1300</v>
      </c>
      <c r="ES42">
        <v>1300</v>
      </c>
      <c r="ET42">
        <v>1262.9461077844312</v>
      </c>
      <c r="EU42">
        <v>1300</v>
      </c>
      <c r="EV42">
        <v>1153</v>
      </c>
      <c r="EW42">
        <v>1300</v>
      </c>
      <c r="EX42">
        <v>1300</v>
      </c>
      <c r="EY42">
        <v>1245.0918163672654</v>
      </c>
      <c r="EZ42">
        <v>1300</v>
      </c>
      <c r="FA42">
        <v>1114</v>
      </c>
      <c r="FB42">
        <v>1300</v>
      </c>
      <c r="FC42">
        <v>1300</v>
      </c>
      <c r="FD42">
        <v>1249.9141716566869</v>
      </c>
      <c r="FE42">
        <v>1300</v>
      </c>
      <c r="FF42">
        <v>1134</v>
      </c>
      <c r="FG42">
        <v>1300</v>
      </c>
      <c r="FH42">
        <v>1300</v>
      </c>
      <c r="FI42">
        <v>1266.8622754491018</v>
      </c>
      <c r="FJ42">
        <v>1300</v>
      </c>
      <c r="FK42">
        <v>1148</v>
      </c>
      <c r="FL42">
        <v>1300</v>
      </c>
      <c r="FM42">
        <v>1300</v>
      </c>
      <c r="FN42">
        <v>1246.7744510978043</v>
      </c>
      <c r="FO42">
        <v>1300</v>
      </c>
      <c r="FP42">
        <v>1122</v>
      </c>
      <c r="FQ42">
        <v>1300</v>
      </c>
      <c r="FR42">
        <v>1300</v>
      </c>
      <c r="FS42">
        <v>1252.8522954091816</v>
      </c>
      <c r="FT42">
        <v>1300</v>
      </c>
      <c r="FU42">
        <v>1142</v>
      </c>
      <c r="FV42">
        <v>1300</v>
      </c>
      <c r="FW42">
        <v>1300</v>
      </c>
    </row>
    <row r="43" spans="1:179" x14ac:dyDescent="0.35">
      <c r="A43" t="str">
        <f t="shared" si="0"/>
        <v>100-100-8</v>
      </c>
      <c r="B43" t="s">
        <v>245</v>
      </c>
      <c r="C43" t="s">
        <v>245</v>
      </c>
      <c r="D43" t="s">
        <v>259</v>
      </c>
      <c r="E43">
        <v>3677.8888888888887</v>
      </c>
      <c r="F43">
        <v>3984</v>
      </c>
      <c r="G43">
        <v>1537</v>
      </c>
      <c r="H43">
        <v>3970.4</v>
      </c>
      <c r="I43">
        <v>3982.64</v>
      </c>
      <c r="J43">
        <v>461.11111111111109</v>
      </c>
      <c r="K43">
        <v>500</v>
      </c>
      <c r="L43">
        <v>194</v>
      </c>
      <c r="M43">
        <v>498.4</v>
      </c>
      <c r="N43">
        <v>499.84</v>
      </c>
      <c r="O43">
        <v>445.66666666666669</v>
      </c>
      <c r="P43">
        <v>483</v>
      </c>
      <c r="Q43">
        <v>187</v>
      </c>
      <c r="R43">
        <v>481.4</v>
      </c>
      <c r="S43">
        <v>482.84</v>
      </c>
      <c r="T43">
        <v>454.66666666666669</v>
      </c>
      <c r="U43">
        <v>491</v>
      </c>
      <c r="V43">
        <v>191</v>
      </c>
      <c r="W43">
        <v>491</v>
      </c>
      <c r="X43">
        <v>491</v>
      </c>
      <c r="Y43">
        <v>481.55555555555554</v>
      </c>
      <c r="Z43">
        <v>522</v>
      </c>
      <c r="AA43">
        <v>201</v>
      </c>
      <c r="AB43">
        <v>520.4</v>
      </c>
      <c r="AC43">
        <v>521.84</v>
      </c>
      <c r="AD43">
        <v>460.88888888888891</v>
      </c>
      <c r="AE43">
        <v>500</v>
      </c>
      <c r="AF43">
        <v>192</v>
      </c>
      <c r="AG43">
        <v>498.4</v>
      </c>
      <c r="AH43">
        <v>499.84</v>
      </c>
      <c r="AI43">
        <v>447.55555555555554</v>
      </c>
      <c r="AJ43">
        <v>485</v>
      </c>
      <c r="AK43">
        <v>183</v>
      </c>
      <c r="AL43">
        <v>484.2</v>
      </c>
      <c r="AM43">
        <v>484.92</v>
      </c>
      <c r="AN43">
        <v>467.33333333333331</v>
      </c>
      <c r="AO43">
        <v>505</v>
      </c>
      <c r="AP43">
        <v>197</v>
      </c>
      <c r="AQ43">
        <v>504.2</v>
      </c>
      <c r="AR43">
        <v>504.92</v>
      </c>
      <c r="AS43">
        <v>459.11111111111109</v>
      </c>
      <c r="AT43">
        <v>498</v>
      </c>
      <c r="AU43">
        <v>192</v>
      </c>
      <c r="AV43">
        <v>496.4</v>
      </c>
      <c r="AW43">
        <v>497.84</v>
      </c>
      <c r="AX43">
        <v>50.666666666666664</v>
      </c>
      <c r="AY43">
        <v>53</v>
      </c>
      <c r="AZ43">
        <v>45</v>
      </c>
      <c r="BA43">
        <v>53</v>
      </c>
      <c r="BB43">
        <v>53</v>
      </c>
      <c r="BC43">
        <v>48.333333333333336</v>
      </c>
      <c r="BD43">
        <v>51</v>
      </c>
      <c r="BE43">
        <v>41</v>
      </c>
      <c r="BF43">
        <v>51</v>
      </c>
      <c r="BG43">
        <v>51</v>
      </c>
      <c r="BH43">
        <v>51.777777777777779</v>
      </c>
      <c r="BI43">
        <v>55</v>
      </c>
      <c r="BJ43">
        <v>43</v>
      </c>
      <c r="BK43">
        <v>55</v>
      </c>
      <c r="BL43">
        <v>55</v>
      </c>
      <c r="BM43">
        <v>50.555555555555557</v>
      </c>
      <c r="BN43">
        <v>53</v>
      </c>
      <c r="BO43">
        <v>43</v>
      </c>
      <c r="BP43">
        <v>53</v>
      </c>
      <c r="BQ43">
        <v>53</v>
      </c>
      <c r="BR43">
        <v>49.111111111111114</v>
      </c>
      <c r="BS43">
        <v>52</v>
      </c>
      <c r="BT43">
        <v>42</v>
      </c>
      <c r="BU43">
        <v>51.2</v>
      </c>
      <c r="BV43">
        <v>51.92</v>
      </c>
      <c r="BW43">
        <v>47.222222222222221</v>
      </c>
      <c r="BX43">
        <v>50</v>
      </c>
      <c r="BY43">
        <v>39</v>
      </c>
      <c r="BZ43">
        <v>50</v>
      </c>
      <c r="CA43">
        <v>50</v>
      </c>
      <c r="CB43">
        <v>47.666666666666664</v>
      </c>
      <c r="CC43">
        <v>50</v>
      </c>
      <c r="CD43">
        <v>41</v>
      </c>
      <c r="CE43">
        <v>50</v>
      </c>
      <c r="CF43">
        <v>50</v>
      </c>
      <c r="CG43">
        <v>47.555555555555557</v>
      </c>
      <c r="CH43">
        <v>50</v>
      </c>
      <c r="CI43">
        <v>40</v>
      </c>
      <c r="CJ43">
        <v>50</v>
      </c>
      <c r="CK43">
        <v>50</v>
      </c>
      <c r="CL43">
        <v>2076.5752314814813</v>
      </c>
      <c r="CM43">
        <v>2112</v>
      </c>
      <c r="CN43">
        <v>2044</v>
      </c>
      <c r="CO43">
        <v>2094.4</v>
      </c>
      <c r="CP43">
        <v>2109.7209375000002</v>
      </c>
      <c r="CQ43">
        <v>2083.9490740740739</v>
      </c>
      <c r="CR43">
        <v>2109</v>
      </c>
      <c r="CS43">
        <v>2063</v>
      </c>
      <c r="CT43">
        <v>2093.6</v>
      </c>
      <c r="CU43">
        <v>2107.2125000000001</v>
      </c>
      <c r="CV43">
        <v>2087.3472222222222</v>
      </c>
      <c r="CW43">
        <v>2107</v>
      </c>
      <c r="CX43">
        <v>2066</v>
      </c>
      <c r="CY43">
        <v>2096.6</v>
      </c>
      <c r="CZ43">
        <v>2105.9274999999998</v>
      </c>
      <c r="DA43">
        <v>2086.3981481481483</v>
      </c>
      <c r="DB43">
        <v>2111</v>
      </c>
      <c r="DC43">
        <v>2068</v>
      </c>
      <c r="DD43">
        <v>2094</v>
      </c>
      <c r="DE43">
        <v>2109.2775000000001</v>
      </c>
      <c r="DF43">
        <v>2059.7083333333335</v>
      </c>
      <c r="DG43">
        <v>2112</v>
      </c>
      <c r="DH43">
        <v>2044</v>
      </c>
      <c r="DI43">
        <v>2079.4</v>
      </c>
      <c r="DJ43">
        <v>2110.4724999999999</v>
      </c>
      <c r="DK43">
        <v>2084.787037037037</v>
      </c>
      <c r="DL43">
        <v>2112</v>
      </c>
      <c r="DM43">
        <v>2064</v>
      </c>
      <c r="DN43">
        <v>2095.4</v>
      </c>
      <c r="DO43">
        <v>2109.8225000000002</v>
      </c>
      <c r="DP43">
        <v>2086.2407407407409</v>
      </c>
      <c r="DQ43">
        <v>2110</v>
      </c>
      <c r="DR43">
        <v>2066</v>
      </c>
      <c r="DS43">
        <v>2094</v>
      </c>
      <c r="DT43">
        <v>2108.0174999999999</v>
      </c>
      <c r="DU43">
        <v>2079.7453703703704</v>
      </c>
      <c r="DV43">
        <v>2107</v>
      </c>
      <c r="DW43">
        <v>2064</v>
      </c>
      <c r="DX43">
        <v>2090.6</v>
      </c>
      <c r="DY43">
        <v>2105.31</v>
      </c>
      <c r="DZ43">
        <v>2085.1666666666665</v>
      </c>
      <c r="EA43">
        <v>2109</v>
      </c>
      <c r="EB43">
        <v>2071</v>
      </c>
      <c r="EC43">
        <v>2093</v>
      </c>
      <c r="ED43">
        <v>2107.6675</v>
      </c>
      <c r="EE43">
        <v>1286.9074074074074</v>
      </c>
      <c r="EF43">
        <v>1300</v>
      </c>
      <c r="EG43">
        <v>1164</v>
      </c>
      <c r="EH43">
        <v>1300</v>
      </c>
      <c r="EI43">
        <v>1300</v>
      </c>
      <c r="EJ43">
        <v>1284.7777777777778</v>
      </c>
      <c r="EK43">
        <v>1300</v>
      </c>
      <c r="EL43">
        <v>1164</v>
      </c>
      <c r="EM43">
        <v>1300</v>
      </c>
      <c r="EN43">
        <v>1300</v>
      </c>
      <c r="EO43">
        <v>1285.4444444444443</v>
      </c>
      <c r="EP43">
        <v>1300</v>
      </c>
      <c r="EQ43">
        <v>1170</v>
      </c>
      <c r="ER43">
        <v>1300</v>
      </c>
      <c r="ES43">
        <v>1300</v>
      </c>
      <c r="ET43">
        <v>1286</v>
      </c>
      <c r="EU43">
        <v>1300</v>
      </c>
      <c r="EV43">
        <v>1175</v>
      </c>
      <c r="EW43">
        <v>1300</v>
      </c>
      <c r="EX43">
        <v>1300</v>
      </c>
      <c r="EY43">
        <v>1286.6666666666667</v>
      </c>
      <c r="EZ43">
        <v>1300</v>
      </c>
      <c r="FA43">
        <v>1181</v>
      </c>
      <c r="FB43">
        <v>1300</v>
      </c>
      <c r="FC43">
        <v>1300</v>
      </c>
      <c r="FD43">
        <v>1287.3333333333333</v>
      </c>
      <c r="FE43">
        <v>1300</v>
      </c>
      <c r="FF43">
        <v>1187</v>
      </c>
      <c r="FG43">
        <v>1300</v>
      </c>
      <c r="FH43">
        <v>1300</v>
      </c>
      <c r="FI43">
        <v>1287.8888888888889</v>
      </c>
      <c r="FJ43">
        <v>1300</v>
      </c>
      <c r="FK43">
        <v>1192</v>
      </c>
      <c r="FL43">
        <v>1300</v>
      </c>
      <c r="FM43">
        <v>1300</v>
      </c>
      <c r="FN43">
        <v>1288.4444444444443</v>
      </c>
      <c r="FO43">
        <v>1300</v>
      </c>
      <c r="FP43">
        <v>1197</v>
      </c>
      <c r="FQ43">
        <v>1300</v>
      </c>
      <c r="FR43">
        <v>1300</v>
      </c>
      <c r="FS43">
        <v>1289</v>
      </c>
      <c r="FT43">
        <v>1300</v>
      </c>
      <c r="FU43">
        <v>1202</v>
      </c>
      <c r="FV43">
        <v>1300</v>
      </c>
      <c r="FW43">
        <v>1300</v>
      </c>
    </row>
    <row r="44" spans="1:179" x14ac:dyDescent="0.35">
      <c r="A44" t="str">
        <f t="shared" si="0"/>
        <v>100-100-4</v>
      </c>
      <c r="B44" t="s">
        <v>245</v>
      </c>
      <c r="C44" t="s">
        <v>245</v>
      </c>
      <c r="D44" t="s">
        <v>260</v>
      </c>
      <c r="E44">
        <v>3454.8571428571427</v>
      </c>
      <c r="F44">
        <v>3636</v>
      </c>
      <c r="G44">
        <v>3385</v>
      </c>
      <c r="H44">
        <v>3520.8</v>
      </c>
      <c r="I44">
        <v>3624.48</v>
      </c>
      <c r="J44">
        <v>429.71428571428572</v>
      </c>
      <c r="K44">
        <v>449</v>
      </c>
      <c r="L44">
        <v>423</v>
      </c>
      <c r="M44">
        <v>437</v>
      </c>
      <c r="N44">
        <v>447.8</v>
      </c>
      <c r="O44">
        <v>416.71428571428572</v>
      </c>
      <c r="P44">
        <v>441</v>
      </c>
      <c r="Q44">
        <v>407</v>
      </c>
      <c r="R44">
        <v>426.6</v>
      </c>
      <c r="S44">
        <v>439.56</v>
      </c>
      <c r="T44">
        <v>423.28571428571428</v>
      </c>
      <c r="U44">
        <v>448</v>
      </c>
      <c r="V44">
        <v>416</v>
      </c>
      <c r="W44">
        <v>432.4</v>
      </c>
      <c r="X44">
        <v>446.44</v>
      </c>
      <c r="Y44">
        <v>449.42857142857144</v>
      </c>
      <c r="Z44">
        <v>471</v>
      </c>
      <c r="AA44">
        <v>439</v>
      </c>
      <c r="AB44">
        <v>458.4</v>
      </c>
      <c r="AC44">
        <v>469.74</v>
      </c>
      <c r="AD44">
        <v>434.42857142857144</v>
      </c>
      <c r="AE44">
        <v>458</v>
      </c>
      <c r="AF44">
        <v>424</v>
      </c>
      <c r="AG44">
        <v>443</v>
      </c>
      <c r="AH44">
        <v>456.5</v>
      </c>
      <c r="AI44">
        <v>427.85714285714278</v>
      </c>
      <c r="AJ44">
        <v>447</v>
      </c>
      <c r="AK44">
        <v>419</v>
      </c>
      <c r="AL44">
        <v>435</v>
      </c>
      <c r="AM44">
        <v>445.8</v>
      </c>
      <c r="AN44">
        <v>439.57142857142856</v>
      </c>
      <c r="AO44">
        <v>467</v>
      </c>
      <c r="AP44">
        <v>430</v>
      </c>
      <c r="AQ44">
        <v>450.2</v>
      </c>
      <c r="AR44">
        <v>465.32</v>
      </c>
      <c r="AS44">
        <v>433.85714285714278</v>
      </c>
      <c r="AT44">
        <v>455</v>
      </c>
      <c r="AU44">
        <v>426</v>
      </c>
      <c r="AV44">
        <v>442.4</v>
      </c>
      <c r="AW44">
        <v>453.74</v>
      </c>
      <c r="AX44">
        <v>49.714285714285715</v>
      </c>
      <c r="AY44">
        <v>51</v>
      </c>
      <c r="AZ44">
        <v>47</v>
      </c>
      <c r="BA44">
        <v>51</v>
      </c>
      <c r="BB44">
        <v>51</v>
      </c>
      <c r="BC44">
        <v>46.142857142857146</v>
      </c>
      <c r="BD44">
        <v>47</v>
      </c>
      <c r="BE44">
        <v>44</v>
      </c>
      <c r="BF44">
        <v>47</v>
      </c>
      <c r="BG44">
        <v>47</v>
      </c>
      <c r="BH44">
        <v>49.571428571428569</v>
      </c>
      <c r="BI44">
        <v>51</v>
      </c>
      <c r="BJ44">
        <v>47</v>
      </c>
      <c r="BK44">
        <v>50.4</v>
      </c>
      <c r="BL44">
        <v>50.94</v>
      </c>
      <c r="BM44">
        <v>49.857142857142854</v>
      </c>
      <c r="BN44">
        <v>51</v>
      </c>
      <c r="BO44">
        <v>47</v>
      </c>
      <c r="BP44">
        <v>51</v>
      </c>
      <c r="BQ44">
        <v>51</v>
      </c>
      <c r="BR44">
        <v>51.714285714285715</v>
      </c>
      <c r="BS44">
        <v>53</v>
      </c>
      <c r="BT44">
        <v>49</v>
      </c>
      <c r="BU44">
        <v>53</v>
      </c>
      <c r="BV44">
        <v>53</v>
      </c>
      <c r="BW44">
        <v>49.142857142857146</v>
      </c>
      <c r="BX44">
        <v>50</v>
      </c>
      <c r="BY44">
        <v>47</v>
      </c>
      <c r="BZ44">
        <v>50</v>
      </c>
      <c r="CA44">
        <v>50</v>
      </c>
      <c r="CB44">
        <v>49</v>
      </c>
      <c r="CC44">
        <v>50</v>
      </c>
      <c r="CD44">
        <v>46</v>
      </c>
      <c r="CE44">
        <v>50</v>
      </c>
      <c r="CF44">
        <v>50</v>
      </c>
      <c r="CG44">
        <v>48</v>
      </c>
      <c r="CH44">
        <v>49</v>
      </c>
      <c r="CI44">
        <v>46</v>
      </c>
      <c r="CJ44">
        <v>49</v>
      </c>
      <c r="CK44">
        <v>49</v>
      </c>
      <c r="CL44">
        <v>2075.3400297619046</v>
      </c>
      <c r="CM44">
        <v>2103</v>
      </c>
      <c r="CN44">
        <v>1948</v>
      </c>
      <c r="CO44">
        <v>2103</v>
      </c>
      <c r="CP44">
        <v>2103</v>
      </c>
      <c r="CQ44">
        <v>2077.2023809523807</v>
      </c>
      <c r="CR44">
        <v>2101</v>
      </c>
      <c r="CS44">
        <v>1977</v>
      </c>
      <c r="CT44">
        <v>2101</v>
      </c>
      <c r="CU44">
        <v>2101</v>
      </c>
      <c r="CV44">
        <v>2077.1428571428573</v>
      </c>
      <c r="CW44">
        <v>2100</v>
      </c>
      <c r="CX44">
        <v>1980</v>
      </c>
      <c r="CY44">
        <v>2099</v>
      </c>
      <c r="CZ44">
        <v>2099.8000000000002</v>
      </c>
      <c r="DA44">
        <v>2076.9285714285716</v>
      </c>
      <c r="DB44">
        <v>2101</v>
      </c>
      <c r="DC44">
        <v>1972</v>
      </c>
      <c r="DD44">
        <v>2100</v>
      </c>
      <c r="DE44">
        <v>2101</v>
      </c>
      <c r="DF44">
        <v>2076.6547619047619</v>
      </c>
      <c r="DG44">
        <v>2103</v>
      </c>
      <c r="DH44">
        <v>1956</v>
      </c>
      <c r="DI44">
        <v>2103</v>
      </c>
      <c r="DJ44">
        <v>2103</v>
      </c>
      <c r="DK44">
        <v>2075.0833333333335</v>
      </c>
      <c r="DL44">
        <v>2103</v>
      </c>
      <c r="DM44">
        <v>1955</v>
      </c>
      <c r="DN44">
        <v>2103</v>
      </c>
      <c r="DO44">
        <v>2103</v>
      </c>
      <c r="DP44">
        <v>2073.9404761904761</v>
      </c>
      <c r="DQ44">
        <v>2101</v>
      </c>
      <c r="DR44">
        <v>1959</v>
      </c>
      <c r="DS44">
        <v>2101</v>
      </c>
      <c r="DT44">
        <v>2101</v>
      </c>
      <c r="DU44">
        <v>2071.4107142857142</v>
      </c>
      <c r="DV44">
        <v>2098</v>
      </c>
      <c r="DW44">
        <v>1948</v>
      </c>
      <c r="DX44">
        <v>2098</v>
      </c>
      <c r="DY44">
        <v>2098</v>
      </c>
      <c r="DZ44">
        <v>2073.9285714285716</v>
      </c>
      <c r="EA44">
        <v>2099</v>
      </c>
      <c r="EB44">
        <v>1956</v>
      </c>
      <c r="EC44">
        <v>2098</v>
      </c>
      <c r="ED44">
        <v>2099</v>
      </c>
      <c r="EE44">
        <v>1299.6428571428571</v>
      </c>
      <c r="EF44">
        <v>1300</v>
      </c>
      <c r="EG44">
        <v>1297</v>
      </c>
      <c r="EH44">
        <v>1300</v>
      </c>
      <c r="EI44">
        <v>1300</v>
      </c>
      <c r="EJ44">
        <v>1299.5714285714289</v>
      </c>
      <c r="EK44">
        <v>1300</v>
      </c>
      <c r="EL44">
        <v>1297</v>
      </c>
      <c r="EM44">
        <v>1300</v>
      </c>
      <c r="EN44">
        <v>1300</v>
      </c>
      <c r="EO44">
        <v>1299.5714285714289</v>
      </c>
      <c r="EP44">
        <v>1300</v>
      </c>
      <c r="EQ44">
        <v>1297</v>
      </c>
      <c r="ER44">
        <v>1300</v>
      </c>
      <c r="ES44">
        <v>1300</v>
      </c>
      <c r="ET44">
        <v>1299.5714285714289</v>
      </c>
      <c r="EU44">
        <v>1300</v>
      </c>
      <c r="EV44">
        <v>1297</v>
      </c>
      <c r="EW44">
        <v>1300</v>
      </c>
      <c r="EX44">
        <v>1300</v>
      </c>
      <c r="EY44">
        <v>1299.5714285714289</v>
      </c>
      <c r="EZ44">
        <v>1300</v>
      </c>
      <c r="FA44">
        <v>1297</v>
      </c>
      <c r="FB44">
        <v>1300</v>
      </c>
      <c r="FC44">
        <v>1300</v>
      </c>
      <c r="FD44">
        <v>1299.7142857142858</v>
      </c>
      <c r="FE44">
        <v>1300</v>
      </c>
      <c r="FF44">
        <v>1298</v>
      </c>
      <c r="FG44">
        <v>1300</v>
      </c>
      <c r="FH44">
        <v>1300</v>
      </c>
      <c r="FI44">
        <v>1299.7142857142858</v>
      </c>
      <c r="FJ44">
        <v>1300</v>
      </c>
      <c r="FK44">
        <v>1298</v>
      </c>
      <c r="FL44">
        <v>1300</v>
      </c>
      <c r="FM44">
        <v>1300</v>
      </c>
      <c r="FN44">
        <v>1299.7142857142858</v>
      </c>
      <c r="FO44">
        <v>1300</v>
      </c>
      <c r="FP44">
        <v>1298</v>
      </c>
      <c r="FQ44">
        <v>1300</v>
      </c>
      <c r="FR44">
        <v>1300</v>
      </c>
      <c r="FS44">
        <v>1299.7142857142858</v>
      </c>
      <c r="FT44">
        <v>1300</v>
      </c>
      <c r="FU44">
        <v>1298</v>
      </c>
      <c r="FV44">
        <v>1300</v>
      </c>
      <c r="FW44">
        <v>1300</v>
      </c>
    </row>
    <row r="45" spans="1:179" x14ac:dyDescent="0.35">
      <c r="A45" t="str">
        <f t="shared" si="0"/>
        <v>800-100-128</v>
      </c>
      <c r="B45" t="s">
        <v>248</v>
      </c>
      <c r="C45" t="s">
        <v>245</v>
      </c>
      <c r="D45" t="s">
        <v>256</v>
      </c>
      <c r="E45">
        <v>5711.2941176470586</v>
      </c>
      <c r="F45">
        <v>5995</v>
      </c>
      <c r="G45">
        <v>2842</v>
      </c>
      <c r="H45">
        <v>5991.7</v>
      </c>
      <c r="I45">
        <v>5994.67</v>
      </c>
      <c r="J45">
        <v>714.61764705882354</v>
      </c>
      <c r="K45">
        <v>754</v>
      </c>
      <c r="L45">
        <v>341</v>
      </c>
      <c r="M45">
        <v>749.7</v>
      </c>
      <c r="N45">
        <v>753.34</v>
      </c>
      <c r="O45">
        <v>711.41176470588232</v>
      </c>
      <c r="P45">
        <v>749</v>
      </c>
      <c r="Q45">
        <v>338</v>
      </c>
      <c r="R45">
        <v>747</v>
      </c>
      <c r="S45">
        <v>749</v>
      </c>
      <c r="T45">
        <v>715.70588235294122</v>
      </c>
      <c r="U45">
        <v>755</v>
      </c>
      <c r="V45">
        <v>341</v>
      </c>
      <c r="W45">
        <v>750</v>
      </c>
      <c r="X45">
        <v>754.01</v>
      </c>
      <c r="Y45">
        <v>709.91176470588232</v>
      </c>
      <c r="Z45">
        <v>754</v>
      </c>
      <c r="AA45">
        <v>370</v>
      </c>
      <c r="AB45">
        <v>750.7</v>
      </c>
      <c r="AC45">
        <v>753.67</v>
      </c>
      <c r="AD45">
        <v>715.79411764705878</v>
      </c>
      <c r="AE45">
        <v>755</v>
      </c>
      <c r="AF45">
        <v>353</v>
      </c>
      <c r="AG45">
        <v>750.7</v>
      </c>
      <c r="AH45">
        <v>755</v>
      </c>
      <c r="AI45">
        <v>714.70588235294122</v>
      </c>
      <c r="AJ45">
        <v>755</v>
      </c>
      <c r="AK45">
        <v>345</v>
      </c>
      <c r="AL45">
        <v>750.4</v>
      </c>
      <c r="AM45">
        <v>754.34</v>
      </c>
      <c r="AN45">
        <v>715.35294117647061</v>
      </c>
      <c r="AO45">
        <v>756</v>
      </c>
      <c r="AP45">
        <v>362</v>
      </c>
      <c r="AQ45">
        <v>749</v>
      </c>
      <c r="AR45">
        <v>755.01</v>
      </c>
      <c r="AS45">
        <v>713.79411764705878</v>
      </c>
      <c r="AT45">
        <v>754</v>
      </c>
      <c r="AU45">
        <v>357</v>
      </c>
      <c r="AV45">
        <v>748.7</v>
      </c>
      <c r="AW45">
        <v>753.01</v>
      </c>
      <c r="AX45">
        <v>65.67647058823529</v>
      </c>
      <c r="AY45">
        <v>73</v>
      </c>
      <c r="AZ45">
        <v>45</v>
      </c>
      <c r="BA45">
        <v>72</v>
      </c>
      <c r="BB45">
        <v>72.67</v>
      </c>
      <c r="BC45">
        <v>59.088235294117645</v>
      </c>
      <c r="BD45">
        <v>65</v>
      </c>
      <c r="BE45">
        <v>41</v>
      </c>
      <c r="BF45">
        <v>64</v>
      </c>
      <c r="BG45">
        <v>64.67</v>
      </c>
      <c r="BH45">
        <v>61.029411764705891</v>
      </c>
      <c r="BI45">
        <v>67</v>
      </c>
      <c r="BJ45">
        <v>44</v>
      </c>
      <c r="BK45">
        <v>66</v>
      </c>
      <c r="BL45">
        <v>66.67</v>
      </c>
      <c r="BM45">
        <v>64.882352941176464</v>
      </c>
      <c r="BN45">
        <v>73</v>
      </c>
      <c r="BO45">
        <v>44</v>
      </c>
      <c r="BP45">
        <v>71.7</v>
      </c>
      <c r="BQ45">
        <v>72.67</v>
      </c>
      <c r="BR45">
        <v>67.794117647058826</v>
      </c>
      <c r="BS45">
        <v>76</v>
      </c>
      <c r="BT45">
        <v>43</v>
      </c>
      <c r="BU45">
        <v>74.7</v>
      </c>
      <c r="BV45">
        <v>76</v>
      </c>
      <c r="BW45">
        <v>70.235294117647058</v>
      </c>
      <c r="BX45">
        <v>78</v>
      </c>
      <c r="BY45">
        <v>40</v>
      </c>
      <c r="BZ45">
        <v>77</v>
      </c>
      <c r="CA45">
        <v>78</v>
      </c>
      <c r="CB45">
        <v>64.588235294117652</v>
      </c>
      <c r="CC45">
        <v>73</v>
      </c>
      <c r="CD45">
        <v>42</v>
      </c>
      <c r="CE45">
        <v>71</v>
      </c>
      <c r="CF45">
        <v>72.67</v>
      </c>
      <c r="CG45">
        <v>62.294117647058826</v>
      </c>
      <c r="CH45">
        <v>71</v>
      </c>
      <c r="CI45">
        <v>40</v>
      </c>
      <c r="CJ45">
        <v>69.7</v>
      </c>
      <c r="CK45">
        <v>71</v>
      </c>
      <c r="CL45">
        <v>1537.9776348039215</v>
      </c>
      <c r="CM45">
        <v>2106</v>
      </c>
      <c r="CN45">
        <v>1327</v>
      </c>
      <c r="CO45">
        <v>1722.4</v>
      </c>
      <c r="CP45">
        <v>2096.2967187499999</v>
      </c>
      <c r="CQ45">
        <v>1552.4754901960785</v>
      </c>
      <c r="CR45">
        <v>2103</v>
      </c>
      <c r="CS45">
        <v>1413</v>
      </c>
      <c r="CT45">
        <v>1619.9</v>
      </c>
      <c r="CU45">
        <v>2095.07375</v>
      </c>
      <c r="CV45">
        <v>1622.0477941176471</v>
      </c>
      <c r="CW45">
        <v>2099</v>
      </c>
      <c r="CX45">
        <v>1463</v>
      </c>
      <c r="CY45">
        <v>1722.5625</v>
      </c>
      <c r="CZ45">
        <v>2095.8062500000001</v>
      </c>
      <c r="DA45">
        <v>1576.2058823529412</v>
      </c>
      <c r="DB45">
        <v>2103</v>
      </c>
      <c r="DC45">
        <v>1433</v>
      </c>
      <c r="DD45">
        <v>1660.9875</v>
      </c>
      <c r="DE45">
        <v>2097.4349999999999</v>
      </c>
      <c r="DF45">
        <v>1447.7316176470588</v>
      </c>
      <c r="DG45">
        <v>2106</v>
      </c>
      <c r="DH45">
        <v>1327</v>
      </c>
      <c r="DI45">
        <v>1462.925</v>
      </c>
      <c r="DJ45">
        <v>2099.5687499999999</v>
      </c>
      <c r="DK45">
        <v>1530.8786764705883</v>
      </c>
      <c r="DL45">
        <v>2106</v>
      </c>
      <c r="DM45">
        <v>1411</v>
      </c>
      <c r="DN45">
        <v>1596.2249999999999</v>
      </c>
      <c r="DO45">
        <v>2097.3112499999997</v>
      </c>
      <c r="DP45">
        <v>1577.8443627450979</v>
      </c>
      <c r="DQ45">
        <v>2103</v>
      </c>
      <c r="DR45">
        <v>1436</v>
      </c>
      <c r="DS45">
        <v>1661.2249999999999</v>
      </c>
      <c r="DT45">
        <v>2095.5387500000002</v>
      </c>
      <c r="DU45">
        <v>1516.563725490196</v>
      </c>
      <c r="DV45">
        <v>2100</v>
      </c>
      <c r="DW45">
        <v>1398</v>
      </c>
      <c r="DX45">
        <v>1571.7</v>
      </c>
      <c r="DY45">
        <v>2093.2075</v>
      </c>
      <c r="DZ45">
        <v>1538.4460784313726</v>
      </c>
      <c r="EA45">
        <v>2101</v>
      </c>
      <c r="EB45">
        <v>1419</v>
      </c>
      <c r="EC45">
        <v>1592.9</v>
      </c>
      <c r="ED45">
        <v>2096.7125000000001</v>
      </c>
      <c r="EE45">
        <v>1260.8284313725489</v>
      </c>
      <c r="EF45">
        <v>1300</v>
      </c>
      <c r="EG45">
        <v>1112</v>
      </c>
      <c r="EH45">
        <v>1300</v>
      </c>
      <c r="EI45">
        <v>1300</v>
      </c>
      <c r="EJ45">
        <v>1248.7058823529412</v>
      </c>
      <c r="EK45">
        <v>1300</v>
      </c>
      <c r="EL45">
        <v>1112</v>
      </c>
      <c r="EM45">
        <v>1300</v>
      </c>
      <c r="EN45">
        <v>1300</v>
      </c>
      <c r="EO45">
        <v>1290.7352941176471</v>
      </c>
      <c r="EP45">
        <v>1300</v>
      </c>
      <c r="EQ45">
        <v>1124</v>
      </c>
      <c r="ER45">
        <v>1300</v>
      </c>
      <c r="ES45">
        <v>1300</v>
      </c>
      <c r="ET45">
        <v>1275.4705882352939</v>
      </c>
      <c r="EU45">
        <v>1300</v>
      </c>
      <c r="EV45">
        <v>1134</v>
      </c>
      <c r="EW45">
        <v>1300</v>
      </c>
      <c r="EX45">
        <v>1300</v>
      </c>
      <c r="EY45">
        <v>1239.4117647058824</v>
      </c>
      <c r="EZ45">
        <v>1300</v>
      </c>
      <c r="FA45">
        <v>1146</v>
      </c>
      <c r="FB45">
        <v>1300</v>
      </c>
      <c r="FC45">
        <v>1300</v>
      </c>
      <c r="FD45">
        <v>1248.7647058823529</v>
      </c>
      <c r="FE45">
        <v>1300</v>
      </c>
      <c r="FF45">
        <v>1157</v>
      </c>
      <c r="FG45">
        <v>1300</v>
      </c>
      <c r="FH45">
        <v>1300</v>
      </c>
      <c r="FI45">
        <v>1279.9117647058824</v>
      </c>
      <c r="FJ45">
        <v>1300</v>
      </c>
      <c r="FK45">
        <v>1168</v>
      </c>
      <c r="FL45">
        <v>1300</v>
      </c>
      <c r="FM45">
        <v>1300</v>
      </c>
      <c r="FN45">
        <v>1240.1176470588234</v>
      </c>
      <c r="FO45">
        <v>1300</v>
      </c>
      <c r="FP45">
        <v>1162</v>
      </c>
      <c r="FQ45">
        <v>1300</v>
      </c>
      <c r="FR45">
        <v>1300</v>
      </c>
      <c r="FS45">
        <v>1249.2352941176471</v>
      </c>
      <c r="FT45">
        <v>1300</v>
      </c>
      <c r="FU45">
        <v>1163</v>
      </c>
      <c r="FV45">
        <v>1300</v>
      </c>
      <c r="FW45">
        <v>1300</v>
      </c>
    </row>
    <row r="46" spans="1:179" x14ac:dyDescent="0.35">
      <c r="A46" t="str">
        <f t="shared" si="0"/>
        <v>12800-200-8</v>
      </c>
      <c r="B46" t="s">
        <v>253</v>
      </c>
      <c r="C46" t="s">
        <v>244</v>
      </c>
      <c r="D46" t="s">
        <v>259</v>
      </c>
      <c r="E46">
        <v>5412.4237288135591</v>
      </c>
      <c r="F46">
        <v>5870</v>
      </c>
      <c r="G46">
        <v>2890</v>
      </c>
      <c r="H46">
        <v>5864</v>
      </c>
      <c r="I46">
        <v>5868.84</v>
      </c>
      <c r="J46">
        <v>676.57627118644064</v>
      </c>
      <c r="K46">
        <v>738</v>
      </c>
      <c r="L46">
        <v>364</v>
      </c>
      <c r="M46">
        <v>735</v>
      </c>
      <c r="N46">
        <v>738</v>
      </c>
      <c r="O46">
        <v>659.77966101694915</v>
      </c>
      <c r="P46">
        <v>724</v>
      </c>
      <c r="Q46">
        <v>347</v>
      </c>
      <c r="R46">
        <v>720</v>
      </c>
      <c r="S46">
        <v>722.84</v>
      </c>
      <c r="T46">
        <v>673</v>
      </c>
      <c r="U46">
        <v>735</v>
      </c>
      <c r="V46">
        <v>356</v>
      </c>
      <c r="W46">
        <v>734</v>
      </c>
      <c r="X46">
        <v>735</v>
      </c>
      <c r="Y46">
        <v>690.69491525423734</v>
      </c>
      <c r="Z46">
        <v>743</v>
      </c>
      <c r="AA46">
        <v>380</v>
      </c>
      <c r="AB46">
        <v>742</v>
      </c>
      <c r="AC46">
        <v>743</v>
      </c>
      <c r="AD46">
        <v>681.20338983050851</v>
      </c>
      <c r="AE46">
        <v>742</v>
      </c>
      <c r="AF46">
        <v>363</v>
      </c>
      <c r="AG46">
        <v>738</v>
      </c>
      <c r="AH46">
        <v>741.42</v>
      </c>
      <c r="AI46">
        <v>669.49152542372883</v>
      </c>
      <c r="AJ46">
        <v>733</v>
      </c>
      <c r="AK46">
        <v>351</v>
      </c>
      <c r="AL46">
        <v>730</v>
      </c>
      <c r="AM46">
        <v>732.42</v>
      </c>
      <c r="AN46">
        <v>684.79661016949149</v>
      </c>
      <c r="AO46">
        <v>744</v>
      </c>
      <c r="AP46">
        <v>369</v>
      </c>
      <c r="AQ46">
        <v>740</v>
      </c>
      <c r="AR46">
        <v>742.84</v>
      </c>
      <c r="AS46">
        <v>676.88135593220341</v>
      </c>
      <c r="AT46">
        <v>736</v>
      </c>
      <c r="AU46">
        <v>360</v>
      </c>
      <c r="AV46">
        <v>735</v>
      </c>
      <c r="AW46">
        <v>736</v>
      </c>
      <c r="AX46">
        <v>69.152542372881356</v>
      </c>
      <c r="AY46">
        <v>78</v>
      </c>
      <c r="AZ46">
        <v>45</v>
      </c>
      <c r="BA46">
        <v>77</v>
      </c>
      <c r="BB46">
        <v>78</v>
      </c>
      <c r="BC46">
        <v>61.915254237288138</v>
      </c>
      <c r="BD46">
        <v>68</v>
      </c>
      <c r="BE46">
        <v>41</v>
      </c>
      <c r="BF46">
        <v>68</v>
      </c>
      <c r="BG46">
        <v>68</v>
      </c>
      <c r="BH46">
        <v>65.677966101694921</v>
      </c>
      <c r="BI46">
        <v>72</v>
      </c>
      <c r="BJ46">
        <v>44</v>
      </c>
      <c r="BK46">
        <v>72</v>
      </c>
      <c r="BL46">
        <v>72</v>
      </c>
      <c r="BM46">
        <v>69.983050847457633</v>
      </c>
      <c r="BN46">
        <v>79</v>
      </c>
      <c r="BO46">
        <v>44</v>
      </c>
      <c r="BP46">
        <v>78</v>
      </c>
      <c r="BQ46">
        <v>79</v>
      </c>
      <c r="BR46">
        <v>73.152542372881356</v>
      </c>
      <c r="BS46">
        <v>82</v>
      </c>
      <c r="BT46">
        <v>46</v>
      </c>
      <c r="BU46">
        <v>82</v>
      </c>
      <c r="BV46">
        <v>82</v>
      </c>
      <c r="BW46">
        <v>73.915254237288138</v>
      </c>
      <c r="BX46">
        <v>83</v>
      </c>
      <c r="BY46">
        <v>43</v>
      </c>
      <c r="BZ46">
        <v>82</v>
      </c>
      <c r="CA46">
        <v>83</v>
      </c>
      <c r="CB46">
        <v>69.644067796610173</v>
      </c>
      <c r="CC46">
        <v>78</v>
      </c>
      <c r="CD46">
        <v>43</v>
      </c>
      <c r="CE46">
        <v>78</v>
      </c>
      <c r="CF46">
        <v>78</v>
      </c>
      <c r="CG46">
        <v>66.762711864406782</v>
      </c>
      <c r="CH46">
        <v>75</v>
      </c>
      <c r="CI46">
        <v>43</v>
      </c>
      <c r="CJ46">
        <v>74</v>
      </c>
      <c r="CK46">
        <v>75</v>
      </c>
      <c r="CL46">
        <v>1707.4565677966102</v>
      </c>
      <c r="CM46">
        <v>2106</v>
      </c>
      <c r="CN46">
        <v>1396</v>
      </c>
      <c r="CO46">
        <v>2028.3187499999999</v>
      </c>
      <c r="CP46">
        <v>2090.0062499999999</v>
      </c>
      <c r="CQ46">
        <v>1714.2019774011301</v>
      </c>
      <c r="CR46">
        <v>2102</v>
      </c>
      <c r="CS46">
        <v>1432</v>
      </c>
      <c r="CT46">
        <v>2031.2</v>
      </c>
      <c r="CU46">
        <v>2091.29</v>
      </c>
      <c r="CV46">
        <v>1748.8516949152545</v>
      </c>
      <c r="CW46">
        <v>2100</v>
      </c>
      <c r="CX46">
        <v>1459</v>
      </c>
      <c r="CY46">
        <v>2049.5250000000001</v>
      </c>
      <c r="CZ46">
        <v>2089.92</v>
      </c>
      <c r="DA46">
        <v>1720.1031073446327</v>
      </c>
      <c r="DB46">
        <v>2104</v>
      </c>
      <c r="DC46">
        <v>1468</v>
      </c>
      <c r="DD46">
        <v>2039.1</v>
      </c>
      <c r="DE46">
        <v>2091.7399999999998</v>
      </c>
      <c r="DF46">
        <v>1666.1398305084747</v>
      </c>
      <c r="DG46">
        <v>2104</v>
      </c>
      <c r="DH46">
        <v>1397</v>
      </c>
      <c r="DI46">
        <v>1977.4</v>
      </c>
      <c r="DJ46">
        <v>2096.75</v>
      </c>
      <c r="DK46">
        <v>1696.1751412429378</v>
      </c>
      <c r="DL46">
        <v>2106</v>
      </c>
      <c r="DM46">
        <v>1396</v>
      </c>
      <c r="DN46">
        <v>2027</v>
      </c>
      <c r="DO46">
        <v>2092.5300000000002</v>
      </c>
      <c r="DP46">
        <v>1724.4166666666667</v>
      </c>
      <c r="DQ46">
        <v>2102</v>
      </c>
      <c r="DR46">
        <v>1430</v>
      </c>
      <c r="DS46">
        <v>2040.625</v>
      </c>
      <c r="DT46">
        <v>2089.83</v>
      </c>
      <c r="DU46">
        <v>1689.2528248587571</v>
      </c>
      <c r="DV46">
        <v>2100</v>
      </c>
      <c r="DW46">
        <v>1412</v>
      </c>
      <c r="DX46">
        <v>2007.7</v>
      </c>
      <c r="DY46">
        <v>2090.87</v>
      </c>
      <c r="DZ46">
        <v>1709.1158192090395</v>
      </c>
      <c r="EA46">
        <v>2102</v>
      </c>
      <c r="EB46">
        <v>1417</v>
      </c>
      <c r="EC46">
        <v>2033</v>
      </c>
      <c r="ED46">
        <v>2093.84</v>
      </c>
      <c r="EE46">
        <v>1228.9971751412429</v>
      </c>
      <c r="EF46">
        <v>1300</v>
      </c>
      <c r="EG46">
        <v>1120</v>
      </c>
      <c r="EH46">
        <v>1300</v>
      </c>
      <c r="EI46">
        <v>1300</v>
      </c>
      <c r="EJ46">
        <v>1230.1355932203389</v>
      </c>
      <c r="EK46">
        <v>1300</v>
      </c>
      <c r="EL46">
        <v>1164</v>
      </c>
      <c r="EM46">
        <v>1300</v>
      </c>
      <c r="EN46">
        <v>1300</v>
      </c>
      <c r="EO46">
        <v>1251.1864406779662</v>
      </c>
      <c r="EP46">
        <v>1300</v>
      </c>
      <c r="EQ46">
        <v>1191</v>
      </c>
      <c r="ER46">
        <v>1300</v>
      </c>
      <c r="ES46">
        <v>1300</v>
      </c>
      <c r="ET46">
        <v>1242.6101694915253</v>
      </c>
      <c r="EU46">
        <v>1300</v>
      </c>
      <c r="EV46">
        <v>1170</v>
      </c>
      <c r="EW46">
        <v>1300</v>
      </c>
      <c r="EX46">
        <v>1300</v>
      </c>
      <c r="EY46">
        <v>1207.9152542372881</v>
      </c>
      <c r="EZ46">
        <v>1300</v>
      </c>
      <c r="FA46">
        <v>1120</v>
      </c>
      <c r="FB46">
        <v>1300</v>
      </c>
      <c r="FC46">
        <v>1300</v>
      </c>
      <c r="FD46">
        <v>1227</v>
      </c>
      <c r="FE46">
        <v>1300</v>
      </c>
      <c r="FF46">
        <v>1152</v>
      </c>
      <c r="FG46">
        <v>1300</v>
      </c>
      <c r="FH46">
        <v>1300</v>
      </c>
      <c r="FI46">
        <v>1236.9152542372881</v>
      </c>
      <c r="FJ46">
        <v>1300</v>
      </c>
      <c r="FK46">
        <v>1177</v>
      </c>
      <c r="FL46">
        <v>1300</v>
      </c>
      <c r="FM46">
        <v>1300</v>
      </c>
      <c r="FN46">
        <v>1212.593220338983</v>
      </c>
      <c r="FO46">
        <v>1300</v>
      </c>
      <c r="FP46">
        <v>1144</v>
      </c>
      <c r="FQ46">
        <v>1300</v>
      </c>
      <c r="FR46">
        <v>1300</v>
      </c>
      <c r="FS46">
        <v>1224.7966101694915</v>
      </c>
      <c r="FT46">
        <v>1300</v>
      </c>
      <c r="FU46">
        <v>1145</v>
      </c>
      <c r="FV46">
        <v>1300</v>
      </c>
      <c r="FW46">
        <v>1300</v>
      </c>
    </row>
    <row r="47" spans="1:179" x14ac:dyDescent="0.35">
      <c r="A47" t="str">
        <f t="shared" si="0"/>
        <v>1600-400-4</v>
      </c>
      <c r="B47" t="s">
        <v>251</v>
      </c>
      <c r="C47" t="s">
        <v>250</v>
      </c>
      <c r="D47" t="s">
        <v>260</v>
      </c>
      <c r="E47">
        <v>3693.7666666666669</v>
      </c>
      <c r="F47">
        <v>5684</v>
      </c>
      <c r="G47">
        <v>1813</v>
      </c>
      <c r="H47">
        <v>4896.3000000000011</v>
      </c>
      <c r="I47">
        <v>5621.0700000000006</v>
      </c>
      <c r="J47">
        <v>462.96666666666664</v>
      </c>
      <c r="K47">
        <v>704</v>
      </c>
      <c r="L47">
        <v>234</v>
      </c>
      <c r="M47">
        <v>581.80000000000007</v>
      </c>
      <c r="N47">
        <v>697.91</v>
      </c>
      <c r="O47">
        <v>447</v>
      </c>
      <c r="P47">
        <v>706</v>
      </c>
      <c r="Q47">
        <v>225</v>
      </c>
      <c r="R47">
        <v>577.70000000000016</v>
      </c>
      <c r="S47">
        <v>695.27</v>
      </c>
      <c r="T47">
        <v>455.5</v>
      </c>
      <c r="U47">
        <v>717</v>
      </c>
      <c r="V47">
        <v>228</v>
      </c>
      <c r="W47">
        <v>597.00000000000011</v>
      </c>
      <c r="X47">
        <v>704.24</v>
      </c>
      <c r="Y47">
        <v>481.13333333333333</v>
      </c>
      <c r="Z47">
        <v>709</v>
      </c>
      <c r="AA47">
        <v>235</v>
      </c>
      <c r="AB47">
        <v>622.80000000000007</v>
      </c>
      <c r="AC47">
        <v>702.04</v>
      </c>
      <c r="AD47">
        <v>465.2</v>
      </c>
      <c r="AE47">
        <v>707</v>
      </c>
      <c r="AF47">
        <v>226</v>
      </c>
      <c r="AG47">
        <v>620.00000000000011</v>
      </c>
      <c r="AH47">
        <v>702.07</v>
      </c>
      <c r="AI47">
        <v>450.2</v>
      </c>
      <c r="AJ47">
        <v>703</v>
      </c>
      <c r="AK47">
        <v>219</v>
      </c>
      <c r="AL47">
        <v>619.90000000000009</v>
      </c>
      <c r="AM47">
        <v>695.17000000000007</v>
      </c>
      <c r="AN47">
        <v>470.9</v>
      </c>
      <c r="AO47">
        <v>726</v>
      </c>
      <c r="AP47">
        <v>226</v>
      </c>
      <c r="AQ47">
        <v>636.1</v>
      </c>
      <c r="AR47">
        <v>718.75</v>
      </c>
      <c r="AS47">
        <v>460.86666666666667</v>
      </c>
      <c r="AT47">
        <v>712</v>
      </c>
      <c r="AU47">
        <v>220</v>
      </c>
      <c r="AV47">
        <v>641.00000000000011</v>
      </c>
      <c r="AW47">
        <v>705.62</v>
      </c>
      <c r="AX47">
        <v>52.06666666666667</v>
      </c>
      <c r="AY47">
        <v>55</v>
      </c>
      <c r="AZ47">
        <v>44</v>
      </c>
      <c r="BA47">
        <v>55</v>
      </c>
      <c r="BB47">
        <v>55</v>
      </c>
      <c r="BC47">
        <v>48.866666666666667</v>
      </c>
      <c r="BD47">
        <v>51</v>
      </c>
      <c r="BE47">
        <v>41</v>
      </c>
      <c r="BF47">
        <v>51</v>
      </c>
      <c r="BG47">
        <v>51</v>
      </c>
      <c r="BH47">
        <v>51.833333333333336</v>
      </c>
      <c r="BI47">
        <v>54</v>
      </c>
      <c r="BJ47">
        <v>43</v>
      </c>
      <c r="BK47">
        <v>54</v>
      </c>
      <c r="BL47">
        <v>54</v>
      </c>
      <c r="BM47">
        <v>51.6</v>
      </c>
      <c r="BN47">
        <v>55</v>
      </c>
      <c r="BO47">
        <v>42</v>
      </c>
      <c r="BP47">
        <v>54.1</v>
      </c>
      <c r="BQ47">
        <v>55</v>
      </c>
      <c r="BR47">
        <v>50.866666666666667</v>
      </c>
      <c r="BS47">
        <v>54</v>
      </c>
      <c r="BT47">
        <v>43</v>
      </c>
      <c r="BU47">
        <v>53</v>
      </c>
      <c r="BV47">
        <v>53.71</v>
      </c>
      <c r="BW47">
        <v>48.133333333333333</v>
      </c>
      <c r="BX47">
        <v>52</v>
      </c>
      <c r="BY47">
        <v>40</v>
      </c>
      <c r="BZ47">
        <v>50</v>
      </c>
      <c r="CA47">
        <v>51.71</v>
      </c>
      <c r="CB47">
        <v>48.766666666666666</v>
      </c>
      <c r="CC47">
        <v>52</v>
      </c>
      <c r="CD47">
        <v>41</v>
      </c>
      <c r="CE47">
        <v>51.1</v>
      </c>
      <c r="CF47">
        <v>52</v>
      </c>
      <c r="CG47">
        <v>47.7</v>
      </c>
      <c r="CH47">
        <v>50</v>
      </c>
      <c r="CI47">
        <v>39</v>
      </c>
      <c r="CJ47">
        <v>50</v>
      </c>
      <c r="CK47">
        <v>50</v>
      </c>
      <c r="CL47">
        <v>2046.1253472222224</v>
      </c>
      <c r="CM47">
        <v>2111</v>
      </c>
      <c r="CN47">
        <v>1547</v>
      </c>
      <c r="CO47">
        <v>2104</v>
      </c>
      <c r="CP47">
        <v>2104.77</v>
      </c>
      <c r="CQ47">
        <v>2049.6597222222222</v>
      </c>
      <c r="CR47">
        <v>2109</v>
      </c>
      <c r="CS47">
        <v>1654</v>
      </c>
      <c r="CT47">
        <v>2101</v>
      </c>
      <c r="CU47">
        <v>2102.8812499999999</v>
      </c>
      <c r="CV47">
        <v>2054.0277777777778</v>
      </c>
      <c r="CW47">
        <v>2107</v>
      </c>
      <c r="CX47">
        <v>1684</v>
      </c>
      <c r="CY47">
        <v>2099</v>
      </c>
      <c r="CZ47">
        <v>2102.7725</v>
      </c>
      <c r="DA47">
        <v>2050.3958333333335</v>
      </c>
      <c r="DB47">
        <v>2111</v>
      </c>
      <c r="DC47">
        <v>1624</v>
      </c>
      <c r="DD47">
        <v>2101</v>
      </c>
      <c r="DE47">
        <v>2104.9924999999998</v>
      </c>
      <c r="DF47">
        <v>2039.6069444444445</v>
      </c>
      <c r="DG47">
        <v>2111</v>
      </c>
      <c r="DH47">
        <v>1555</v>
      </c>
      <c r="DI47">
        <v>2103</v>
      </c>
      <c r="DJ47">
        <v>2105.3262500000001</v>
      </c>
      <c r="DK47">
        <v>2046.3097222222225</v>
      </c>
      <c r="DL47">
        <v>2111</v>
      </c>
      <c r="DM47">
        <v>1631</v>
      </c>
      <c r="DN47">
        <v>2104</v>
      </c>
      <c r="DO47">
        <v>2104.77</v>
      </c>
      <c r="DP47">
        <v>2048.7638888888887</v>
      </c>
      <c r="DQ47">
        <v>2110</v>
      </c>
      <c r="DR47">
        <v>1655</v>
      </c>
      <c r="DS47">
        <v>2103</v>
      </c>
      <c r="DT47">
        <v>2104.66</v>
      </c>
      <c r="DU47">
        <v>2036.9083333333333</v>
      </c>
      <c r="DV47">
        <v>2107</v>
      </c>
      <c r="DW47">
        <v>1547</v>
      </c>
      <c r="DX47">
        <v>2097</v>
      </c>
      <c r="DY47">
        <v>2100.77</v>
      </c>
      <c r="DZ47">
        <v>2042.6305555555557</v>
      </c>
      <c r="EA47">
        <v>2108</v>
      </c>
      <c r="EB47">
        <v>1614</v>
      </c>
      <c r="EC47">
        <v>2098</v>
      </c>
      <c r="ED47">
        <v>2103.4387499999998</v>
      </c>
      <c r="EE47">
        <v>1290.8763888888889</v>
      </c>
      <c r="EF47">
        <v>1300</v>
      </c>
      <c r="EG47">
        <v>1010</v>
      </c>
      <c r="EH47">
        <v>1300</v>
      </c>
      <c r="EI47">
        <v>1300</v>
      </c>
      <c r="EJ47">
        <v>1291.9000000000001</v>
      </c>
      <c r="EK47">
        <v>1300</v>
      </c>
      <c r="EL47">
        <v>1063</v>
      </c>
      <c r="EM47">
        <v>1300</v>
      </c>
      <c r="EN47">
        <v>1300</v>
      </c>
      <c r="EO47">
        <v>1291.7</v>
      </c>
      <c r="EP47">
        <v>1300</v>
      </c>
      <c r="EQ47">
        <v>1054</v>
      </c>
      <c r="ER47">
        <v>1300</v>
      </c>
      <c r="ES47">
        <v>1300</v>
      </c>
      <c r="ET47">
        <v>1291.4000000000001</v>
      </c>
      <c r="EU47">
        <v>1300</v>
      </c>
      <c r="EV47">
        <v>1045</v>
      </c>
      <c r="EW47">
        <v>1300</v>
      </c>
      <c r="EX47">
        <v>1300</v>
      </c>
      <c r="EY47">
        <v>1290.5999999999999</v>
      </c>
      <c r="EZ47">
        <v>1300</v>
      </c>
      <c r="FA47">
        <v>1037</v>
      </c>
      <c r="FB47">
        <v>1300</v>
      </c>
      <c r="FC47">
        <v>1300</v>
      </c>
      <c r="FD47">
        <v>1290.8</v>
      </c>
      <c r="FE47">
        <v>1300</v>
      </c>
      <c r="FF47">
        <v>1029</v>
      </c>
      <c r="FG47">
        <v>1300</v>
      </c>
      <c r="FH47">
        <v>1300</v>
      </c>
      <c r="FI47">
        <v>1290.6666666666667</v>
      </c>
      <c r="FJ47">
        <v>1300</v>
      </c>
      <c r="FK47">
        <v>1023</v>
      </c>
      <c r="FL47">
        <v>1300</v>
      </c>
      <c r="FM47">
        <v>1300</v>
      </c>
      <c r="FN47">
        <v>1290.0999999999999</v>
      </c>
      <c r="FO47">
        <v>1300</v>
      </c>
      <c r="FP47">
        <v>1017</v>
      </c>
      <c r="FQ47">
        <v>1300</v>
      </c>
      <c r="FR47">
        <v>1300</v>
      </c>
      <c r="FS47">
        <v>1290.2666666666669</v>
      </c>
      <c r="FT47">
        <v>1300</v>
      </c>
      <c r="FU47">
        <v>1010</v>
      </c>
      <c r="FV47">
        <v>1300</v>
      </c>
      <c r="FW47">
        <v>1300</v>
      </c>
    </row>
    <row r="48" spans="1:179" x14ac:dyDescent="0.35">
      <c r="A48" t="str">
        <f t="shared" si="0"/>
        <v>200-800-16</v>
      </c>
      <c r="B48" t="s">
        <v>244</v>
      </c>
      <c r="C48" t="s">
        <v>248</v>
      </c>
      <c r="D48" t="s">
        <v>249</v>
      </c>
      <c r="E48">
        <v>4739.2903225806449</v>
      </c>
      <c r="F48">
        <v>4962</v>
      </c>
      <c r="G48">
        <v>1587</v>
      </c>
      <c r="H48">
        <v>4941.7</v>
      </c>
      <c r="I48">
        <v>4957.12</v>
      </c>
      <c r="J48">
        <v>595.5</v>
      </c>
      <c r="K48">
        <v>625</v>
      </c>
      <c r="L48">
        <v>204</v>
      </c>
      <c r="M48">
        <v>621.9</v>
      </c>
      <c r="N48">
        <v>623.78</v>
      </c>
      <c r="O48">
        <v>572.64516129032256</v>
      </c>
      <c r="P48">
        <v>600</v>
      </c>
      <c r="Q48">
        <v>193</v>
      </c>
      <c r="R48">
        <v>596</v>
      </c>
      <c r="S48">
        <v>600</v>
      </c>
      <c r="T48">
        <v>583.62903225806451</v>
      </c>
      <c r="U48">
        <v>610</v>
      </c>
      <c r="V48">
        <v>197</v>
      </c>
      <c r="W48">
        <v>607.9</v>
      </c>
      <c r="X48">
        <v>609.39</v>
      </c>
      <c r="Y48">
        <v>619.5322580645161</v>
      </c>
      <c r="Z48">
        <v>652</v>
      </c>
      <c r="AA48">
        <v>211</v>
      </c>
      <c r="AB48">
        <v>647</v>
      </c>
      <c r="AC48">
        <v>652</v>
      </c>
      <c r="AD48">
        <v>595.70967741935488</v>
      </c>
      <c r="AE48">
        <v>625</v>
      </c>
      <c r="AF48">
        <v>201</v>
      </c>
      <c r="AG48">
        <v>620.9</v>
      </c>
      <c r="AH48">
        <v>624.39</v>
      </c>
      <c r="AI48">
        <v>578.12903225806451</v>
      </c>
      <c r="AJ48">
        <v>609</v>
      </c>
      <c r="AK48">
        <v>187</v>
      </c>
      <c r="AL48">
        <v>603.9</v>
      </c>
      <c r="AM48">
        <v>606.55999999999995</v>
      </c>
      <c r="AN48">
        <v>604.93548387096769</v>
      </c>
      <c r="AO48">
        <v>636</v>
      </c>
      <c r="AP48">
        <v>202</v>
      </c>
      <c r="AQ48">
        <v>632</v>
      </c>
      <c r="AR48">
        <v>635.39</v>
      </c>
      <c r="AS48">
        <v>589.20967741935488</v>
      </c>
      <c r="AT48">
        <v>621</v>
      </c>
      <c r="AU48">
        <v>192</v>
      </c>
      <c r="AV48">
        <v>614</v>
      </c>
      <c r="AW48">
        <v>619.78</v>
      </c>
      <c r="AX48">
        <v>57.41935483870968</v>
      </c>
      <c r="AY48">
        <v>62</v>
      </c>
      <c r="AZ48">
        <v>44</v>
      </c>
      <c r="BA48">
        <v>61</v>
      </c>
      <c r="BB48">
        <v>61.39</v>
      </c>
      <c r="BC48">
        <v>51.661290322580648</v>
      </c>
      <c r="BD48">
        <v>54</v>
      </c>
      <c r="BE48">
        <v>40</v>
      </c>
      <c r="BF48">
        <v>54</v>
      </c>
      <c r="BG48">
        <v>54</v>
      </c>
      <c r="BH48">
        <v>55.048387096774192</v>
      </c>
      <c r="BI48">
        <v>58</v>
      </c>
      <c r="BJ48">
        <v>43</v>
      </c>
      <c r="BK48">
        <v>57</v>
      </c>
      <c r="BL48">
        <v>58</v>
      </c>
      <c r="BM48">
        <v>58.548387096774192</v>
      </c>
      <c r="BN48">
        <v>63</v>
      </c>
      <c r="BO48">
        <v>43</v>
      </c>
      <c r="BP48">
        <v>62</v>
      </c>
      <c r="BQ48">
        <v>63</v>
      </c>
      <c r="BR48">
        <v>58.258064516129032</v>
      </c>
      <c r="BS48">
        <v>61</v>
      </c>
      <c r="BT48">
        <v>45</v>
      </c>
      <c r="BU48">
        <v>61</v>
      </c>
      <c r="BV48">
        <v>61</v>
      </c>
      <c r="BW48">
        <v>57.225806451612904</v>
      </c>
      <c r="BX48">
        <v>60</v>
      </c>
      <c r="BY48">
        <v>40</v>
      </c>
      <c r="BZ48">
        <v>59</v>
      </c>
      <c r="CA48">
        <v>60</v>
      </c>
      <c r="CB48">
        <v>56.645161290322584</v>
      </c>
      <c r="CC48">
        <v>60</v>
      </c>
      <c r="CD48">
        <v>43</v>
      </c>
      <c r="CE48">
        <v>59</v>
      </c>
      <c r="CF48">
        <v>60</v>
      </c>
      <c r="CG48">
        <v>52.112903225806448</v>
      </c>
      <c r="CH48">
        <v>55</v>
      </c>
      <c r="CI48">
        <v>41</v>
      </c>
      <c r="CJ48">
        <v>54</v>
      </c>
      <c r="CK48">
        <v>55</v>
      </c>
      <c r="CL48">
        <v>1898.6245799731184</v>
      </c>
      <c r="CM48">
        <v>2112</v>
      </c>
      <c r="CN48">
        <v>1679</v>
      </c>
      <c r="CO48">
        <v>1992</v>
      </c>
      <c r="CP48">
        <v>2104.1695312500001</v>
      </c>
      <c r="CQ48">
        <v>1896.7701612903229</v>
      </c>
      <c r="CR48">
        <v>2109</v>
      </c>
      <c r="CS48">
        <v>1783</v>
      </c>
      <c r="CT48">
        <v>1911</v>
      </c>
      <c r="CU48">
        <v>2102.75</v>
      </c>
      <c r="CV48">
        <v>1979.5329301075269</v>
      </c>
      <c r="CW48">
        <v>2108</v>
      </c>
      <c r="CX48">
        <v>1830</v>
      </c>
      <c r="CY48">
        <v>1992.0625</v>
      </c>
      <c r="CZ48">
        <v>2103.5562500000001</v>
      </c>
      <c r="DA48">
        <v>1938.9301075268816</v>
      </c>
      <c r="DB48">
        <v>2111</v>
      </c>
      <c r="DC48">
        <v>1798</v>
      </c>
      <c r="DD48">
        <v>1950.5</v>
      </c>
      <c r="DE48">
        <v>2105.21875</v>
      </c>
      <c r="DF48">
        <v>1812.7594086021504</v>
      </c>
      <c r="DG48">
        <v>2112</v>
      </c>
      <c r="DH48">
        <v>1679</v>
      </c>
      <c r="DI48">
        <v>1825</v>
      </c>
      <c r="DJ48">
        <v>2106.3874999999998</v>
      </c>
      <c r="DK48">
        <v>1887.8918010752689</v>
      </c>
      <c r="DL48">
        <v>2112</v>
      </c>
      <c r="DM48">
        <v>1745</v>
      </c>
      <c r="DN48">
        <v>1896.5</v>
      </c>
      <c r="DO48">
        <v>2104.4749999999999</v>
      </c>
      <c r="DP48">
        <v>1939.1780913978496</v>
      </c>
      <c r="DQ48">
        <v>2108</v>
      </c>
      <c r="DR48">
        <v>1779</v>
      </c>
      <c r="DS48">
        <v>1945</v>
      </c>
      <c r="DT48">
        <v>2102.6875</v>
      </c>
      <c r="DU48">
        <v>1863.4744623655913</v>
      </c>
      <c r="DV48">
        <v>2108</v>
      </c>
      <c r="DW48">
        <v>1720</v>
      </c>
      <c r="DX48">
        <v>1870</v>
      </c>
      <c r="DY48">
        <v>2101.5812500000002</v>
      </c>
      <c r="DZ48">
        <v>1898.7284946236559</v>
      </c>
      <c r="EA48">
        <v>2109</v>
      </c>
      <c r="EB48">
        <v>1742</v>
      </c>
      <c r="EC48">
        <v>1905.5</v>
      </c>
      <c r="ED48">
        <v>2104.6</v>
      </c>
      <c r="EE48">
        <v>1293.9711021505375</v>
      </c>
      <c r="EF48">
        <v>1300</v>
      </c>
      <c r="EG48">
        <v>1021</v>
      </c>
      <c r="EH48">
        <v>1300</v>
      </c>
      <c r="EI48">
        <v>1300</v>
      </c>
      <c r="EJ48">
        <v>1295.3548387096771</v>
      </c>
      <c r="EK48">
        <v>1300</v>
      </c>
      <c r="EL48">
        <v>1082</v>
      </c>
      <c r="EM48">
        <v>1300</v>
      </c>
      <c r="EN48">
        <v>1300</v>
      </c>
      <c r="EO48">
        <v>1295.258064516129</v>
      </c>
      <c r="EP48">
        <v>1300</v>
      </c>
      <c r="EQ48">
        <v>1072</v>
      </c>
      <c r="ER48">
        <v>1300</v>
      </c>
      <c r="ES48">
        <v>1300</v>
      </c>
      <c r="ET48">
        <v>1295.0483870967739</v>
      </c>
      <c r="EU48">
        <v>1300</v>
      </c>
      <c r="EV48">
        <v>1060</v>
      </c>
      <c r="EW48">
        <v>1300</v>
      </c>
      <c r="EX48">
        <v>1300</v>
      </c>
      <c r="EY48">
        <v>1294.6290322580646</v>
      </c>
      <c r="EZ48">
        <v>1300</v>
      </c>
      <c r="FA48">
        <v>1053</v>
      </c>
      <c r="FB48">
        <v>1300</v>
      </c>
      <c r="FC48">
        <v>1300</v>
      </c>
      <c r="FD48">
        <v>1294.1935483870968</v>
      </c>
      <c r="FE48">
        <v>1300</v>
      </c>
      <c r="FF48">
        <v>1044</v>
      </c>
      <c r="FG48">
        <v>1300</v>
      </c>
      <c r="FH48">
        <v>1300</v>
      </c>
      <c r="FI48">
        <v>1293.6290322580646</v>
      </c>
      <c r="FJ48">
        <v>1300</v>
      </c>
      <c r="FK48">
        <v>1037</v>
      </c>
      <c r="FL48">
        <v>1300</v>
      </c>
      <c r="FM48">
        <v>1300</v>
      </c>
      <c r="FN48">
        <v>1292.9032258064517</v>
      </c>
      <c r="FO48">
        <v>1300</v>
      </c>
      <c r="FP48">
        <v>1029</v>
      </c>
      <c r="FQ48">
        <v>1300</v>
      </c>
      <c r="FR48">
        <v>1300</v>
      </c>
      <c r="FS48">
        <v>1292.2258064516129</v>
      </c>
      <c r="FT48">
        <v>1300</v>
      </c>
      <c r="FU48">
        <v>1021</v>
      </c>
      <c r="FV48">
        <v>1300</v>
      </c>
      <c r="FW48">
        <v>1300</v>
      </c>
    </row>
    <row r="49" spans="1:179" x14ac:dyDescent="0.35">
      <c r="A49" t="str">
        <f t="shared" si="0"/>
        <v>200-800-8</v>
      </c>
      <c r="B49" t="s">
        <v>244</v>
      </c>
      <c r="C49" t="s">
        <v>248</v>
      </c>
      <c r="D49" t="s">
        <v>259</v>
      </c>
      <c r="E49">
        <v>3968.7288135593221</v>
      </c>
      <c r="F49">
        <v>4662</v>
      </c>
      <c r="G49">
        <v>1448</v>
      </c>
      <c r="H49">
        <v>4064.6</v>
      </c>
      <c r="I49">
        <v>4354.0200000000004</v>
      </c>
      <c r="J49">
        <v>496.96610169491527</v>
      </c>
      <c r="K49">
        <v>587</v>
      </c>
      <c r="L49">
        <v>181</v>
      </c>
      <c r="M49">
        <v>510</v>
      </c>
      <c r="N49">
        <v>544.08000000000015</v>
      </c>
      <c r="O49">
        <v>476.57627118644069</v>
      </c>
      <c r="P49">
        <v>577</v>
      </c>
      <c r="Q49">
        <v>173</v>
      </c>
      <c r="R49">
        <v>489</v>
      </c>
      <c r="S49">
        <v>527.12000000000012</v>
      </c>
      <c r="T49">
        <v>485.81355932203388</v>
      </c>
      <c r="U49">
        <v>594</v>
      </c>
      <c r="V49">
        <v>178</v>
      </c>
      <c r="W49">
        <v>498</v>
      </c>
      <c r="X49">
        <v>539.48000000000013</v>
      </c>
      <c r="Y49">
        <v>520.08474576271192</v>
      </c>
      <c r="Z49">
        <v>572</v>
      </c>
      <c r="AA49">
        <v>189</v>
      </c>
      <c r="AB49">
        <v>535</v>
      </c>
      <c r="AC49">
        <v>552.28000000000009</v>
      </c>
      <c r="AD49">
        <v>500.86440677966101</v>
      </c>
      <c r="AE49">
        <v>569</v>
      </c>
      <c r="AF49">
        <v>184</v>
      </c>
      <c r="AG49">
        <v>514</v>
      </c>
      <c r="AH49">
        <v>538.84000000000015</v>
      </c>
      <c r="AI49">
        <v>484.27118644067798</v>
      </c>
      <c r="AJ49">
        <v>577</v>
      </c>
      <c r="AK49">
        <v>174</v>
      </c>
      <c r="AL49">
        <v>495.2</v>
      </c>
      <c r="AM49">
        <v>539.88000000000011</v>
      </c>
      <c r="AN49">
        <v>508.71186440677968</v>
      </c>
      <c r="AO49">
        <v>605</v>
      </c>
      <c r="AP49">
        <v>188</v>
      </c>
      <c r="AQ49">
        <v>522</v>
      </c>
      <c r="AR49">
        <v>569.04000000000008</v>
      </c>
      <c r="AS49">
        <v>495.4406779661017</v>
      </c>
      <c r="AT49">
        <v>581</v>
      </c>
      <c r="AU49">
        <v>181</v>
      </c>
      <c r="AV49">
        <v>508.2</v>
      </c>
      <c r="AW49">
        <v>556.06000000000006</v>
      </c>
      <c r="AX49">
        <v>54.949152542372879</v>
      </c>
      <c r="AY49">
        <v>56</v>
      </c>
      <c r="AZ49">
        <v>46</v>
      </c>
      <c r="BA49">
        <v>56</v>
      </c>
      <c r="BB49">
        <v>56</v>
      </c>
      <c r="BC49">
        <v>49.966101694915253</v>
      </c>
      <c r="BD49">
        <v>51</v>
      </c>
      <c r="BE49">
        <v>39</v>
      </c>
      <c r="BF49">
        <v>51</v>
      </c>
      <c r="BG49">
        <v>51</v>
      </c>
      <c r="BH49">
        <v>53.33898305084746</v>
      </c>
      <c r="BI49">
        <v>55</v>
      </c>
      <c r="BJ49">
        <v>41</v>
      </c>
      <c r="BK49">
        <v>54</v>
      </c>
      <c r="BL49">
        <v>55</v>
      </c>
      <c r="BM49">
        <v>55.847457627118636</v>
      </c>
      <c r="BN49">
        <v>57</v>
      </c>
      <c r="BO49">
        <v>44</v>
      </c>
      <c r="BP49">
        <v>57</v>
      </c>
      <c r="BQ49">
        <v>57</v>
      </c>
      <c r="BR49">
        <v>56.491525423728817</v>
      </c>
      <c r="BS49">
        <v>58</v>
      </c>
      <c r="BT49">
        <v>46</v>
      </c>
      <c r="BU49">
        <v>58</v>
      </c>
      <c r="BV49">
        <v>58</v>
      </c>
      <c r="BW49">
        <v>53.254237288135592</v>
      </c>
      <c r="BX49">
        <v>55</v>
      </c>
      <c r="BY49">
        <v>40</v>
      </c>
      <c r="BZ49">
        <v>55</v>
      </c>
      <c r="CA49">
        <v>55</v>
      </c>
      <c r="CB49">
        <v>53.932203389830505</v>
      </c>
      <c r="CC49">
        <v>56</v>
      </c>
      <c r="CD49">
        <v>44</v>
      </c>
      <c r="CE49">
        <v>55</v>
      </c>
      <c r="CF49">
        <v>56</v>
      </c>
      <c r="CG49">
        <v>51.050847457627121</v>
      </c>
      <c r="CH49">
        <v>52</v>
      </c>
      <c r="CI49">
        <v>39</v>
      </c>
      <c r="CJ49">
        <v>52</v>
      </c>
      <c r="CK49">
        <v>52</v>
      </c>
      <c r="CL49">
        <v>2063.6843220338983</v>
      </c>
      <c r="CM49">
        <v>2112</v>
      </c>
      <c r="CN49">
        <v>1689</v>
      </c>
      <c r="CO49">
        <v>2092.4</v>
      </c>
      <c r="CP49">
        <v>2104.7537499999999</v>
      </c>
      <c r="CQ49">
        <v>2073.7810734463278</v>
      </c>
      <c r="CR49">
        <v>2109</v>
      </c>
      <c r="CS49">
        <v>1748</v>
      </c>
      <c r="CT49">
        <v>2089</v>
      </c>
      <c r="CU49">
        <v>2103.3450000000003</v>
      </c>
      <c r="CV49">
        <v>2080.6744350282488</v>
      </c>
      <c r="CW49">
        <v>2107</v>
      </c>
      <c r="CX49">
        <v>1820</v>
      </c>
      <c r="CY49">
        <v>2093</v>
      </c>
      <c r="CZ49">
        <v>2103.4349999999999</v>
      </c>
      <c r="DA49">
        <v>2079.8559322033898</v>
      </c>
      <c r="DB49">
        <v>2110</v>
      </c>
      <c r="DC49">
        <v>1822</v>
      </c>
      <c r="DD49">
        <v>2091</v>
      </c>
      <c r="DE49">
        <v>2105.5349999999999</v>
      </c>
      <c r="DF49">
        <v>2039.9901129943505</v>
      </c>
      <c r="DG49">
        <v>2112</v>
      </c>
      <c r="DH49">
        <v>1689</v>
      </c>
      <c r="DI49">
        <v>2053.5749999999998</v>
      </c>
      <c r="DJ49">
        <v>2106.7249999999999</v>
      </c>
      <c r="DK49">
        <v>2071.6885593220341</v>
      </c>
      <c r="DL49">
        <v>2111</v>
      </c>
      <c r="DM49">
        <v>1783</v>
      </c>
      <c r="DN49">
        <v>2088</v>
      </c>
      <c r="DO49">
        <v>2105.0149999999999</v>
      </c>
      <c r="DP49">
        <v>2076.4795197740114</v>
      </c>
      <c r="DQ49">
        <v>2108</v>
      </c>
      <c r="DR49">
        <v>1855</v>
      </c>
      <c r="DS49">
        <v>2090</v>
      </c>
      <c r="DT49">
        <v>2103.06</v>
      </c>
      <c r="DU49">
        <v>2063.3997175141244</v>
      </c>
      <c r="DV49">
        <v>2107</v>
      </c>
      <c r="DW49">
        <v>1829</v>
      </c>
      <c r="DX49">
        <v>2078</v>
      </c>
      <c r="DY49">
        <v>2101.87</v>
      </c>
      <c r="DZ49">
        <v>2074.2097457627119</v>
      </c>
      <c r="EA49">
        <v>2109</v>
      </c>
      <c r="EB49">
        <v>1867</v>
      </c>
      <c r="EC49">
        <v>2086</v>
      </c>
      <c r="ED49">
        <v>2104.4850000000001</v>
      </c>
      <c r="EE49">
        <v>1291.1179378531074</v>
      </c>
      <c r="EF49">
        <v>1300</v>
      </c>
      <c r="EG49">
        <v>963</v>
      </c>
      <c r="EH49">
        <v>1300</v>
      </c>
      <c r="EI49">
        <v>1300</v>
      </c>
      <c r="EJ49">
        <v>1290.8305084745762</v>
      </c>
      <c r="EK49">
        <v>1300</v>
      </c>
      <c r="EL49">
        <v>963</v>
      </c>
      <c r="EM49">
        <v>1300</v>
      </c>
      <c r="EN49">
        <v>1300</v>
      </c>
      <c r="EO49">
        <v>1291</v>
      </c>
      <c r="EP49">
        <v>1300</v>
      </c>
      <c r="EQ49">
        <v>985</v>
      </c>
      <c r="ER49">
        <v>1300</v>
      </c>
      <c r="ES49">
        <v>1300</v>
      </c>
      <c r="ET49">
        <v>1291.0677966101696</v>
      </c>
      <c r="EU49">
        <v>1300</v>
      </c>
      <c r="EV49">
        <v>1000</v>
      </c>
      <c r="EW49">
        <v>1300</v>
      </c>
      <c r="EX49">
        <v>1300</v>
      </c>
      <c r="EY49">
        <v>1291.1016949152545</v>
      </c>
      <c r="EZ49">
        <v>1300</v>
      </c>
      <c r="FA49">
        <v>1013</v>
      </c>
      <c r="FB49">
        <v>1300</v>
      </c>
      <c r="FC49">
        <v>1300</v>
      </c>
      <c r="FD49">
        <v>1291.1694915254238</v>
      </c>
      <c r="FE49">
        <v>1300</v>
      </c>
      <c r="FF49">
        <v>1027</v>
      </c>
      <c r="FG49">
        <v>1300</v>
      </c>
      <c r="FH49">
        <v>1300</v>
      </c>
      <c r="FI49">
        <v>1291.2203389830509</v>
      </c>
      <c r="FJ49">
        <v>1300</v>
      </c>
      <c r="FK49">
        <v>1038</v>
      </c>
      <c r="FL49">
        <v>1300</v>
      </c>
      <c r="FM49">
        <v>1300</v>
      </c>
      <c r="FN49">
        <v>1291.2881355932204</v>
      </c>
      <c r="FO49">
        <v>1300</v>
      </c>
      <c r="FP49">
        <v>1039</v>
      </c>
      <c r="FQ49">
        <v>1300</v>
      </c>
      <c r="FR49">
        <v>1300</v>
      </c>
      <c r="FS49">
        <v>1291.3898305084747</v>
      </c>
      <c r="FT49">
        <v>1300</v>
      </c>
      <c r="FU49">
        <v>1031</v>
      </c>
      <c r="FV49">
        <v>1300</v>
      </c>
      <c r="FW49">
        <v>1300</v>
      </c>
    </row>
    <row r="50" spans="1:179" x14ac:dyDescent="0.35">
      <c r="A50" t="str">
        <f t="shared" si="0"/>
        <v>400-100-4</v>
      </c>
      <c r="B50" t="s">
        <v>250</v>
      </c>
      <c r="C50" t="s">
        <v>245</v>
      </c>
      <c r="D50" t="s">
        <v>260</v>
      </c>
      <c r="E50">
        <v>3156.8</v>
      </c>
      <c r="F50">
        <v>3687</v>
      </c>
      <c r="G50">
        <v>1480</v>
      </c>
      <c r="H50">
        <v>3560.1</v>
      </c>
      <c r="I50">
        <v>3674.31</v>
      </c>
      <c r="J50">
        <v>394.3</v>
      </c>
      <c r="K50">
        <v>468</v>
      </c>
      <c r="L50">
        <v>185</v>
      </c>
      <c r="M50">
        <v>443.7</v>
      </c>
      <c r="N50">
        <v>465.57</v>
      </c>
      <c r="O50">
        <v>386.4</v>
      </c>
      <c r="P50">
        <v>451</v>
      </c>
      <c r="Q50">
        <v>179</v>
      </c>
      <c r="R50">
        <v>440.2</v>
      </c>
      <c r="S50">
        <v>449.92</v>
      </c>
      <c r="T50">
        <v>396.4</v>
      </c>
      <c r="U50">
        <v>462</v>
      </c>
      <c r="V50">
        <v>184</v>
      </c>
      <c r="W50">
        <v>449.4</v>
      </c>
      <c r="X50">
        <v>460.74</v>
      </c>
      <c r="Y50">
        <v>408</v>
      </c>
      <c r="Z50">
        <v>479</v>
      </c>
      <c r="AA50">
        <v>192</v>
      </c>
      <c r="AB50">
        <v>460.1</v>
      </c>
      <c r="AC50">
        <v>477.11</v>
      </c>
      <c r="AD50">
        <v>392.3</v>
      </c>
      <c r="AE50">
        <v>462</v>
      </c>
      <c r="AF50">
        <v>185</v>
      </c>
      <c r="AG50">
        <v>442.2</v>
      </c>
      <c r="AH50">
        <v>460.02</v>
      </c>
      <c r="AI50">
        <v>386.4</v>
      </c>
      <c r="AJ50">
        <v>448</v>
      </c>
      <c r="AK50">
        <v>178</v>
      </c>
      <c r="AL50">
        <v>432.7</v>
      </c>
      <c r="AM50">
        <v>446.47</v>
      </c>
      <c r="AN50">
        <v>399.2</v>
      </c>
      <c r="AO50">
        <v>463</v>
      </c>
      <c r="AP50">
        <v>190</v>
      </c>
      <c r="AQ50">
        <v>448.6</v>
      </c>
      <c r="AR50">
        <v>461.56</v>
      </c>
      <c r="AS50">
        <v>393.8</v>
      </c>
      <c r="AT50">
        <v>454</v>
      </c>
      <c r="AU50">
        <v>187</v>
      </c>
      <c r="AV50">
        <v>443.2</v>
      </c>
      <c r="AW50">
        <v>452.92</v>
      </c>
      <c r="AX50">
        <v>50</v>
      </c>
      <c r="AY50">
        <v>53</v>
      </c>
      <c r="AZ50">
        <v>45</v>
      </c>
      <c r="BA50">
        <v>53</v>
      </c>
      <c r="BB50">
        <v>53</v>
      </c>
      <c r="BC50">
        <v>47.8</v>
      </c>
      <c r="BD50">
        <v>51</v>
      </c>
      <c r="BE50">
        <v>41</v>
      </c>
      <c r="BF50">
        <v>51</v>
      </c>
      <c r="BG50">
        <v>51</v>
      </c>
      <c r="BH50">
        <v>51.2</v>
      </c>
      <c r="BI50">
        <v>55</v>
      </c>
      <c r="BJ50">
        <v>43</v>
      </c>
      <c r="BK50">
        <v>55</v>
      </c>
      <c r="BL50">
        <v>55</v>
      </c>
      <c r="BM50">
        <v>49.9</v>
      </c>
      <c r="BN50">
        <v>53</v>
      </c>
      <c r="BO50">
        <v>43</v>
      </c>
      <c r="BP50">
        <v>53</v>
      </c>
      <c r="BQ50">
        <v>53</v>
      </c>
      <c r="BR50">
        <v>49.6</v>
      </c>
      <c r="BS50">
        <v>53</v>
      </c>
      <c r="BT50">
        <v>43</v>
      </c>
      <c r="BU50">
        <v>52.1</v>
      </c>
      <c r="BV50">
        <v>52.91</v>
      </c>
      <c r="BW50">
        <v>47.9</v>
      </c>
      <c r="BX50">
        <v>51</v>
      </c>
      <c r="BY50">
        <v>41</v>
      </c>
      <c r="BZ50">
        <v>51</v>
      </c>
      <c r="CA50">
        <v>51</v>
      </c>
      <c r="CB50">
        <v>47.9</v>
      </c>
      <c r="CC50">
        <v>51</v>
      </c>
      <c r="CD50">
        <v>42</v>
      </c>
      <c r="CE50">
        <v>51</v>
      </c>
      <c r="CF50">
        <v>51</v>
      </c>
      <c r="CG50">
        <v>48</v>
      </c>
      <c r="CH50">
        <v>51</v>
      </c>
      <c r="CI50">
        <v>41</v>
      </c>
      <c r="CJ50">
        <v>51</v>
      </c>
      <c r="CK50">
        <v>51</v>
      </c>
      <c r="CL50">
        <v>2076.7692708333334</v>
      </c>
      <c r="CM50">
        <v>2112</v>
      </c>
      <c r="CN50">
        <v>1896</v>
      </c>
      <c r="CO50">
        <v>2103.1</v>
      </c>
      <c r="CP50">
        <v>2111.71</v>
      </c>
      <c r="CQ50">
        <v>2074.9041666666667</v>
      </c>
      <c r="CR50">
        <v>2109</v>
      </c>
      <c r="CS50">
        <v>1912</v>
      </c>
      <c r="CT50">
        <v>2101.1</v>
      </c>
      <c r="CU50">
        <v>2108.42</v>
      </c>
      <c r="CV50">
        <v>2075.4583333333335</v>
      </c>
      <c r="CW50">
        <v>2108</v>
      </c>
      <c r="CX50">
        <v>1918</v>
      </c>
      <c r="CY50">
        <v>2101.2624999999998</v>
      </c>
      <c r="CZ50">
        <v>2107.42</v>
      </c>
      <c r="DA50">
        <v>2077.0333333333333</v>
      </c>
      <c r="DB50">
        <v>2112</v>
      </c>
      <c r="DC50">
        <v>1915</v>
      </c>
      <c r="DD50">
        <v>2102.7750000000001</v>
      </c>
      <c r="DE50">
        <v>2111.42</v>
      </c>
      <c r="DF50">
        <v>2076.8375000000001</v>
      </c>
      <c r="DG50">
        <v>2112</v>
      </c>
      <c r="DH50">
        <v>1896</v>
      </c>
      <c r="DI50">
        <v>2104.4749999999999</v>
      </c>
      <c r="DJ50">
        <v>2111.71</v>
      </c>
      <c r="DK50">
        <v>2077.5708333333332</v>
      </c>
      <c r="DL50">
        <v>2112</v>
      </c>
      <c r="DM50">
        <v>1917</v>
      </c>
      <c r="DN50">
        <v>2104</v>
      </c>
      <c r="DO50">
        <v>2111.42</v>
      </c>
      <c r="DP50">
        <v>2077.1791666666668</v>
      </c>
      <c r="DQ50">
        <v>2108</v>
      </c>
      <c r="DR50">
        <v>1930</v>
      </c>
      <c r="DS50">
        <v>2101.0749999999998</v>
      </c>
      <c r="DT50">
        <v>2108</v>
      </c>
      <c r="DU50">
        <v>2075.8958333333335</v>
      </c>
      <c r="DV50">
        <v>2107</v>
      </c>
      <c r="DW50">
        <v>1929</v>
      </c>
      <c r="DX50">
        <v>2099.4625000000001</v>
      </c>
      <c r="DY50">
        <v>2106.71</v>
      </c>
      <c r="DZ50">
        <v>2078.7750000000001</v>
      </c>
      <c r="EA50">
        <v>2109</v>
      </c>
      <c r="EB50">
        <v>1944</v>
      </c>
      <c r="EC50">
        <v>2102.6125000000002</v>
      </c>
      <c r="ED50">
        <v>2108.42</v>
      </c>
      <c r="EE50">
        <v>1264.1041666666667</v>
      </c>
      <c r="EF50">
        <v>1300</v>
      </c>
      <c r="EG50">
        <v>1029</v>
      </c>
      <c r="EH50">
        <v>1300</v>
      </c>
      <c r="EI50">
        <v>1300</v>
      </c>
      <c r="EJ50">
        <v>1265.8</v>
      </c>
      <c r="EK50">
        <v>1300</v>
      </c>
      <c r="EL50">
        <v>1029</v>
      </c>
      <c r="EM50">
        <v>1300</v>
      </c>
      <c r="EN50">
        <v>1300</v>
      </c>
      <c r="EO50">
        <v>1264.8</v>
      </c>
      <c r="EP50">
        <v>1300</v>
      </c>
      <c r="EQ50">
        <v>1042</v>
      </c>
      <c r="ER50">
        <v>1300</v>
      </c>
      <c r="ES50">
        <v>1300</v>
      </c>
      <c r="ET50">
        <v>1265</v>
      </c>
      <c r="EU50">
        <v>1300</v>
      </c>
      <c r="EV50">
        <v>1057</v>
      </c>
      <c r="EW50">
        <v>1300</v>
      </c>
      <c r="EX50">
        <v>1300</v>
      </c>
      <c r="EY50">
        <v>1264.2</v>
      </c>
      <c r="EZ50">
        <v>1300</v>
      </c>
      <c r="FA50">
        <v>1065</v>
      </c>
      <c r="FB50">
        <v>1300</v>
      </c>
      <c r="FC50">
        <v>1300</v>
      </c>
      <c r="FD50">
        <v>1263.7</v>
      </c>
      <c r="FE50">
        <v>1300</v>
      </c>
      <c r="FF50">
        <v>1077</v>
      </c>
      <c r="FG50">
        <v>1300</v>
      </c>
      <c r="FH50">
        <v>1300</v>
      </c>
      <c r="FI50">
        <v>1263.3</v>
      </c>
      <c r="FJ50">
        <v>1300</v>
      </c>
      <c r="FK50">
        <v>1085</v>
      </c>
      <c r="FL50">
        <v>1300</v>
      </c>
      <c r="FM50">
        <v>1300</v>
      </c>
      <c r="FN50">
        <v>1262.8</v>
      </c>
      <c r="FO50">
        <v>1300</v>
      </c>
      <c r="FP50">
        <v>1096</v>
      </c>
      <c r="FQ50">
        <v>1300</v>
      </c>
      <c r="FR50">
        <v>1300</v>
      </c>
      <c r="FS50">
        <v>1262.5</v>
      </c>
      <c r="FT50">
        <v>1300</v>
      </c>
      <c r="FU50">
        <v>1107</v>
      </c>
      <c r="FV50">
        <v>1300</v>
      </c>
      <c r="FW50">
        <v>1300</v>
      </c>
    </row>
    <row r="51" spans="1:179" x14ac:dyDescent="0.35">
      <c r="A51" t="str">
        <f t="shared" si="0"/>
        <v>3200-800-1</v>
      </c>
      <c r="B51" t="s">
        <v>247</v>
      </c>
      <c r="C51" t="s">
        <v>248</v>
      </c>
      <c r="D51" t="s">
        <v>254</v>
      </c>
      <c r="E51">
        <v>2912.962962962963</v>
      </c>
      <c r="F51">
        <v>4411</v>
      </c>
      <c r="G51">
        <v>1559</v>
      </c>
      <c r="H51">
        <v>2929.4</v>
      </c>
      <c r="I51">
        <v>3780.2999999999984</v>
      </c>
      <c r="J51">
        <v>366.64814814814815</v>
      </c>
      <c r="K51">
        <v>589</v>
      </c>
      <c r="L51">
        <v>196</v>
      </c>
      <c r="M51">
        <v>368</v>
      </c>
      <c r="N51">
        <v>494.6599999999998</v>
      </c>
      <c r="O51">
        <v>352.42592592592592</v>
      </c>
      <c r="P51">
        <v>566</v>
      </c>
      <c r="Q51">
        <v>188</v>
      </c>
      <c r="R51">
        <v>353</v>
      </c>
      <c r="S51">
        <v>475.36999999999978</v>
      </c>
      <c r="T51">
        <v>360.40740740740739</v>
      </c>
      <c r="U51">
        <v>567</v>
      </c>
      <c r="V51">
        <v>193</v>
      </c>
      <c r="W51">
        <v>362</v>
      </c>
      <c r="X51">
        <v>479.01999999999981</v>
      </c>
      <c r="Y51">
        <v>382.61111111111109</v>
      </c>
      <c r="Z51">
        <v>554</v>
      </c>
      <c r="AA51">
        <v>204</v>
      </c>
      <c r="AB51">
        <v>386</v>
      </c>
      <c r="AC51">
        <v>485.09999999999985</v>
      </c>
      <c r="AD51">
        <v>366.05555555555554</v>
      </c>
      <c r="AE51">
        <v>543</v>
      </c>
      <c r="AF51">
        <v>196</v>
      </c>
      <c r="AG51">
        <v>370</v>
      </c>
      <c r="AH51">
        <v>469.32999999999981</v>
      </c>
      <c r="AI51">
        <v>354.64814814814815</v>
      </c>
      <c r="AJ51">
        <v>532</v>
      </c>
      <c r="AK51">
        <v>187</v>
      </c>
      <c r="AL51">
        <v>356</v>
      </c>
      <c r="AM51">
        <v>457.26999999999987</v>
      </c>
      <c r="AN51">
        <v>370.90740740740739</v>
      </c>
      <c r="AO51">
        <v>542</v>
      </c>
      <c r="AP51">
        <v>201</v>
      </c>
      <c r="AQ51">
        <v>375</v>
      </c>
      <c r="AR51">
        <v>468.85999999999984</v>
      </c>
      <c r="AS51">
        <v>359.25925925925924</v>
      </c>
      <c r="AT51">
        <v>518</v>
      </c>
      <c r="AU51">
        <v>194</v>
      </c>
      <c r="AV51">
        <v>362</v>
      </c>
      <c r="AW51">
        <v>450.68999999999983</v>
      </c>
      <c r="AX51">
        <v>53.462962962962962</v>
      </c>
      <c r="AY51">
        <v>56</v>
      </c>
      <c r="AZ51">
        <v>44</v>
      </c>
      <c r="BA51">
        <v>56</v>
      </c>
      <c r="BB51">
        <v>56</v>
      </c>
      <c r="BC51">
        <v>50.222222222222221</v>
      </c>
      <c r="BD51">
        <v>53</v>
      </c>
      <c r="BE51">
        <v>41</v>
      </c>
      <c r="BF51">
        <v>52</v>
      </c>
      <c r="BG51">
        <v>53</v>
      </c>
      <c r="BH51">
        <v>54.481481481481481</v>
      </c>
      <c r="BI51">
        <v>57</v>
      </c>
      <c r="BJ51">
        <v>44</v>
      </c>
      <c r="BK51">
        <v>57</v>
      </c>
      <c r="BL51">
        <v>57</v>
      </c>
      <c r="BM51">
        <v>54.092592592592595</v>
      </c>
      <c r="BN51">
        <v>58</v>
      </c>
      <c r="BO51">
        <v>43</v>
      </c>
      <c r="BP51">
        <v>57</v>
      </c>
      <c r="BQ51">
        <v>58</v>
      </c>
      <c r="BR51">
        <v>53.648148148148145</v>
      </c>
      <c r="BS51">
        <v>57</v>
      </c>
      <c r="BT51">
        <v>44</v>
      </c>
      <c r="BU51">
        <v>56.7</v>
      </c>
      <c r="BV51">
        <v>57</v>
      </c>
      <c r="BW51">
        <v>51</v>
      </c>
      <c r="BX51">
        <v>54</v>
      </c>
      <c r="BY51">
        <v>41</v>
      </c>
      <c r="BZ51">
        <v>53</v>
      </c>
      <c r="CA51">
        <v>53.47</v>
      </c>
      <c r="CB51">
        <v>51.981481481481481</v>
      </c>
      <c r="CC51">
        <v>55</v>
      </c>
      <c r="CD51">
        <v>42</v>
      </c>
      <c r="CE51">
        <v>55</v>
      </c>
      <c r="CF51">
        <v>55</v>
      </c>
      <c r="CG51">
        <v>51.111111111111114</v>
      </c>
      <c r="CH51">
        <v>54</v>
      </c>
      <c r="CI51">
        <v>41</v>
      </c>
      <c r="CJ51">
        <v>53</v>
      </c>
      <c r="CK51">
        <v>54</v>
      </c>
      <c r="CL51">
        <v>2089.7290702160494</v>
      </c>
      <c r="CM51">
        <v>2113</v>
      </c>
      <c r="CN51">
        <v>1708</v>
      </c>
      <c r="CO51">
        <v>2105.9</v>
      </c>
      <c r="CP51">
        <v>2106</v>
      </c>
      <c r="CQ51">
        <v>2088.6566358024693</v>
      </c>
      <c r="CR51">
        <v>2110</v>
      </c>
      <c r="CS51">
        <v>1734</v>
      </c>
      <c r="CT51">
        <v>2103</v>
      </c>
      <c r="CU51">
        <v>2104.39</v>
      </c>
      <c r="CV51">
        <v>2088.3279320987658</v>
      </c>
      <c r="CW51">
        <v>2107</v>
      </c>
      <c r="CX51">
        <v>1794</v>
      </c>
      <c r="CY51">
        <v>2099</v>
      </c>
      <c r="CZ51">
        <v>2100.9749999999999</v>
      </c>
      <c r="DA51">
        <v>2090.8109567901233</v>
      </c>
      <c r="DB51">
        <v>2111</v>
      </c>
      <c r="DC51">
        <v>1797</v>
      </c>
      <c r="DD51">
        <v>2103</v>
      </c>
      <c r="DE51">
        <v>2104.1950000000002</v>
      </c>
      <c r="DF51">
        <v>2091.6512345679012</v>
      </c>
      <c r="DG51">
        <v>2113</v>
      </c>
      <c r="DH51">
        <v>1708</v>
      </c>
      <c r="DI51">
        <v>2105</v>
      </c>
      <c r="DJ51">
        <v>2106</v>
      </c>
      <c r="DK51">
        <v>2091.3364197530864</v>
      </c>
      <c r="DL51">
        <v>2112</v>
      </c>
      <c r="DM51">
        <v>1779</v>
      </c>
      <c r="DN51">
        <v>2105</v>
      </c>
      <c r="DO51">
        <v>2106</v>
      </c>
      <c r="DP51">
        <v>2089.5625</v>
      </c>
      <c r="DQ51">
        <v>2109</v>
      </c>
      <c r="DR51">
        <v>1819</v>
      </c>
      <c r="DS51">
        <v>2103</v>
      </c>
      <c r="DT51">
        <v>2103.7799999999997</v>
      </c>
      <c r="DU51">
        <v>2088.7206790123455</v>
      </c>
      <c r="DV51">
        <v>2109</v>
      </c>
      <c r="DW51">
        <v>1806</v>
      </c>
      <c r="DX51">
        <v>2101</v>
      </c>
      <c r="DY51">
        <v>2102</v>
      </c>
      <c r="DZ51">
        <v>2090.9081790123455</v>
      </c>
      <c r="EA51">
        <v>2109</v>
      </c>
      <c r="EB51">
        <v>1830</v>
      </c>
      <c r="EC51">
        <v>2101</v>
      </c>
      <c r="ED51">
        <v>2103.6187500000001</v>
      </c>
      <c r="EE51">
        <v>1296.9884259259261</v>
      </c>
      <c r="EF51">
        <v>1300</v>
      </c>
      <c r="EG51">
        <v>1144</v>
      </c>
      <c r="EH51">
        <v>1300</v>
      </c>
      <c r="EI51">
        <v>1300</v>
      </c>
      <c r="EJ51">
        <v>1296.5</v>
      </c>
      <c r="EK51">
        <v>1300</v>
      </c>
      <c r="EL51">
        <v>1144</v>
      </c>
      <c r="EM51">
        <v>1300</v>
      </c>
      <c r="EN51">
        <v>1300</v>
      </c>
      <c r="EO51">
        <v>1296.648148148148</v>
      </c>
      <c r="EP51">
        <v>1300</v>
      </c>
      <c r="EQ51">
        <v>1150</v>
      </c>
      <c r="ER51">
        <v>1300</v>
      </c>
      <c r="ES51">
        <v>1300</v>
      </c>
      <c r="ET51">
        <v>1296.8148148148148</v>
      </c>
      <c r="EU51">
        <v>1300</v>
      </c>
      <c r="EV51">
        <v>1158</v>
      </c>
      <c r="EW51">
        <v>1300</v>
      </c>
      <c r="EX51">
        <v>1300</v>
      </c>
      <c r="EY51">
        <v>1296.9259259259261</v>
      </c>
      <c r="EZ51">
        <v>1300</v>
      </c>
      <c r="FA51">
        <v>1163</v>
      </c>
      <c r="FB51">
        <v>1300</v>
      </c>
      <c r="FC51">
        <v>1300</v>
      </c>
      <c r="FD51">
        <v>1297.0925925925926</v>
      </c>
      <c r="FE51">
        <v>1300</v>
      </c>
      <c r="FF51">
        <v>1170</v>
      </c>
      <c r="FG51">
        <v>1300</v>
      </c>
      <c r="FH51">
        <v>1300</v>
      </c>
      <c r="FI51">
        <v>1297.2222222222222</v>
      </c>
      <c r="FJ51">
        <v>1300</v>
      </c>
      <c r="FK51">
        <v>1176</v>
      </c>
      <c r="FL51">
        <v>1300</v>
      </c>
      <c r="FM51">
        <v>1300</v>
      </c>
      <c r="FN51">
        <v>1297.351851851852</v>
      </c>
      <c r="FO51">
        <v>1300</v>
      </c>
      <c r="FP51">
        <v>1182</v>
      </c>
      <c r="FQ51">
        <v>1300</v>
      </c>
      <c r="FR51">
        <v>1300</v>
      </c>
      <c r="FS51">
        <v>1297.462962962963</v>
      </c>
      <c r="FT51">
        <v>1300</v>
      </c>
      <c r="FU51">
        <v>1187</v>
      </c>
      <c r="FV51">
        <v>1300</v>
      </c>
      <c r="FW51">
        <v>1300</v>
      </c>
    </row>
    <row r="52" spans="1:179" x14ac:dyDescent="0.35">
      <c r="A52" t="str">
        <f t="shared" si="0"/>
        <v>6400-200-16</v>
      </c>
      <c r="B52" t="s">
        <v>257</v>
      </c>
      <c r="C52" t="s">
        <v>244</v>
      </c>
      <c r="D52" t="s">
        <v>249</v>
      </c>
      <c r="E52">
        <v>5567.7021276595742</v>
      </c>
      <c r="F52">
        <v>5959</v>
      </c>
      <c r="G52">
        <v>2242</v>
      </c>
      <c r="H52">
        <v>5952</v>
      </c>
      <c r="I52">
        <v>5958.54</v>
      </c>
      <c r="J52">
        <v>698.57446808510633</v>
      </c>
      <c r="K52">
        <v>752</v>
      </c>
      <c r="L52">
        <v>291</v>
      </c>
      <c r="M52">
        <v>745</v>
      </c>
      <c r="N52">
        <v>750.62</v>
      </c>
      <c r="O52">
        <v>682.51063829787233</v>
      </c>
      <c r="P52">
        <v>738</v>
      </c>
      <c r="Q52">
        <v>278</v>
      </c>
      <c r="R52">
        <v>735.4</v>
      </c>
      <c r="S52">
        <v>738</v>
      </c>
      <c r="T52">
        <v>693.936170212766</v>
      </c>
      <c r="U52">
        <v>749</v>
      </c>
      <c r="V52">
        <v>281</v>
      </c>
      <c r="W52">
        <v>744</v>
      </c>
      <c r="X52">
        <v>748.54</v>
      </c>
      <c r="Y52">
        <v>703</v>
      </c>
      <c r="Z52">
        <v>755</v>
      </c>
      <c r="AA52">
        <v>293</v>
      </c>
      <c r="AB52">
        <v>750</v>
      </c>
      <c r="AC52">
        <v>753.62</v>
      </c>
      <c r="AD52">
        <v>699.59574468085111</v>
      </c>
      <c r="AE52">
        <v>750</v>
      </c>
      <c r="AF52">
        <v>279</v>
      </c>
      <c r="AG52">
        <v>748</v>
      </c>
      <c r="AH52">
        <v>750</v>
      </c>
      <c r="AI52">
        <v>689.38297872340422</v>
      </c>
      <c r="AJ52">
        <v>744</v>
      </c>
      <c r="AK52">
        <v>269</v>
      </c>
      <c r="AL52">
        <v>742.4</v>
      </c>
      <c r="AM52">
        <v>743.54</v>
      </c>
      <c r="AN52">
        <v>704.72340425531911</v>
      </c>
      <c r="AO52">
        <v>753</v>
      </c>
      <c r="AP52">
        <v>280</v>
      </c>
      <c r="AQ52">
        <v>749.4</v>
      </c>
      <c r="AR52">
        <v>752.54</v>
      </c>
      <c r="AS52">
        <v>695.97872340425533</v>
      </c>
      <c r="AT52">
        <v>747</v>
      </c>
      <c r="AU52">
        <v>271</v>
      </c>
      <c r="AV52">
        <v>745.4</v>
      </c>
      <c r="AW52">
        <v>747</v>
      </c>
      <c r="AX52">
        <v>67.553191489361708</v>
      </c>
      <c r="AY52">
        <v>77</v>
      </c>
      <c r="AZ52">
        <v>44</v>
      </c>
      <c r="BA52">
        <v>75</v>
      </c>
      <c r="BB52">
        <v>77</v>
      </c>
      <c r="BC52">
        <v>60.51063829787234</v>
      </c>
      <c r="BD52">
        <v>68</v>
      </c>
      <c r="BE52">
        <v>41</v>
      </c>
      <c r="BF52">
        <v>67</v>
      </c>
      <c r="BG52">
        <v>68</v>
      </c>
      <c r="BH52">
        <v>63.446808510638299</v>
      </c>
      <c r="BI52">
        <v>71</v>
      </c>
      <c r="BJ52">
        <v>43</v>
      </c>
      <c r="BK52">
        <v>70</v>
      </c>
      <c r="BL52">
        <v>71</v>
      </c>
      <c r="BM52">
        <v>67.446808510638292</v>
      </c>
      <c r="BN52">
        <v>77</v>
      </c>
      <c r="BO52">
        <v>43</v>
      </c>
      <c r="BP52">
        <v>75.400000000000006</v>
      </c>
      <c r="BQ52">
        <v>77</v>
      </c>
      <c r="BR52">
        <v>69.148936170212764</v>
      </c>
      <c r="BS52">
        <v>79</v>
      </c>
      <c r="BT52">
        <v>43</v>
      </c>
      <c r="BU52">
        <v>77.400000000000006</v>
      </c>
      <c r="BV52">
        <v>79</v>
      </c>
      <c r="BW52">
        <v>70.787234042553195</v>
      </c>
      <c r="BX52">
        <v>81</v>
      </c>
      <c r="BY52">
        <v>40</v>
      </c>
      <c r="BZ52">
        <v>79</v>
      </c>
      <c r="CA52">
        <v>81</v>
      </c>
      <c r="CB52">
        <v>66.510638297872347</v>
      </c>
      <c r="CC52">
        <v>76</v>
      </c>
      <c r="CD52">
        <v>41</v>
      </c>
      <c r="CE52">
        <v>74.400000000000006</v>
      </c>
      <c r="CF52">
        <v>76</v>
      </c>
      <c r="CG52">
        <v>64.489361702127653</v>
      </c>
      <c r="CH52">
        <v>75</v>
      </c>
      <c r="CI52">
        <v>40</v>
      </c>
      <c r="CJ52">
        <v>73</v>
      </c>
      <c r="CK52">
        <v>74.539999999999992</v>
      </c>
      <c r="CL52">
        <v>1646.7626329787231</v>
      </c>
      <c r="CM52">
        <v>2110</v>
      </c>
      <c r="CN52">
        <v>1407</v>
      </c>
      <c r="CO52">
        <v>1921</v>
      </c>
      <c r="CP52">
        <v>2097.0749999999998</v>
      </c>
      <c r="CQ52">
        <v>1659.8262411347521</v>
      </c>
      <c r="CR52">
        <v>2107</v>
      </c>
      <c r="CS52">
        <v>1487</v>
      </c>
      <c r="CT52">
        <v>1857</v>
      </c>
      <c r="CU52">
        <v>2097.6750000000002</v>
      </c>
      <c r="CV52">
        <v>1711.8652482269504</v>
      </c>
      <c r="CW52">
        <v>2105</v>
      </c>
      <c r="CX52">
        <v>1540</v>
      </c>
      <c r="CY52">
        <v>1926</v>
      </c>
      <c r="CZ52">
        <v>2098.2249999999999</v>
      </c>
      <c r="DA52">
        <v>1673.5381205673759</v>
      </c>
      <c r="DB52">
        <v>2109</v>
      </c>
      <c r="DC52">
        <v>1522</v>
      </c>
      <c r="DD52">
        <v>1878.625</v>
      </c>
      <c r="DE52">
        <v>2098.7249999999999</v>
      </c>
      <c r="DF52">
        <v>1574.438829787234</v>
      </c>
      <c r="DG52">
        <v>2110</v>
      </c>
      <c r="DH52">
        <v>1407</v>
      </c>
      <c r="DI52">
        <v>1713</v>
      </c>
      <c r="DJ52">
        <v>2101.6999999999998</v>
      </c>
      <c r="DK52">
        <v>1644.8617021276596</v>
      </c>
      <c r="DL52">
        <v>2110</v>
      </c>
      <c r="DM52">
        <v>1462</v>
      </c>
      <c r="DN52">
        <v>1840</v>
      </c>
      <c r="DO52">
        <v>2098.9749999999999</v>
      </c>
      <c r="DP52">
        <v>1678.9219858156027</v>
      </c>
      <c r="DQ52">
        <v>2108</v>
      </c>
      <c r="DR52">
        <v>1507</v>
      </c>
      <c r="DS52">
        <v>1884</v>
      </c>
      <c r="DT52">
        <v>2096.85</v>
      </c>
      <c r="DU52">
        <v>1631.4423758865248</v>
      </c>
      <c r="DV52">
        <v>2105</v>
      </c>
      <c r="DW52">
        <v>1440</v>
      </c>
      <c r="DX52">
        <v>1817.75</v>
      </c>
      <c r="DY52">
        <v>2097.4</v>
      </c>
      <c r="DZ52">
        <v>1653.2065602836878</v>
      </c>
      <c r="EA52">
        <v>2107</v>
      </c>
      <c r="EB52">
        <v>1452</v>
      </c>
      <c r="EC52">
        <v>1851.5</v>
      </c>
      <c r="ED52">
        <v>2099.85</v>
      </c>
      <c r="EE52">
        <v>1266.8129432624114</v>
      </c>
      <c r="EF52">
        <v>1300</v>
      </c>
      <c r="EG52">
        <v>1152</v>
      </c>
      <c r="EH52">
        <v>1300</v>
      </c>
      <c r="EI52">
        <v>1300</v>
      </c>
      <c r="EJ52">
        <v>1272.063829787234</v>
      </c>
      <c r="EK52">
        <v>1300</v>
      </c>
      <c r="EL52">
        <v>1197</v>
      </c>
      <c r="EM52">
        <v>1300</v>
      </c>
      <c r="EN52">
        <v>1300</v>
      </c>
      <c r="EO52">
        <v>1296.3191489361702</v>
      </c>
      <c r="EP52">
        <v>1300</v>
      </c>
      <c r="EQ52">
        <v>1265</v>
      </c>
      <c r="ER52">
        <v>1300</v>
      </c>
      <c r="ES52">
        <v>1300</v>
      </c>
      <c r="ET52">
        <v>1284</v>
      </c>
      <c r="EU52">
        <v>1300</v>
      </c>
      <c r="EV52">
        <v>1233</v>
      </c>
      <c r="EW52">
        <v>1300</v>
      </c>
      <c r="EX52">
        <v>1300</v>
      </c>
      <c r="EY52">
        <v>1234.1702127659576</v>
      </c>
      <c r="EZ52">
        <v>1300</v>
      </c>
      <c r="FA52">
        <v>1152</v>
      </c>
      <c r="FB52">
        <v>1300</v>
      </c>
      <c r="FC52">
        <v>1300</v>
      </c>
      <c r="FD52">
        <v>1267.4042553191489</v>
      </c>
      <c r="FE52">
        <v>1300</v>
      </c>
      <c r="FF52">
        <v>1182</v>
      </c>
      <c r="FG52">
        <v>1300</v>
      </c>
      <c r="FH52">
        <v>1300</v>
      </c>
      <c r="FI52">
        <v>1284.4042553191489</v>
      </c>
      <c r="FJ52">
        <v>1300</v>
      </c>
      <c r="FK52">
        <v>1214</v>
      </c>
      <c r="FL52">
        <v>1300</v>
      </c>
      <c r="FM52">
        <v>1300</v>
      </c>
      <c r="FN52">
        <v>1253.9148936170211</v>
      </c>
      <c r="FO52">
        <v>1300</v>
      </c>
      <c r="FP52">
        <v>1172</v>
      </c>
      <c r="FQ52">
        <v>1300</v>
      </c>
      <c r="FR52">
        <v>1300</v>
      </c>
      <c r="FS52">
        <v>1265.1063829787231</v>
      </c>
      <c r="FT52">
        <v>1300</v>
      </c>
      <c r="FU52">
        <v>1182</v>
      </c>
      <c r="FV52">
        <v>1300</v>
      </c>
      <c r="FW52">
        <v>1300</v>
      </c>
    </row>
    <row r="53" spans="1:179" x14ac:dyDescent="0.35">
      <c r="A53" t="str">
        <f t="shared" si="0"/>
        <v>200-100-8</v>
      </c>
      <c r="B53" t="s">
        <v>244</v>
      </c>
      <c r="C53" t="s">
        <v>245</v>
      </c>
      <c r="D53" t="s">
        <v>259</v>
      </c>
      <c r="E53">
        <v>3763.4444444444439</v>
      </c>
      <c r="F53">
        <v>4044</v>
      </c>
      <c r="G53">
        <v>2062</v>
      </c>
      <c r="H53">
        <v>4008.8</v>
      </c>
      <c r="I53">
        <v>4040.48</v>
      </c>
      <c r="J53">
        <v>473.22222222222223</v>
      </c>
      <c r="K53">
        <v>507</v>
      </c>
      <c r="L53">
        <v>271</v>
      </c>
      <c r="M53">
        <v>507</v>
      </c>
      <c r="N53">
        <v>507</v>
      </c>
      <c r="O53">
        <v>455.11111111111109</v>
      </c>
      <c r="P53">
        <v>492</v>
      </c>
      <c r="Q53">
        <v>257</v>
      </c>
      <c r="R53">
        <v>485.6</v>
      </c>
      <c r="S53">
        <v>491.36</v>
      </c>
      <c r="T53">
        <v>463.88888888888891</v>
      </c>
      <c r="U53">
        <v>502</v>
      </c>
      <c r="V53">
        <v>259</v>
      </c>
      <c r="W53">
        <v>498.8</v>
      </c>
      <c r="X53">
        <v>501.68</v>
      </c>
      <c r="Y53">
        <v>489</v>
      </c>
      <c r="Z53">
        <v>523</v>
      </c>
      <c r="AA53">
        <v>268</v>
      </c>
      <c r="AB53">
        <v>520.6</v>
      </c>
      <c r="AC53">
        <v>522.76</v>
      </c>
      <c r="AD53">
        <v>474.11111111111109</v>
      </c>
      <c r="AE53">
        <v>507</v>
      </c>
      <c r="AF53">
        <v>258</v>
      </c>
      <c r="AG53">
        <v>506.2</v>
      </c>
      <c r="AH53">
        <v>506.92</v>
      </c>
      <c r="AI53">
        <v>458.88888888888891</v>
      </c>
      <c r="AJ53">
        <v>494</v>
      </c>
      <c r="AK53">
        <v>247</v>
      </c>
      <c r="AL53">
        <v>489.2</v>
      </c>
      <c r="AM53">
        <v>493.52</v>
      </c>
      <c r="AN53">
        <v>479.66666666666669</v>
      </c>
      <c r="AO53">
        <v>517</v>
      </c>
      <c r="AP53">
        <v>256</v>
      </c>
      <c r="AQ53">
        <v>511.4</v>
      </c>
      <c r="AR53">
        <v>516.44000000000005</v>
      </c>
      <c r="AS53">
        <v>469.55555555555554</v>
      </c>
      <c r="AT53">
        <v>502</v>
      </c>
      <c r="AU53">
        <v>246</v>
      </c>
      <c r="AV53">
        <v>502</v>
      </c>
      <c r="AW53">
        <v>502</v>
      </c>
      <c r="AX53">
        <v>49.666666666666664</v>
      </c>
      <c r="AY53">
        <v>52</v>
      </c>
      <c r="AZ53">
        <v>44</v>
      </c>
      <c r="BA53">
        <v>52</v>
      </c>
      <c r="BB53">
        <v>52</v>
      </c>
      <c r="BC53">
        <v>46.111111111111114</v>
      </c>
      <c r="BD53">
        <v>48</v>
      </c>
      <c r="BE53">
        <v>40</v>
      </c>
      <c r="BF53">
        <v>48</v>
      </c>
      <c r="BG53">
        <v>48</v>
      </c>
      <c r="BH53">
        <v>49.333333333333336</v>
      </c>
      <c r="BI53">
        <v>51</v>
      </c>
      <c r="BJ53">
        <v>43</v>
      </c>
      <c r="BK53">
        <v>51</v>
      </c>
      <c r="BL53">
        <v>51</v>
      </c>
      <c r="BM53">
        <v>49.888888888888886</v>
      </c>
      <c r="BN53">
        <v>52</v>
      </c>
      <c r="BO53">
        <v>43</v>
      </c>
      <c r="BP53">
        <v>52</v>
      </c>
      <c r="BQ53">
        <v>52</v>
      </c>
      <c r="BR53">
        <v>51.444444444444443</v>
      </c>
      <c r="BS53">
        <v>53</v>
      </c>
      <c r="BT53">
        <v>46</v>
      </c>
      <c r="BU53">
        <v>53</v>
      </c>
      <c r="BV53">
        <v>53</v>
      </c>
      <c r="BW53">
        <v>48.888888888888886</v>
      </c>
      <c r="BX53">
        <v>51</v>
      </c>
      <c r="BY53">
        <v>43</v>
      </c>
      <c r="BZ53">
        <v>51</v>
      </c>
      <c r="CA53">
        <v>51</v>
      </c>
      <c r="CB53">
        <v>48.888888888888886</v>
      </c>
      <c r="CC53">
        <v>51</v>
      </c>
      <c r="CD53">
        <v>43</v>
      </c>
      <c r="CE53">
        <v>51</v>
      </c>
      <c r="CF53">
        <v>51</v>
      </c>
      <c r="CG53">
        <v>47.444444444444443</v>
      </c>
      <c r="CH53">
        <v>49</v>
      </c>
      <c r="CI53">
        <v>42</v>
      </c>
      <c r="CJ53">
        <v>49</v>
      </c>
      <c r="CK53">
        <v>49</v>
      </c>
      <c r="CL53">
        <v>2052.3211805555557</v>
      </c>
      <c r="CM53">
        <v>2110</v>
      </c>
      <c r="CN53">
        <v>1809</v>
      </c>
      <c r="CO53">
        <v>2094</v>
      </c>
      <c r="CP53">
        <v>2107.8184375000001</v>
      </c>
      <c r="CQ53">
        <v>2058.8842592592591</v>
      </c>
      <c r="CR53">
        <v>2108</v>
      </c>
      <c r="CS53">
        <v>1873</v>
      </c>
      <c r="CT53">
        <v>2093.4</v>
      </c>
      <c r="CU53">
        <v>2106.0174999999999</v>
      </c>
      <c r="CV53">
        <v>2065.6990740740739</v>
      </c>
      <c r="CW53">
        <v>2106</v>
      </c>
      <c r="CX53">
        <v>1903</v>
      </c>
      <c r="CY53">
        <v>2094.4</v>
      </c>
      <c r="CZ53">
        <v>2104.7325000000001</v>
      </c>
      <c r="DA53">
        <v>2066.25</v>
      </c>
      <c r="DB53">
        <v>2109</v>
      </c>
      <c r="DC53">
        <v>1911</v>
      </c>
      <c r="DD53">
        <v>2094.4</v>
      </c>
      <c r="DE53">
        <v>2107.4074999999998</v>
      </c>
      <c r="DF53">
        <v>2028.7222222222224</v>
      </c>
      <c r="DG53">
        <v>2109</v>
      </c>
      <c r="DH53">
        <v>1809</v>
      </c>
      <c r="DI53">
        <v>2077.8000000000002</v>
      </c>
      <c r="DJ53">
        <v>2107.6999999999998</v>
      </c>
      <c r="DK53">
        <v>2060.375</v>
      </c>
      <c r="DL53">
        <v>2110</v>
      </c>
      <c r="DM53">
        <v>1888</v>
      </c>
      <c r="DN53">
        <v>2094.4</v>
      </c>
      <c r="DO53">
        <v>2107.92</v>
      </c>
      <c r="DP53">
        <v>2064.1296296296296</v>
      </c>
      <c r="DQ53">
        <v>2107</v>
      </c>
      <c r="DR53">
        <v>1911</v>
      </c>
      <c r="DS53">
        <v>2093</v>
      </c>
      <c r="DT53">
        <v>2105.3425000000002</v>
      </c>
      <c r="DU53">
        <v>2058.6574074074074</v>
      </c>
      <c r="DV53">
        <v>2106</v>
      </c>
      <c r="DW53">
        <v>1916</v>
      </c>
      <c r="DX53">
        <v>2089</v>
      </c>
      <c r="DY53">
        <v>2104.2775000000001</v>
      </c>
      <c r="DZ53">
        <v>2065.9259259259261</v>
      </c>
      <c r="EA53">
        <v>2108</v>
      </c>
      <c r="EB53">
        <v>1932</v>
      </c>
      <c r="EC53">
        <v>2092.1999999999998</v>
      </c>
      <c r="ED53">
        <v>2106.5700000000002</v>
      </c>
      <c r="EE53">
        <v>1288.3657407407406</v>
      </c>
      <c r="EF53">
        <v>1300</v>
      </c>
      <c r="EG53">
        <v>1142</v>
      </c>
      <c r="EH53">
        <v>1300</v>
      </c>
      <c r="EI53">
        <v>1300</v>
      </c>
      <c r="EJ53">
        <v>1295</v>
      </c>
      <c r="EK53">
        <v>1300</v>
      </c>
      <c r="EL53">
        <v>1260</v>
      </c>
      <c r="EM53">
        <v>1300</v>
      </c>
      <c r="EN53">
        <v>1300</v>
      </c>
      <c r="EO53">
        <v>1292.6666666666667</v>
      </c>
      <c r="EP53">
        <v>1300</v>
      </c>
      <c r="EQ53">
        <v>1239</v>
      </c>
      <c r="ER53">
        <v>1300</v>
      </c>
      <c r="ES53">
        <v>1300</v>
      </c>
      <c r="ET53">
        <v>1290.6666666666667</v>
      </c>
      <c r="EU53">
        <v>1300</v>
      </c>
      <c r="EV53">
        <v>1221</v>
      </c>
      <c r="EW53">
        <v>1300</v>
      </c>
      <c r="EX53">
        <v>1300</v>
      </c>
      <c r="EY53">
        <v>1288.6666666666667</v>
      </c>
      <c r="EZ53">
        <v>1300</v>
      </c>
      <c r="FA53">
        <v>1203</v>
      </c>
      <c r="FB53">
        <v>1300</v>
      </c>
      <c r="FC53">
        <v>1300</v>
      </c>
      <c r="FD53">
        <v>1286.7777777777778</v>
      </c>
      <c r="FE53">
        <v>1300</v>
      </c>
      <c r="FF53">
        <v>1185</v>
      </c>
      <c r="FG53">
        <v>1300</v>
      </c>
      <c r="FH53">
        <v>1300</v>
      </c>
      <c r="FI53">
        <v>1285.2222222222222</v>
      </c>
      <c r="FJ53">
        <v>1300</v>
      </c>
      <c r="FK53">
        <v>1171</v>
      </c>
      <c r="FL53">
        <v>1300</v>
      </c>
      <c r="FM53">
        <v>1300</v>
      </c>
      <c r="FN53">
        <v>1283.7777777777778</v>
      </c>
      <c r="FO53">
        <v>1300</v>
      </c>
      <c r="FP53">
        <v>1158</v>
      </c>
      <c r="FQ53">
        <v>1300</v>
      </c>
      <c r="FR53">
        <v>1300</v>
      </c>
      <c r="FS53">
        <v>1282</v>
      </c>
      <c r="FT53">
        <v>1300</v>
      </c>
      <c r="FU53">
        <v>1142</v>
      </c>
      <c r="FV53">
        <v>1300</v>
      </c>
      <c r="FW53">
        <v>1300</v>
      </c>
    </row>
    <row r="54" spans="1:179" x14ac:dyDescent="0.35">
      <c r="A54" t="str">
        <f t="shared" si="0"/>
        <v>400-1600-64</v>
      </c>
      <c r="B54" t="s">
        <v>250</v>
      </c>
      <c r="C54" t="s">
        <v>251</v>
      </c>
      <c r="D54" t="s">
        <v>255</v>
      </c>
      <c r="E54">
        <v>5615.2032085561495</v>
      </c>
      <c r="F54">
        <v>5995</v>
      </c>
      <c r="G54">
        <v>2142</v>
      </c>
      <c r="H54">
        <v>5654</v>
      </c>
      <c r="I54">
        <v>5973.82</v>
      </c>
      <c r="J54">
        <v>704.60962566844921</v>
      </c>
      <c r="K54">
        <v>749</v>
      </c>
      <c r="L54">
        <v>254</v>
      </c>
      <c r="M54">
        <v>711.4</v>
      </c>
      <c r="N54">
        <v>745.14</v>
      </c>
      <c r="O54">
        <v>705.27807486631013</v>
      </c>
      <c r="P54">
        <v>750</v>
      </c>
      <c r="Q54">
        <v>244</v>
      </c>
      <c r="R54">
        <v>712</v>
      </c>
      <c r="S54">
        <v>743.42</v>
      </c>
      <c r="T54">
        <v>706.08021390374336</v>
      </c>
      <c r="U54">
        <v>748</v>
      </c>
      <c r="V54">
        <v>268</v>
      </c>
      <c r="W54">
        <v>713.4</v>
      </c>
      <c r="X54">
        <v>745.28</v>
      </c>
      <c r="Y54">
        <v>688.42245989304809</v>
      </c>
      <c r="Z54">
        <v>754</v>
      </c>
      <c r="AA54">
        <v>274</v>
      </c>
      <c r="AB54">
        <v>694.4</v>
      </c>
      <c r="AC54">
        <v>748.28</v>
      </c>
      <c r="AD54">
        <v>702.96256684491982</v>
      </c>
      <c r="AE54">
        <v>752</v>
      </c>
      <c r="AF54">
        <v>271</v>
      </c>
      <c r="AG54">
        <v>709.4</v>
      </c>
      <c r="AH54">
        <v>748.28</v>
      </c>
      <c r="AI54">
        <v>702.42245989304809</v>
      </c>
      <c r="AJ54">
        <v>751</v>
      </c>
      <c r="AK54">
        <v>263</v>
      </c>
      <c r="AL54">
        <v>709</v>
      </c>
      <c r="AM54">
        <v>747.14</v>
      </c>
      <c r="AN54">
        <v>702.9679144385027</v>
      </c>
      <c r="AO54">
        <v>753</v>
      </c>
      <c r="AP54">
        <v>291</v>
      </c>
      <c r="AQ54">
        <v>709</v>
      </c>
      <c r="AR54">
        <v>745.56</v>
      </c>
      <c r="AS54">
        <v>702.45989304812838</v>
      </c>
      <c r="AT54">
        <v>748</v>
      </c>
      <c r="AU54">
        <v>277</v>
      </c>
      <c r="AV54">
        <v>709</v>
      </c>
      <c r="AW54">
        <v>744.42</v>
      </c>
      <c r="AX54">
        <v>67.368983957219257</v>
      </c>
      <c r="AY54">
        <v>73</v>
      </c>
      <c r="AZ54">
        <v>43</v>
      </c>
      <c r="BA54">
        <v>70</v>
      </c>
      <c r="BB54">
        <v>71.139999999999986</v>
      </c>
      <c r="BC54">
        <v>59.224598930481285</v>
      </c>
      <c r="BD54">
        <v>65</v>
      </c>
      <c r="BE54">
        <v>39</v>
      </c>
      <c r="BF54">
        <v>61</v>
      </c>
      <c r="BG54">
        <v>62.139999999999986</v>
      </c>
      <c r="BH54">
        <v>60.930481283422459</v>
      </c>
      <c r="BI54">
        <v>66</v>
      </c>
      <c r="BJ54">
        <v>42</v>
      </c>
      <c r="BK54">
        <v>62</v>
      </c>
      <c r="BL54">
        <v>64</v>
      </c>
      <c r="BM54">
        <v>65.213903743315512</v>
      </c>
      <c r="BN54">
        <v>71</v>
      </c>
      <c r="BO54">
        <v>42</v>
      </c>
      <c r="BP54">
        <v>67</v>
      </c>
      <c r="BQ54">
        <v>69.139999999999986</v>
      </c>
      <c r="BR54">
        <v>68.18716577540107</v>
      </c>
      <c r="BS54">
        <v>73</v>
      </c>
      <c r="BT54">
        <v>43</v>
      </c>
      <c r="BU54">
        <v>71</v>
      </c>
      <c r="BV54">
        <v>72.139999999999986</v>
      </c>
      <c r="BW54">
        <v>68.160427807486627</v>
      </c>
      <c r="BX54">
        <v>72</v>
      </c>
      <c r="BY54">
        <v>40</v>
      </c>
      <c r="BZ54">
        <v>71</v>
      </c>
      <c r="CA54">
        <v>72</v>
      </c>
      <c r="CB54">
        <v>65.534759358288767</v>
      </c>
      <c r="CC54">
        <v>70</v>
      </c>
      <c r="CD54">
        <v>42</v>
      </c>
      <c r="CE54">
        <v>68</v>
      </c>
      <c r="CF54">
        <v>69</v>
      </c>
      <c r="CG54">
        <v>61.203208556149733</v>
      </c>
      <c r="CH54">
        <v>66</v>
      </c>
      <c r="CI54">
        <v>40</v>
      </c>
      <c r="CJ54">
        <v>64</v>
      </c>
      <c r="CK54">
        <v>64.139999999999986</v>
      </c>
      <c r="CL54">
        <v>1586.3282642602496</v>
      </c>
      <c r="CM54">
        <v>2110</v>
      </c>
      <c r="CN54">
        <v>1372</v>
      </c>
      <c r="CO54">
        <v>1751</v>
      </c>
      <c r="CP54">
        <v>1781</v>
      </c>
      <c r="CQ54">
        <v>1606.2234848484848</v>
      </c>
      <c r="CR54">
        <v>2107</v>
      </c>
      <c r="CS54">
        <v>1416</v>
      </c>
      <c r="CT54">
        <v>1630</v>
      </c>
      <c r="CU54">
        <v>1696.05</v>
      </c>
      <c r="CV54">
        <v>1733.1651069518716</v>
      </c>
      <c r="CW54">
        <v>2105</v>
      </c>
      <c r="CX54">
        <v>1474</v>
      </c>
      <c r="CY54">
        <v>1755.125</v>
      </c>
      <c r="CZ54">
        <v>1788.5250000000001</v>
      </c>
      <c r="DA54">
        <v>1671.0155971479501</v>
      </c>
      <c r="DB54">
        <v>2108</v>
      </c>
      <c r="DC54">
        <v>1440</v>
      </c>
      <c r="DD54">
        <v>1691.375</v>
      </c>
      <c r="DE54">
        <v>1726.4</v>
      </c>
      <c r="DF54">
        <v>1418.6432709447415</v>
      </c>
      <c r="DG54">
        <v>2110</v>
      </c>
      <c r="DH54">
        <v>1372</v>
      </c>
      <c r="DI54">
        <v>1434</v>
      </c>
      <c r="DJ54">
        <v>1549.3999999999974</v>
      </c>
      <c r="DK54">
        <v>1579.4705882352939</v>
      </c>
      <c r="DL54">
        <v>2110</v>
      </c>
      <c r="DM54">
        <v>1417</v>
      </c>
      <c r="DN54">
        <v>1604</v>
      </c>
      <c r="DO54">
        <v>1653.7</v>
      </c>
      <c r="DP54">
        <v>1677.8622994652403</v>
      </c>
      <c r="DQ54">
        <v>2106</v>
      </c>
      <c r="DR54">
        <v>1447</v>
      </c>
      <c r="DS54">
        <v>1697.875</v>
      </c>
      <c r="DT54">
        <v>1719.6</v>
      </c>
      <c r="DU54">
        <v>1561.070632798574</v>
      </c>
      <c r="DV54">
        <v>2104</v>
      </c>
      <c r="DW54">
        <v>1397</v>
      </c>
      <c r="DX54">
        <v>1580</v>
      </c>
      <c r="DY54">
        <v>1628.4</v>
      </c>
      <c r="DZ54">
        <v>1603.9647950089127</v>
      </c>
      <c r="EA54">
        <v>2106</v>
      </c>
      <c r="EB54">
        <v>1417</v>
      </c>
      <c r="EC54">
        <v>1622.375</v>
      </c>
      <c r="ED54">
        <v>1659.1999999999998</v>
      </c>
      <c r="EE54">
        <v>1298.2359625668448</v>
      </c>
      <c r="EF54">
        <v>1300</v>
      </c>
      <c r="EG54">
        <v>1159</v>
      </c>
      <c r="EH54">
        <v>1300</v>
      </c>
      <c r="EI54">
        <v>1300</v>
      </c>
      <c r="EJ54">
        <v>1297.9839572192514</v>
      </c>
      <c r="EK54">
        <v>1300</v>
      </c>
      <c r="EL54">
        <v>1186</v>
      </c>
      <c r="EM54">
        <v>1300</v>
      </c>
      <c r="EN54">
        <v>1300</v>
      </c>
      <c r="EO54">
        <v>1299.0481283422459</v>
      </c>
      <c r="EP54">
        <v>1300</v>
      </c>
      <c r="EQ54">
        <v>1176</v>
      </c>
      <c r="ER54">
        <v>1300</v>
      </c>
      <c r="ES54">
        <v>1300</v>
      </c>
      <c r="ET54">
        <v>1299.1122994652403</v>
      </c>
      <c r="EU54">
        <v>1300</v>
      </c>
      <c r="EV54">
        <v>1237</v>
      </c>
      <c r="EW54">
        <v>1300</v>
      </c>
      <c r="EX54">
        <v>1300</v>
      </c>
      <c r="EY54">
        <v>1297.1497326203209</v>
      </c>
      <c r="EZ54">
        <v>1300</v>
      </c>
      <c r="FA54">
        <v>1165</v>
      </c>
      <c r="FB54">
        <v>1300</v>
      </c>
      <c r="FC54">
        <v>1300</v>
      </c>
      <c r="FD54">
        <v>1297.8663101604277</v>
      </c>
      <c r="FE54">
        <v>1300</v>
      </c>
      <c r="FF54">
        <v>1190</v>
      </c>
      <c r="FG54">
        <v>1300</v>
      </c>
      <c r="FH54">
        <v>1300</v>
      </c>
      <c r="FI54">
        <v>1299.1016042780748</v>
      </c>
      <c r="FJ54">
        <v>1300</v>
      </c>
      <c r="FK54">
        <v>1198</v>
      </c>
      <c r="FL54">
        <v>1300</v>
      </c>
      <c r="FM54">
        <v>1300</v>
      </c>
      <c r="FN54">
        <v>1297.6203208556149</v>
      </c>
      <c r="FO54">
        <v>1300</v>
      </c>
      <c r="FP54">
        <v>1159</v>
      </c>
      <c r="FQ54">
        <v>1300</v>
      </c>
      <c r="FR54">
        <v>1300</v>
      </c>
      <c r="FS54">
        <v>1298.2727272727273</v>
      </c>
      <c r="FT54">
        <v>1300</v>
      </c>
      <c r="FU54">
        <v>1193</v>
      </c>
      <c r="FV54">
        <v>1300</v>
      </c>
      <c r="FW54">
        <v>1300</v>
      </c>
    </row>
    <row r="55" spans="1:179" x14ac:dyDescent="0.35">
      <c r="A55" t="str">
        <f t="shared" si="0"/>
        <v>400-100-1</v>
      </c>
      <c r="B55" t="s">
        <v>250</v>
      </c>
      <c r="C55" t="s">
        <v>245</v>
      </c>
      <c r="D55" t="s">
        <v>254</v>
      </c>
      <c r="E55">
        <v>2868.375</v>
      </c>
      <c r="F55">
        <v>3049</v>
      </c>
      <c r="G55">
        <v>2818</v>
      </c>
      <c r="H55">
        <v>2912.5</v>
      </c>
      <c r="I55">
        <v>3035.35</v>
      </c>
      <c r="J55">
        <v>360.5</v>
      </c>
      <c r="K55">
        <v>386</v>
      </c>
      <c r="L55">
        <v>355</v>
      </c>
      <c r="M55">
        <v>367.1</v>
      </c>
      <c r="N55">
        <v>384.11</v>
      </c>
      <c r="O55">
        <v>348</v>
      </c>
      <c r="P55">
        <v>370</v>
      </c>
      <c r="Q55">
        <v>342</v>
      </c>
      <c r="R55">
        <v>354.6</v>
      </c>
      <c r="S55">
        <v>368.46</v>
      </c>
      <c r="T55">
        <v>353.75</v>
      </c>
      <c r="U55">
        <v>378</v>
      </c>
      <c r="V55">
        <v>348</v>
      </c>
      <c r="W55">
        <v>359.8</v>
      </c>
      <c r="X55">
        <v>376.18</v>
      </c>
      <c r="Y55">
        <v>375.5</v>
      </c>
      <c r="Z55">
        <v>400</v>
      </c>
      <c r="AA55">
        <v>367</v>
      </c>
      <c r="AB55">
        <v>383.2</v>
      </c>
      <c r="AC55">
        <v>398.32</v>
      </c>
      <c r="AD55">
        <v>359.5</v>
      </c>
      <c r="AE55">
        <v>381</v>
      </c>
      <c r="AF55">
        <v>353</v>
      </c>
      <c r="AG55">
        <v>364.9</v>
      </c>
      <c r="AH55">
        <v>379.39</v>
      </c>
      <c r="AI55">
        <v>349.75</v>
      </c>
      <c r="AJ55">
        <v>371</v>
      </c>
      <c r="AK55">
        <v>343</v>
      </c>
      <c r="AL55">
        <v>356.3</v>
      </c>
      <c r="AM55">
        <v>369.53</v>
      </c>
      <c r="AN55">
        <v>364.375</v>
      </c>
      <c r="AO55">
        <v>386</v>
      </c>
      <c r="AP55">
        <v>359</v>
      </c>
      <c r="AQ55">
        <v>370.6</v>
      </c>
      <c r="AR55">
        <v>384.46</v>
      </c>
      <c r="AS55">
        <v>357</v>
      </c>
      <c r="AT55">
        <v>377</v>
      </c>
      <c r="AU55">
        <v>351</v>
      </c>
      <c r="AV55">
        <v>363</v>
      </c>
      <c r="AW55">
        <v>375.6</v>
      </c>
      <c r="AX55">
        <v>47.125</v>
      </c>
      <c r="AY55">
        <v>49</v>
      </c>
      <c r="AZ55">
        <v>42</v>
      </c>
      <c r="BA55">
        <v>49</v>
      </c>
      <c r="BB55">
        <v>49</v>
      </c>
      <c r="BC55">
        <v>45</v>
      </c>
      <c r="BD55">
        <v>47</v>
      </c>
      <c r="BE55">
        <v>39</v>
      </c>
      <c r="BF55">
        <v>47</v>
      </c>
      <c r="BG55">
        <v>47</v>
      </c>
      <c r="BH55">
        <v>48.125</v>
      </c>
      <c r="BI55">
        <v>51</v>
      </c>
      <c r="BJ55">
        <v>41</v>
      </c>
      <c r="BK55">
        <v>50.3</v>
      </c>
      <c r="BL55">
        <v>50.93</v>
      </c>
      <c r="BM55">
        <v>46.625</v>
      </c>
      <c r="BN55">
        <v>49</v>
      </c>
      <c r="BO55">
        <v>40</v>
      </c>
      <c r="BP55">
        <v>49</v>
      </c>
      <c r="BQ55">
        <v>49</v>
      </c>
      <c r="BR55">
        <v>47.25</v>
      </c>
      <c r="BS55">
        <v>50</v>
      </c>
      <c r="BT55">
        <v>41</v>
      </c>
      <c r="BU55">
        <v>49.3</v>
      </c>
      <c r="BV55">
        <v>49.93</v>
      </c>
      <c r="BW55">
        <v>45.5</v>
      </c>
      <c r="BX55">
        <v>48</v>
      </c>
      <c r="BY55">
        <v>39</v>
      </c>
      <c r="BZ55">
        <v>47.3</v>
      </c>
      <c r="CA55">
        <v>47.93</v>
      </c>
      <c r="CB55">
        <v>45</v>
      </c>
      <c r="CC55">
        <v>47</v>
      </c>
      <c r="CD55">
        <v>39</v>
      </c>
      <c r="CE55">
        <v>47</v>
      </c>
      <c r="CF55">
        <v>47</v>
      </c>
      <c r="CG55">
        <v>45</v>
      </c>
      <c r="CH55">
        <v>47</v>
      </c>
      <c r="CI55">
        <v>39</v>
      </c>
      <c r="CJ55">
        <v>47</v>
      </c>
      <c r="CK55">
        <v>47</v>
      </c>
      <c r="CL55">
        <v>2083.0305989583335</v>
      </c>
      <c r="CM55">
        <v>2106</v>
      </c>
      <c r="CN55">
        <v>2018</v>
      </c>
      <c r="CO55">
        <v>2105</v>
      </c>
      <c r="CP55">
        <v>2106</v>
      </c>
      <c r="CQ55">
        <v>2080.7239583333335</v>
      </c>
      <c r="CR55">
        <v>2103</v>
      </c>
      <c r="CS55">
        <v>2018</v>
      </c>
      <c r="CT55">
        <v>2102.6999999999998</v>
      </c>
      <c r="CU55">
        <v>2103</v>
      </c>
      <c r="CV55">
        <v>2081.2083333333335</v>
      </c>
      <c r="CW55">
        <v>2100</v>
      </c>
      <c r="CX55">
        <v>2025</v>
      </c>
      <c r="CY55">
        <v>2099</v>
      </c>
      <c r="CZ55">
        <v>2099.77</v>
      </c>
      <c r="DA55">
        <v>2083.6927083333335</v>
      </c>
      <c r="DB55">
        <v>2104</v>
      </c>
      <c r="DC55">
        <v>2028</v>
      </c>
      <c r="DD55">
        <v>2103.6999999999998</v>
      </c>
      <c r="DE55">
        <v>2104</v>
      </c>
      <c r="DF55">
        <v>2084.3072916666665</v>
      </c>
      <c r="DG55">
        <v>2105</v>
      </c>
      <c r="DH55">
        <v>2025</v>
      </c>
      <c r="DI55">
        <v>2105</v>
      </c>
      <c r="DJ55">
        <v>2105</v>
      </c>
      <c r="DK55">
        <v>2084.7708333333335</v>
      </c>
      <c r="DL55">
        <v>2106</v>
      </c>
      <c r="DM55">
        <v>2030</v>
      </c>
      <c r="DN55">
        <v>2105</v>
      </c>
      <c r="DO55">
        <v>2106</v>
      </c>
      <c r="DP55">
        <v>2083.03125</v>
      </c>
      <c r="DQ55">
        <v>2105</v>
      </c>
      <c r="DR55">
        <v>2031</v>
      </c>
      <c r="DS55">
        <v>2102</v>
      </c>
      <c r="DT55">
        <v>2104.31</v>
      </c>
      <c r="DU55">
        <v>2082.9010416666665</v>
      </c>
      <c r="DV55">
        <v>2101</v>
      </c>
      <c r="DW55">
        <v>2035</v>
      </c>
      <c r="DX55">
        <v>2100</v>
      </c>
      <c r="DY55">
        <v>2101</v>
      </c>
      <c r="DZ55">
        <v>2085.6927083333335</v>
      </c>
      <c r="EA55">
        <v>2102</v>
      </c>
      <c r="EB55">
        <v>2041</v>
      </c>
      <c r="EC55">
        <v>2101</v>
      </c>
      <c r="ED55">
        <v>2102</v>
      </c>
      <c r="EE55">
        <v>1289.921875</v>
      </c>
      <c r="EF55">
        <v>1300</v>
      </c>
      <c r="EG55">
        <v>1205</v>
      </c>
      <c r="EH55">
        <v>1300</v>
      </c>
      <c r="EI55">
        <v>1300</v>
      </c>
      <c r="EJ55">
        <v>1288</v>
      </c>
      <c r="EK55">
        <v>1300</v>
      </c>
      <c r="EL55">
        <v>1205</v>
      </c>
      <c r="EM55">
        <v>1300</v>
      </c>
      <c r="EN55">
        <v>1300</v>
      </c>
      <c r="EO55">
        <v>1288.625</v>
      </c>
      <c r="EP55">
        <v>1300</v>
      </c>
      <c r="EQ55">
        <v>1210</v>
      </c>
      <c r="ER55">
        <v>1300</v>
      </c>
      <c r="ES55">
        <v>1300</v>
      </c>
      <c r="ET55">
        <v>1289.375</v>
      </c>
      <c r="EU55">
        <v>1300</v>
      </c>
      <c r="EV55">
        <v>1215</v>
      </c>
      <c r="EW55">
        <v>1300</v>
      </c>
      <c r="EX55">
        <v>1300</v>
      </c>
      <c r="EY55">
        <v>1289.875</v>
      </c>
      <c r="EZ55">
        <v>1300</v>
      </c>
      <c r="FA55">
        <v>1220</v>
      </c>
      <c r="FB55">
        <v>1300</v>
      </c>
      <c r="FC55">
        <v>1300</v>
      </c>
      <c r="FD55">
        <v>1290.5</v>
      </c>
      <c r="FE55">
        <v>1300</v>
      </c>
      <c r="FF55">
        <v>1224</v>
      </c>
      <c r="FG55">
        <v>1300</v>
      </c>
      <c r="FH55">
        <v>1300</v>
      </c>
      <c r="FI55">
        <v>1290.875</v>
      </c>
      <c r="FJ55">
        <v>1300</v>
      </c>
      <c r="FK55">
        <v>1227</v>
      </c>
      <c r="FL55">
        <v>1300</v>
      </c>
      <c r="FM55">
        <v>1300</v>
      </c>
      <c r="FN55">
        <v>1291.25</v>
      </c>
      <c r="FO55">
        <v>1300</v>
      </c>
      <c r="FP55">
        <v>1230</v>
      </c>
      <c r="FQ55">
        <v>1300</v>
      </c>
      <c r="FR55">
        <v>1300</v>
      </c>
      <c r="FS55">
        <v>1291.625</v>
      </c>
      <c r="FT55">
        <v>1300</v>
      </c>
      <c r="FU55">
        <v>1234</v>
      </c>
      <c r="FV55">
        <v>1300</v>
      </c>
      <c r="FW55">
        <v>1300</v>
      </c>
    </row>
    <row r="56" spans="1:179" x14ac:dyDescent="0.35">
      <c r="A56" t="str">
        <f t="shared" si="0"/>
        <v>400-200-2</v>
      </c>
      <c r="B56" t="s">
        <v>250</v>
      </c>
      <c r="C56" t="s">
        <v>244</v>
      </c>
      <c r="D56" t="s">
        <v>252</v>
      </c>
      <c r="E56">
        <v>3019.4</v>
      </c>
      <c r="F56">
        <v>3665</v>
      </c>
      <c r="G56">
        <v>1467</v>
      </c>
      <c r="H56">
        <v>3200.2</v>
      </c>
      <c r="I56">
        <v>3600.04</v>
      </c>
      <c r="J56">
        <v>380.6</v>
      </c>
      <c r="K56">
        <v>472</v>
      </c>
      <c r="L56">
        <v>183</v>
      </c>
      <c r="M56">
        <v>403</v>
      </c>
      <c r="N56">
        <v>462.34</v>
      </c>
      <c r="O56">
        <v>366.13333333333333</v>
      </c>
      <c r="P56">
        <v>451</v>
      </c>
      <c r="Q56">
        <v>176</v>
      </c>
      <c r="R56">
        <v>390.6</v>
      </c>
      <c r="S56">
        <v>442.6</v>
      </c>
      <c r="T56">
        <v>374</v>
      </c>
      <c r="U56">
        <v>453</v>
      </c>
      <c r="V56">
        <v>182</v>
      </c>
      <c r="W56">
        <v>398.2</v>
      </c>
      <c r="X56">
        <v>445.43999999999994</v>
      </c>
      <c r="Y56">
        <v>394.26666666666665</v>
      </c>
      <c r="Z56">
        <v>479</v>
      </c>
      <c r="AA56">
        <v>191</v>
      </c>
      <c r="AB56">
        <v>417</v>
      </c>
      <c r="AC56">
        <v>470.31999999999994</v>
      </c>
      <c r="AD56">
        <v>378.53333333333336</v>
      </c>
      <c r="AE56">
        <v>457</v>
      </c>
      <c r="AF56">
        <v>184</v>
      </c>
      <c r="AG56">
        <v>403</v>
      </c>
      <c r="AH56">
        <v>449.43999999999994</v>
      </c>
      <c r="AI56">
        <v>367</v>
      </c>
      <c r="AJ56">
        <v>445</v>
      </c>
      <c r="AK56">
        <v>177</v>
      </c>
      <c r="AL56">
        <v>390.6</v>
      </c>
      <c r="AM56">
        <v>437.43999999999994</v>
      </c>
      <c r="AN56">
        <v>383.86666666666667</v>
      </c>
      <c r="AO56">
        <v>460</v>
      </c>
      <c r="AP56">
        <v>189</v>
      </c>
      <c r="AQ56">
        <v>408.6</v>
      </c>
      <c r="AR56">
        <v>452.86</v>
      </c>
      <c r="AS56">
        <v>375</v>
      </c>
      <c r="AT56">
        <v>448</v>
      </c>
      <c r="AU56">
        <v>185</v>
      </c>
      <c r="AV56">
        <v>399</v>
      </c>
      <c r="AW56">
        <v>441.14</v>
      </c>
      <c r="AX56">
        <v>52.533333333333331</v>
      </c>
      <c r="AY56">
        <v>55</v>
      </c>
      <c r="AZ56">
        <v>47</v>
      </c>
      <c r="BA56">
        <v>55</v>
      </c>
      <c r="BB56">
        <v>55</v>
      </c>
      <c r="BC56">
        <v>50.06666666666667</v>
      </c>
      <c r="BD56">
        <v>52</v>
      </c>
      <c r="BE56">
        <v>43</v>
      </c>
      <c r="BF56">
        <v>52</v>
      </c>
      <c r="BG56">
        <v>52</v>
      </c>
      <c r="BH56">
        <v>53.8</v>
      </c>
      <c r="BI56">
        <v>56</v>
      </c>
      <c r="BJ56">
        <v>45</v>
      </c>
      <c r="BK56">
        <v>56</v>
      </c>
      <c r="BL56">
        <v>56</v>
      </c>
      <c r="BM56">
        <v>52.93333333333333</v>
      </c>
      <c r="BN56">
        <v>56</v>
      </c>
      <c r="BO56">
        <v>46</v>
      </c>
      <c r="BP56">
        <v>55.6</v>
      </c>
      <c r="BQ56">
        <v>56</v>
      </c>
      <c r="BR56">
        <v>51.6</v>
      </c>
      <c r="BS56">
        <v>54</v>
      </c>
      <c r="BT56">
        <v>45</v>
      </c>
      <c r="BU56">
        <v>54</v>
      </c>
      <c r="BV56">
        <v>54</v>
      </c>
      <c r="BW56">
        <v>49.733333333333334</v>
      </c>
      <c r="BX56">
        <v>52</v>
      </c>
      <c r="BY56">
        <v>42</v>
      </c>
      <c r="BZ56">
        <v>52</v>
      </c>
      <c r="CA56">
        <v>52</v>
      </c>
      <c r="CB56">
        <v>50.333333333333336</v>
      </c>
      <c r="CC56">
        <v>53</v>
      </c>
      <c r="CD56">
        <v>44</v>
      </c>
      <c r="CE56">
        <v>53</v>
      </c>
      <c r="CF56">
        <v>53</v>
      </c>
      <c r="CG56">
        <v>50.533333333333331</v>
      </c>
      <c r="CH56">
        <v>53</v>
      </c>
      <c r="CI56">
        <v>43</v>
      </c>
      <c r="CJ56">
        <v>53</v>
      </c>
      <c r="CK56">
        <v>53</v>
      </c>
      <c r="CL56">
        <v>2088.8163194444446</v>
      </c>
      <c r="CM56">
        <v>2113</v>
      </c>
      <c r="CN56">
        <v>1973</v>
      </c>
      <c r="CO56">
        <v>2105.6</v>
      </c>
      <c r="CP56">
        <v>2112.56</v>
      </c>
      <c r="CQ56">
        <v>2086.088888888889</v>
      </c>
      <c r="CR56">
        <v>2108</v>
      </c>
      <c r="CS56">
        <v>1973</v>
      </c>
      <c r="CT56">
        <v>2102</v>
      </c>
      <c r="CU56">
        <v>2107.56</v>
      </c>
      <c r="CV56">
        <v>2087.1583333333333</v>
      </c>
      <c r="CW56">
        <v>2108</v>
      </c>
      <c r="CX56">
        <v>1983</v>
      </c>
      <c r="CY56">
        <v>2099.6</v>
      </c>
      <c r="CZ56">
        <v>2107.56</v>
      </c>
      <c r="DA56">
        <v>2088.6555555555556</v>
      </c>
      <c r="DB56">
        <v>2111</v>
      </c>
      <c r="DC56">
        <v>1987</v>
      </c>
      <c r="DD56">
        <v>2102</v>
      </c>
      <c r="DE56">
        <v>2110.12</v>
      </c>
      <c r="DF56">
        <v>2090.1777777777779</v>
      </c>
      <c r="DG56">
        <v>2112</v>
      </c>
      <c r="DH56">
        <v>1976</v>
      </c>
      <c r="DI56">
        <v>2105</v>
      </c>
      <c r="DJ56">
        <v>2111.56</v>
      </c>
      <c r="DK56">
        <v>2089.8666666666668</v>
      </c>
      <c r="DL56">
        <v>2113</v>
      </c>
      <c r="DM56">
        <v>1987</v>
      </c>
      <c r="DN56">
        <v>2105.6</v>
      </c>
      <c r="DO56">
        <v>2112.56</v>
      </c>
      <c r="DP56">
        <v>2088.5</v>
      </c>
      <c r="DQ56">
        <v>2109</v>
      </c>
      <c r="DR56">
        <v>1997</v>
      </c>
      <c r="DS56">
        <v>2102</v>
      </c>
      <c r="DT56">
        <v>2109</v>
      </c>
      <c r="DU56">
        <v>2087.2694444444446</v>
      </c>
      <c r="DV56">
        <v>2107</v>
      </c>
      <c r="DW56">
        <v>1993</v>
      </c>
      <c r="DX56">
        <v>2100</v>
      </c>
      <c r="DY56">
        <v>2107</v>
      </c>
      <c r="DZ56">
        <v>2089.5694444444443</v>
      </c>
      <c r="EA56">
        <v>2108</v>
      </c>
      <c r="EB56">
        <v>2003</v>
      </c>
      <c r="EC56">
        <v>2101</v>
      </c>
      <c r="ED56">
        <v>2108</v>
      </c>
      <c r="EE56">
        <v>1268.4416666666666</v>
      </c>
      <c r="EF56">
        <v>1300</v>
      </c>
      <c r="EG56">
        <v>981</v>
      </c>
      <c r="EH56">
        <v>1300</v>
      </c>
      <c r="EI56">
        <v>1300</v>
      </c>
      <c r="EJ56">
        <v>1268.4666666666667</v>
      </c>
      <c r="EK56">
        <v>1300</v>
      </c>
      <c r="EL56">
        <v>981</v>
      </c>
      <c r="EM56">
        <v>1300</v>
      </c>
      <c r="EN56">
        <v>1300</v>
      </c>
      <c r="EO56">
        <v>1268.3333333333333</v>
      </c>
      <c r="EP56">
        <v>1300</v>
      </c>
      <c r="EQ56">
        <v>993</v>
      </c>
      <c r="ER56">
        <v>1300</v>
      </c>
      <c r="ES56">
        <v>1300</v>
      </c>
      <c r="ET56">
        <v>1268.4000000000001</v>
      </c>
      <c r="EU56">
        <v>1300</v>
      </c>
      <c r="EV56">
        <v>1007</v>
      </c>
      <c r="EW56">
        <v>1300</v>
      </c>
      <c r="EX56">
        <v>1300</v>
      </c>
      <c r="EY56">
        <v>1268.3333333333333</v>
      </c>
      <c r="EZ56">
        <v>1300</v>
      </c>
      <c r="FA56">
        <v>1020</v>
      </c>
      <c r="FB56">
        <v>1300</v>
      </c>
      <c r="FC56">
        <v>1300</v>
      </c>
      <c r="FD56">
        <v>1268</v>
      </c>
      <c r="FE56">
        <v>1300</v>
      </c>
      <c r="FF56">
        <v>1031</v>
      </c>
      <c r="FG56">
        <v>1300</v>
      </c>
      <c r="FH56">
        <v>1300</v>
      </c>
      <c r="FI56">
        <v>1268.0666666666666</v>
      </c>
      <c r="FJ56">
        <v>1300</v>
      </c>
      <c r="FK56">
        <v>1042</v>
      </c>
      <c r="FL56">
        <v>1300</v>
      </c>
      <c r="FM56">
        <v>1300</v>
      </c>
      <c r="FN56">
        <v>1268.4666666666667</v>
      </c>
      <c r="FO56">
        <v>1300</v>
      </c>
      <c r="FP56">
        <v>1057</v>
      </c>
      <c r="FQ56">
        <v>1300</v>
      </c>
      <c r="FR56">
        <v>1300</v>
      </c>
      <c r="FS56">
        <v>1268.5333333333333</v>
      </c>
      <c r="FT56">
        <v>1300</v>
      </c>
      <c r="FU56">
        <v>1065</v>
      </c>
      <c r="FV56">
        <v>1300</v>
      </c>
      <c r="FW56">
        <v>1300</v>
      </c>
    </row>
    <row r="57" spans="1:179" x14ac:dyDescent="0.35">
      <c r="A57" t="str">
        <f t="shared" si="0"/>
        <v>12800-100-128</v>
      </c>
      <c r="B57" t="s">
        <v>253</v>
      </c>
      <c r="C57" t="s">
        <v>245</v>
      </c>
      <c r="D57" t="s">
        <v>256</v>
      </c>
      <c r="E57">
        <v>5831.4069444444449</v>
      </c>
      <c r="F57">
        <v>6004</v>
      </c>
      <c r="G57">
        <v>4271</v>
      </c>
      <c r="H57">
        <v>5867</v>
      </c>
      <c r="I57">
        <v>5993</v>
      </c>
      <c r="J57">
        <v>731.06666666666672</v>
      </c>
      <c r="K57">
        <v>752</v>
      </c>
      <c r="L57">
        <v>539</v>
      </c>
      <c r="M57">
        <v>738</v>
      </c>
      <c r="N57">
        <v>750</v>
      </c>
      <c r="O57">
        <v>714.77083333333337</v>
      </c>
      <c r="P57">
        <v>751</v>
      </c>
      <c r="Q57">
        <v>510</v>
      </c>
      <c r="R57">
        <v>722</v>
      </c>
      <c r="S57">
        <v>751</v>
      </c>
      <c r="T57">
        <v>726.27083333333337</v>
      </c>
      <c r="U57">
        <v>753</v>
      </c>
      <c r="V57">
        <v>521</v>
      </c>
      <c r="W57">
        <v>733</v>
      </c>
      <c r="X57">
        <v>750.81</v>
      </c>
      <c r="Y57">
        <v>737.83749999999998</v>
      </c>
      <c r="Z57">
        <v>751</v>
      </c>
      <c r="AA57">
        <v>566</v>
      </c>
      <c r="AB57">
        <v>742</v>
      </c>
      <c r="AC57">
        <v>746</v>
      </c>
      <c r="AD57">
        <v>734.23472222222222</v>
      </c>
      <c r="AE57">
        <v>751</v>
      </c>
      <c r="AF57">
        <v>540</v>
      </c>
      <c r="AG57">
        <v>740</v>
      </c>
      <c r="AH57">
        <v>750</v>
      </c>
      <c r="AI57">
        <v>723.24166666666667</v>
      </c>
      <c r="AJ57">
        <v>752</v>
      </c>
      <c r="AK57">
        <v>514</v>
      </c>
      <c r="AL57">
        <v>731</v>
      </c>
      <c r="AM57">
        <v>750</v>
      </c>
      <c r="AN57">
        <v>735.625</v>
      </c>
      <c r="AO57">
        <v>751</v>
      </c>
      <c r="AP57">
        <v>549</v>
      </c>
      <c r="AQ57">
        <v>741.1</v>
      </c>
      <c r="AR57">
        <v>750.81</v>
      </c>
      <c r="AS57">
        <v>728.35972222222222</v>
      </c>
      <c r="AT57">
        <v>753</v>
      </c>
      <c r="AU57">
        <v>532</v>
      </c>
      <c r="AV57">
        <v>735</v>
      </c>
      <c r="AW57">
        <v>751</v>
      </c>
      <c r="AX57">
        <v>77.561111111111117</v>
      </c>
      <c r="AY57">
        <v>81</v>
      </c>
      <c r="AZ57">
        <v>43</v>
      </c>
      <c r="BA57">
        <v>80</v>
      </c>
      <c r="BB57">
        <v>81</v>
      </c>
      <c r="BC57">
        <v>67.406944444444449</v>
      </c>
      <c r="BD57">
        <v>71</v>
      </c>
      <c r="BE57">
        <v>39</v>
      </c>
      <c r="BF57">
        <v>70</v>
      </c>
      <c r="BG57">
        <v>71</v>
      </c>
      <c r="BH57">
        <v>69.798611111111114</v>
      </c>
      <c r="BI57">
        <v>74</v>
      </c>
      <c r="BJ57">
        <v>41</v>
      </c>
      <c r="BK57">
        <v>73</v>
      </c>
      <c r="BL57">
        <v>74</v>
      </c>
      <c r="BM57">
        <v>77.595833333333331</v>
      </c>
      <c r="BN57">
        <v>82</v>
      </c>
      <c r="BO57">
        <v>42</v>
      </c>
      <c r="BP57">
        <v>81</v>
      </c>
      <c r="BQ57">
        <v>82</v>
      </c>
      <c r="BR57">
        <v>80.816666666666663</v>
      </c>
      <c r="BS57">
        <v>86</v>
      </c>
      <c r="BT57">
        <v>42</v>
      </c>
      <c r="BU57">
        <v>85</v>
      </c>
      <c r="BV57">
        <v>86</v>
      </c>
      <c r="BW57">
        <v>79.965277777777771</v>
      </c>
      <c r="BX57">
        <v>85</v>
      </c>
      <c r="BY57">
        <v>38</v>
      </c>
      <c r="BZ57">
        <v>83</v>
      </c>
      <c r="CA57">
        <v>85</v>
      </c>
      <c r="CB57">
        <v>76.336111111111109</v>
      </c>
      <c r="CC57">
        <v>82</v>
      </c>
      <c r="CD57">
        <v>40</v>
      </c>
      <c r="CE57">
        <v>80</v>
      </c>
      <c r="CF57">
        <v>82</v>
      </c>
      <c r="CG57">
        <v>73.459722222222226</v>
      </c>
      <c r="CH57">
        <v>79</v>
      </c>
      <c r="CI57">
        <v>38</v>
      </c>
      <c r="CJ57">
        <v>77</v>
      </c>
      <c r="CK57">
        <v>79</v>
      </c>
      <c r="CL57">
        <v>1576.8176142939817</v>
      </c>
      <c r="CM57">
        <v>2079</v>
      </c>
      <c r="CN57">
        <v>1164</v>
      </c>
      <c r="CO57">
        <v>1650</v>
      </c>
      <c r="CP57">
        <v>1891.0957812500001</v>
      </c>
      <c r="CQ57">
        <v>1575.6328703703705</v>
      </c>
      <c r="CR57">
        <v>2069</v>
      </c>
      <c r="CS57">
        <v>1305</v>
      </c>
      <c r="CT57">
        <v>1603</v>
      </c>
      <c r="CU57">
        <v>1882.41</v>
      </c>
      <c r="CV57">
        <v>1631.7116898148149</v>
      </c>
      <c r="CW57">
        <v>2079</v>
      </c>
      <c r="CX57">
        <v>1350</v>
      </c>
      <c r="CY57">
        <v>1653</v>
      </c>
      <c r="CZ57">
        <v>1904.6312499999999</v>
      </c>
      <c r="DA57">
        <v>1594.9313657407408</v>
      </c>
      <c r="DB57">
        <v>2074</v>
      </c>
      <c r="DC57">
        <v>1318</v>
      </c>
      <c r="DD57">
        <v>1616</v>
      </c>
      <c r="DE57">
        <v>1890.615</v>
      </c>
      <c r="DF57">
        <v>1524.517824074074</v>
      </c>
      <c r="DG57">
        <v>2033</v>
      </c>
      <c r="DH57">
        <v>1164</v>
      </c>
      <c r="DI57">
        <v>1554.0374999999999</v>
      </c>
      <c r="DJ57">
        <v>1864</v>
      </c>
      <c r="DK57">
        <v>1556.8873263888888</v>
      </c>
      <c r="DL57">
        <v>2069</v>
      </c>
      <c r="DM57">
        <v>1291</v>
      </c>
      <c r="DN57">
        <v>1585</v>
      </c>
      <c r="DO57">
        <v>1883.7049999999999</v>
      </c>
      <c r="DP57">
        <v>1602.9051504629629</v>
      </c>
      <c r="DQ57">
        <v>2075</v>
      </c>
      <c r="DR57">
        <v>1319</v>
      </c>
      <c r="DS57">
        <v>1626</v>
      </c>
      <c r="DT57">
        <v>1911.41</v>
      </c>
      <c r="DU57">
        <v>1555.0876157407408</v>
      </c>
      <c r="DV57">
        <v>2058</v>
      </c>
      <c r="DW57">
        <v>1285</v>
      </c>
      <c r="DX57">
        <v>1585</v>
      </c>
      <c r="DY57">
        <v>1895.43875</v>
      </c>
      <c r="DZ57">
        <v>1579.1013310185183</v>
      </c>
      <c r="EA57">
        <v>2069</v>
      </c>
      <c r="EB57">
        <v>1294</v>
      </c>
      <c r="EC57">
        <v>1606</v>
      </c>
      <c r="ED57">
        <v>1910.7174999999995</v>
      </c>
      <c r="EE57">
        <v>1197.7450810185185</v>
      </c>
      <c r="EF57">
        <v>1300</v>
      </c>
      <c r="EG57">
        <v>1095</v>
      </c>
      <c r="EH57">
        <v>1240</v>
      </c>
      <c r="EI57">
        <v>1300</v>
      </c>
      <c r="EJ57">
        <v>1192.7111111111112</v>
      </c>
      <c r="EK57">
        <v>1300</v>
      </c>
      <c r="EL57">
        <v>1143</v>
      </c>
      <c r="EM57">
        <v>1226</v>
      </c>
      <c r="EN57">
        <v>1300</v>
      </c>
      <c r="EO57">
        <v>1229.9597222222219</v>
      </c>
      <c r="EP57">
        <v>1300</v>
      </c>
      <c r="EQ57">
        <v>1173</v>
      </c>
      <c r="ER57">
        <v>1249</v>
      </c>
      <c r="ES57">
        <v>1300</v>
      </c>
      <c r="ET57">
        <v>1218.6333333333334</v>
      </c>
      <c r="EU57">
        <v>1300</v>
      </c>
      <c r="EV57">
        <v>1168</v>
      </c>
      <c r="EW57">
        <v>1238</v>
      </c>
      <c r="EX57">
        <v>1300</v>
      </c>
      <c r="EY57">
        <v>1166.3472222222222</v>
      </c>
      <c r="EZ57">
        <v>1300</v>
      </c>
      <c r="FA57">
        <v>1095</v>
      </c>
      <c r="FB57">
        <v>1195.0999999999999</v>
      </c>
      <c r="FC57">
        <v>1300</v>
      </c>
      <c r="FD57">
        <v>1190.9902777777777</v>
      </c>
      <c r="FE57">
        <v>1300</v>
      </c>
      <c r="FF57">
        <v>1132</v>
      </c>
      <c r="FG57">
        <v>1220</v>
      </c>
      <c r="FH57">
        <v>1300</v>
      </c>
      <c r="FI57">
        <v>1213.9805555555556</v>
      </c>
      <c r="FJ57">
        <v>1300</v>
      </c>
      <c r="FK57">
        <v>1158</v>
      </c>
      <c r="FL57">
        <v>1236</v>
      </c>
      <c r="FM57">
        <v>1300</v>
      </c>
      <c r="FN57">
        <v>1178.2666666666669</v>
      </c>
      <c r="FO57">
        <v>1300</v>
      </c>
      <c r="FP57">
        <v>1133</v>
      </c>
      <c r="FQ57">
        <v>1210</v>
      </c>
      <c r="FR57">
        <v>1300</v>
      </c>
      <c r="FS57">
        <v>1197.2041666666669</v>
      </c>
      <c r="FT57">
        <v>1300</v>
      </c>
      <c r="FU57">
        <v>1148</v>
      </c>
      <c r="FV57">
        <v>1226</v>
      </c>
      <c r="FW57">
        <v>1300</v>
      </c>
    </row>
    <row r="58" spans="1:179" x14ac:dyDescent="0.35">
      <c r="A58" t="str">
        <f t="shared" si="0"/>
        <v>12800-800-16</v>
      </c>
      <c r="B58" t="s">
        <v>253</v>
      </c>
      <c r="C58" t="s">
        <v>248</v>
      </c>
      <c r="D58" t="s">
        <v>249</v>
      </c>
      <c r="E58">
        <v>5572.6410256410254</v>
      </c>
      <c r="F58">
        <v>5874</v>
      </c>
      <c r="G58">
        <v>2963</v>
      </c>
      <c r="H58">
        <v>5859</v>
      </c>
      <c r="I58">
        <v>5866.95</v>
      </c>
      <c r="J58">
        <v>701.80769230769226</v>
      </c>
      <c r="K58">
        <v>739</v>
      </c>
      <c r="L58">
        <v>373</v>
      </c>
      <c r="M58">
        <v>735</v>
      </c>
      <c r="N58">
        <v>737.45</v>
      </c>
      <c r="O58">
        <v>683.67307692307691</v>
      </c>
      <c r="P58">
        <v>724</v>
      </c>
      <c r="Q58">
        <v>358</v>
      </c>
      <c r="R58">
        <v>720</v>
      </c>
      <c r="S58">
        <v>721.9</v>
      </c>
      <c r="T58">
        <v>696.33974358974353</v>
      </c>
      <c r="U58">
        <v>736</v>
      </c>
      <c r="V58">
        <v>363</v>
      </c>
      <c r="W58">
        <v>731</v>
      </c>
      <c r="X58">
        <v>734</v>
      </c>
      <c r="Y58">
        <v>696.52564102564099</v>
      </c>
      <c r="Z58">
        <v>747</v>
      </c>
      <c r="AA58">
        <v>392</v>
      </c>
      <c r="AB58">
        <v>741</v>
      </c>
      <c r="AC58">
        <v>743</v>
      </c>
      <c r="AD58">
        <v>700.42948717948718</v>
      </c>
      <c r="AE58">
        <v>741</v>
      </c>
      <c r="AF58">
        <v>372</v>
      </c>
      <c r="AG58">
        <v>739</v>
      </c>
      <c r="AH58">
        <v>740</v>
      </c>
      <c r="AI58">
        <v>694.03846153846155</v>
      </c>
      <c r="AJ58">
        <v>736</v>
      </c>
      <c r="AK58">
        <v>360</v>
      </c>
      <c r="AL58">
        <v>730</v>
      </c>
      <c r="AM58">
        <v>734</v>
      </c>
      <c r="AN58">
        <v>701.76282051282055</v>
      </c>
      <c r="AO58">
        <v>744</v>
      </c>
      <c r="AP58">
        <v>378</v>
      </c>
      <c r="AQ58">
        <v>740</v>
      </c>
      <c r="AR58">
        <v>742.45</v>
      </c>
      <c r="AS58">
        <v>698.06410256410254</v>
      </c>
      <c r="AT58">
        <v>737</v>
      </c>
      <c r="AU58">
        <v>367</v>
      </c>
      <c r="AV58">
        <v>734</v>
      </c>
      <c r="AW58">
        <v>737</v>
      </c>
      <c r="AX58">
        <v>70.42307692307692</v>
      </c>
      <c r="AY58">
        <v>80</v>
      </c>
      <c r="AZ58">
        <v>49</v>
      </c>
      <c r="BA58">
        <v>78</v>
      </c>
      <c r="BB58">
        <v>79.449999999999989</v>
      </c>
      <c r="BC58">
        <v>61.17307692307692</v>
      </c>
      <c r="BD58">
        <v>70</v>
      </c>
      <c r="BE58">
        <v>45</v>
      </c>
      <c r="BF58">
        <v>68</v>
      </c>
      <c r="BG58">
        <v>69.449999999999989</v>
      </c>
      <c r="BH58">
        <v>63.833333333333336</v>
      </c>
      <c r="BI58">
        <v>72</v>
      </c>
      <c r="BJ58">
        <v>47</v>
      </c>
      <c r="BK58">
        <v>71.5</v>
      </c>
      <c r="BL58">
        <v>72</v>
      </c>
      <c r="BM58">
        <v>69.59615384615384</v>
      </c>
      <c r="BN58">
        <v>80</v>
      </c>
      <c r="BO58">
        <v>48</v>
      </c>
      <c r="BP58">
        <v>78</v>
      </c>
      <c r="BQ58">
        <v>80</v>
      </c>
      <c r="BR58">
        <v>72.993589743589737</v>
      </c>
      <c r="BS58">
        <v>84</v>
      </c>
      <c r="BT58">
        <v>47</v>
      </c>
      <c r="BU58">
        <v>83</v>
      </c>
      <c r="BV58">
        <v>84</v>
      </c>
      <c r="BW58">
        <v>72.698717948717942</v>
      </c>
      <c r="BX58">
        <v>83</v>
      </c>
      <c r="BY58">
        <v>44</v>
      </c>
      <c r="BZ58">
        <v>83</v>
      </c>
      <c r="CA58">
        <v>83</v>
      </c>
      <c r="CB58">
        <v>69.160256410256409</v>
      </c>
      <c r="CC58">
        <v>79</v>
      </c>
      <c r="CD58">
        <v>46</v>
      </c>
      <c r="CE58">
        <v>78</v>
      </c>
      <c r="CF58">
        <v>79</v>
      </c>
      <c r="CG58">
        <v>66.730769230769226</v>
      </c>
      <c r="CH58">
        <v>77</v>
      </c>
      <c r="CI58">
        <v>43</v>
      </c>
      <c r="CJ58">
        <v>76</v>
      </c>
      <c r="CK58">
        <v>77</v>
      </c>
      <c r="CL58">
        <v>1648.7030916132478</v>
      </c>
      <c r="CM58">
        <v>2103</v>
      </c>
      <c r="CN58">
        <v>1493</v>
      </c>
      <c r="CO58">
        <v>1859.3</v>
      </c>
      <c r="CP58">
        <v>1876</v>
      </c>
      <c r="CQ58">
        <v>1667.0315170940171</v>
      </c>
      <c r="CR58">
        <v>2102</v>
      </c>
      <c r="CS58">
        <v>1544</v>
      </c>
      <c r="CT58">
        <v>1769</v>
      </c>
      <c r="CU58">
        <v>1795.64</v>
      </c>
      <c r="CV58">
        <v>1734.0801282051282</v>
      </c>
      <c r="CW58">
        <v>2098</v>
      </c>
      <c r="CX58">
        <v>1595</v>
      </c>
      <c r="CY58">
        <v>1862.825</v>
      </c>
      <c r="CZ58">
        <v>1877.3612499999999</v>
      </c>
      <c r="DA58">
        <v>1696.7759081196582</v>
      </c>
      <c r="DB58">
        <v>2099</v>
      </c>
      <c r="DC58">
        <v>1554</v>
      </c>
      <c r="DD58">
        <v>1821</v>
      </c>
      <c r="DE58">
        <v>1847.2787499999999</v>
      </c>
      <c r="DF58">
        <v>1553.9401709401709</v>
      </c>
      <c r="DG58">
        <v>2101</v>
      </c>
      <c r="DH58">
        <v>1493</v>
      </c>
      <c r="DI58">
        <v>1573</v>
      </c>
      <c r="DJ58">
        <v>1647.33</v>
      </c>
      <c r="DK58">
        <v>1635.6482371794871</v>
      </c>
      <c r="DL58">
        <v>2103</v>
      </c>
      <c r="DM58">
        <v>1514</v>
      </c>
      <c r="DN58">
        <v>1728.5250000000001</v>
      </c>
      <c r="DO58">
        <v>1780.4537499999999</v>
      </c>
      <c r="DP58">
        <v>1699.5518162393162</v>
      </c>
      <c r="DQ58">
        <v>2100</v>
      </c>
      <c r="DR58">
        <v>1563</v>
      </c>
      <c r="DS58">
        <v>1820</v>
      </c>
      <c r="DT58">
        <v>1873.6087500000001</v>
      </c>
      <c r="DU58">
        <v>1622.4722222222222</v>
      </c>
      <c r="DV58">
        <v>2099</v>
      </c>
      <c r="DW58">
        <v>1514</v>
      </c>
      <c r="DX58">
        <v>1701</v>
      </c>
      <c r="DY58">
        <v>1793.2275</v>
      </c>
      <c r="DZ58">
        <v>1661.3982371794871</v>
      </c>
      <c r="EA58">
        <v>2100</v>
      </c>
      <c r="EB58">
        <v>1539</v>
      </c>
      <c r="EC58">
        <v>1764</v>
      </c>
      <c r="ED58">
        <v>1847.6087500000001</v>
      </c>
      <c r="EE58">
        <v>1243.8859508547009</v>
      </c>
      <c r="EF58">
        <v>1300</v>
      </c>
      <c r="EG58">
        <v>1087</v>
      </c>
      <c r="EH58">
        <v>1300</v>
      </c>
      <c r="EI58">
        <v>1300</v>
      </c>
      <c r="EJ58">
        <v>1241.3269230769231</v>
      </c>
      <c r="EK58">
        <v>1300</v>
      </c>
      <c r="EL58">
        <v>1087</v>
      </c>
      <c r="EM58">
        <v>1300</v>
      </c>
      <c r="EN58">
        <v>1300</v>
      </c>
      <c r="EO58">
        <v>1261.7115384615386</v>
      </c>
      <c r="EP58">
        <v>1300</v>
      </c>
      <c r="EQ58">
        <v>1107</v>
      </c>
      <c r="ER58">
        <v>1300</v>
      </c>
      <c r="ES58">
        <v>1300</v>
      </c>
      <c r="ET58">
        <v>1254.5641025641023</v>
      </c>
      <c r="EU58">
        <v>1300</v>
      </c>
      <c r="EV58">
        <v>1094</v>
      </c>
      <c r="EW58">
        <v>1300</v>
      </c>
      <c r="EX58">
        <v>1300</v>
      </c>
      <c r="EY58">
        <v>1228.0641025641023</v>
      </c>
      <c r="EZ58">
        <v>1300</v>
      </c>
      <c r="FA58">
        <v>1094</v>
      </c>
      <c r="FB58">
        <v>1300</v>
      </c>
      <c r="FC58">
        <v>1300</v>
      </c>
      <c r="FD58">
        <v>1239.3397435897436</v>
      </c>
      <c r="FE58">
        <v>1300</v>
      </c>
      <c r="FF58">
        <v>1133</v>
      </c>
      <c r="FG58">
        <v>1300</v>
      </c>
      <c r="FH58">
        <v>1300</v>
      </c>
      <c r="FI58">
        <v>1251.3461538461538</v>
      </c>
      <c r="FJ58">
        <v>1300</v>
      </c>
      <c r="FK58">
        <v>1143</v>
      </c>
      <c r="FL58">
        <v>1300</v>
      </c>
      <c r="FM58">
        <v>1300</v>
      </c>
      <c r="FN58">
        <v>1231.5576923076924</v>
      </c>
      <c r="FO58">
        <v>1300</v>
      </c>
      <c r="FP58">
        <v>1124</v>
      </c>
      <c r="FQ58">
        <v>1300</v>
      </c>
      <c r="FR58">
        <v>1300</v>
      </c>
      <c r="FS58">
        <v>1243.6602564102564</v>
      </c>
      <c r="FT58">
        <v>1300</v>
      </c>
      <c r="FU58">
        <v>1146</v>
      </c>
      <c r="FV58">
        <v>1300</v>
      </c>
      <c r="FW58">
        <v>1300</v>
      </c>
    </row>
    <row r="59" spans="1:179" x14ac:dyDescent="0.35">
      <c r="A59" t="str">
        <f t="shared" si="0"/>
        <v>12800-1600-16</v>
      </c>
      <c r="B59" t="s">
        <v>253</v>
      </c>
      <c r="C59" t="s">
        <v>251</v>
      </c>
      <c r="D59" t="s">
        <v>249</v>
      </c>
      <c r="E59">
        <v>5489.7566371681414</v>
      </c>
      <c r="F59">
        <v>5877</v>
      </c>
      <c r="G59">
        <v>2955</v>
      </c>
      <c r="H59">
        <v>5860.5</v>
      </c>
      <c r="I59">
        <v>5872.5</v>
      </c>
      <c r="J59">
        <v>693.55309734513276</v>
      </c>
      <c r="K59">
        <v>742</v>
      </c>
      <c r="L59">
        <v>369</v>
      </c>
      <c r="M59">
        <v>735</v>
      </c>
      <c r="N59">
        <v>738.75</v>
      </c>
      <c r="O59">
        <v>674.55752212389382</v>
      </c>
      <c r="P59">
        <v>725</v>
      </c>
      <c r="Q59">
        <v>356</v>
      </c>
      <c r="R59">
        <v>719</v>
      </c>
      <c r="S59">
        <v>723.75</v>
      </c>
      <c r="T59">
        <v>687.08849557522126</v>
      </c>
      <c r="U59">
        <v>735</v>
      </c>
      <c r="V59">
        <v>365</v>
      </c>
      <c r="W59">
        <v>731</v>
      </c>
      <c r="X59">
        <v>733.75</v>
      </c>
      <c r="Y59">
        <v>682.44690265486724</v>
      </c>
      <c r="Z59">
        <v>748</v>
      </c>
      <c r="AA59">
        <v>387</v>
      </c>
      <c r="AB59">
        <v>741</v>
      </c>
      <c r="AC59">
        <v>743.5</v>
      </c>
      <c r="AD59">
        <v>688.97787610619469</v>
      </c>
      <c r="AE59">
        <v>744</v>
      </c>
      <c r="AF59">
        <v>372</v>
      </c>
      <c r="AG59">
        <v>738</v>
      </c>
      <c r="AH59">
        <v>740.75</v>
      </c>
      <c r="AI59">
        <v>685.31858407079642</v>
      </c>
      <c r="AJ59">
        <v>735</v>
      </c>
      <c r="AK59">
        <v>362</v>
      </c>
      <c r="AL59">
        <v>730</v>
      </c>
      <c r="AM59">
        <v>733</v>
      </c>
      <c r="AN59">
        <v>690.2964601769911</v>
      </c>
      <c r="AO59">
        <v>746</v>
      </c>
      <c r="AP59">
        <v>376</v>
      </c>
      <c r="AQ59">
        <v>739</v>
      </c>
      <c r="AR59">
        <v>742</v>
      </c>
      <c r="AS59">
        <v>687.51769911504425</v>
      </c>
      <c r="AT59">
        <v>738</v>
      </c>
      <c r="AU59">
        <v>368</v>
      </c>
      <c r="AV59">
        <v>734</v>
      </c>
      <c r="AW59">
        <v>736.75</v>
      </c>
      <c r="AX59">
        <v>69.349557522123888</v>
      </c>
      <c r="AY59">
        <v>80</v>
      </c>
      <c r="AZ59">
        <v>45</v>
      </c>
      <c r="BA59">
        <v>78</v>
      </c>
      <c r="BB59">
        <v>80</v>
      </c>
      <c r="BC59">
        <v>59.986725663716811</v>
      </c>
      <c r="BD59">
        <v>70</v>
      </c>
      <c r="BE59">
        <v>41</v>
      </c>
      <c r="BF59">
        <v>67</v>
      </c>
      <c r="BG59">
        <v>70</v>
      </c>
      <c r="BH59">
        <v>62.964601769911503</v>
      </c>
      <c r="BI59">
        <v>73</v>
      </c>
      <c r="BJ59">
        <v>44</v>
      </c>
      <c r="BK59">
        <v>69</v>
      </c>
      <c r="BL59">
        <v>73</v>
      </c>
      <c r="BM59">
        <v>68.115044247787608</v>
      </c>
      <c r="BN59">
        <v>81</v>
      </c>
      <c r="BO59">
        <v>44</v>
      </c>
      <c r="BP59">
        <v>78</v>
      </c>
      <c r="BQ59">
        <v>81</v>
      </c>
      <c r="BR59">
        <v>71.318584070796462</v>
      </c>
      <c r="BS59">
        <v>84</v>
      </c>
      <c r="BT59">
        <v>46</v>
      </c>
      <c r="BU59">
        <v>80.5</v>
      </c>
      <c r="BV59">
        <v>84</v>
      </c>
      <c r="BW59">
        <v>71.119469026548671</v>
      </c>
      <c r="BX59">
        <v>84</v>
      </c>
      <c r="BY59">
        <v>44</v>
      </c>
      <c r="BZ59">
        <v>81</v>
      </c>
      <c r="CA59">
        <v>84</v>
      </c>
      <c r="CB59">
        <v>68.092920353982308</v>
      </c>
      <c r="CC59">
        <v>80</v>
      </c>
      <c r="CD59">
        <v>44</v>
      </c>
      <c r="CE59">
        <v>76</v>
      </c>
      <c r="CF59">
        <v>80</v>
      </c>
      <c r="CG59">
        <v>65.371681415929203</v>
      </c>
      <c r="CH59">
        <v>78</v>
      </c>
      <c r="CI59">
        <v>42</v>
      </c>
      <c r="CJ59">
        <v>74</v>
      </c>
      <c r="CK59">
        <v>77</v>
      </c>
      <c r="CL59">
        <v>1666.8895879424781</v>
      </c>
      <c r="CM59">
        <v>2103</v>
      </c>
      <c r="CN59">
        <v>1496</v>
      </c>
      <c r="CO59">
        <v>1856</v>
      </c>
      <c r="CP59">
        <v>1870</v>
      </c>
      <c r="CQ59">
        <v>1690.7592182890855</v>
      </c>
      <c r="CR59">
        <v>2102</v>
      </c>
      <c r="CS59">
        <v>1536</v>
      </c>
      <c r="CT59">
        <v>1773.0374999999999</v>
      </c>
      <c r="CU59">
        <v>1796</v>
      </c>
      <c r="CV59">
        <v>1767.3231932153392</v>
      </c>
      <c r="CW59">
        <v>2098</v>
      </c>
      <c r="CX59">
        <v>1589</v>
      </c>
      <c r="CY59">
        <v>1862</v>
      </c>
      <c r="CZ59">
        <v>1870</v>
      </c>
      <c r="DA59">
        <v>1727.4115044247787</v>
      </c>
      <c r="DB59">
        <v>2101</v>
      </c>
      <c r="DC59">
        <v>1554</v>
      </c>
      <c r="DD59">
        <v>1824</v>
      </c>
      <c r="DE59">
        <v>1834.23</v>
      </c>
      <c r="DF59">
        <v>1552.6119100294986</v>
      </c>
      <c r="DG59">
        <v>2102</v>
      </c>
      <c r="DH59">
        <v>1496</v>
      </c>
      <c r="DI59">
        <v>1578</v>
      </c>
      <c r="DJ59">
        <v>1604</v>
      </c>
      <c r="DK59">
        <v>1656.7110988200591</v>
      </c>
      <c r="DL59">
        <v>2103</v>
      </c>
      <c r="DM59">
        <v>1511</v>
      </c>
      <c r="DN59">
        <v>1729</v>
      </c>
      <c r="DO59">
        <v>1755.23</v>
      </c>
      <c r="DP59">
        <v>1732.1635324483775</v>
      </c>
      <c r="DQ59">
        <v>2100</v>
      </c>
      <c r="DR59">
        <v>1565</v>
      </c>
      <c r="DS59">
        <v>1819.2375</v>
      </c>
      <c r="DT59">
        <v>1831</v>
      </c>
      <c r="DU59">
        <v>1637.5088495575219</v>
      </c>
      <c r="DV59">
        <v>2100</v>
      </c>
      <c r="DW59">
        <v>1517</v>
      </c>
      <c r="DX59">
        <v>1703.2625</v>
      </c>
      <c r="DY59">
        <v>1725.615</v>
      </c>
      <c r="DZ59">
        <v>1684.3707595870208</v>
      </c>
      <c r="EA59">
        <v>2100</v>
      </c>
      <c r="EB59">
        <v>1540</v>
      </c>
      <c r="EC59">
        <v>1769.2</v>
      </c>
      <c r="ED59">
        <v>1788</v>
      </c>
      <c r="EE59">
        <v>1260.4942846607669</v>
      </c>
      <c r="EF59">
        <v>1300</v>
      </c>
      <c r="EG59">
        <v>1042</v>
      </c>
      <c r="EH59">
        <v>1300</v>
      </c>
      <c r="EI59">
        <v>1300</v>
      </c>
      <c r="EJ59">
        <v>1258.6858407079646</v>
      </c>
      <c r="EK59">
        <v>1300</v>
      </c>
      <c r="EL59">
        <v>1042</v>
      </c>
      <c r="EM59">
        <v>1300</v>
      </c>
      <c r="EN59">
        <v>1300</v>
      </c>
      <c r="EO59">
        <v>1273.2477876106195</v>
      </c>
      <c r="EP59">
        <v>1300</v>
      </c>
      <c r="EQ59">
        <v>1082</v>
      </c>
      <c r="ER59">
        <v>1300</v>
      </c>
      <c r="ES59">
        <v>1300</v>
      </c>
      <c r="ET59">
        <v>1267.7256637168141</v>
      </c>
      <c r="EU59">
        <v>1300</v>
      </c>
      <c r="EV59">
        <v>1089</v>
      </c>
      <c r="EW59">
        <v>1300</v>
      </c>
      <c r="EX59">
        <v>1300</v>
      </c>
      <c r="EY59">
        <v>1248.5132743362831</v>
      </c>
      <c r="EZ59">
        <v>1300</v>
      </c>
      <c r="FA59">
        <v>1059</v>
      </c>
      <c r="FB59">
        <v>1300</v>
      </c>
      <c r="FC59">
        <v>1300</v>
      </c>
      <c r="FD59">
        <v>1258.7079646017698</v>
      </c>
      <c r="FE59">
        <v>1300</v>
      </c>
      <c r="FF59">
        <v>1099</v>
      </c>
      <c r="FG59">
        <v>1300</v>
      </c>
      <c r="FH59">
        <v>1300</v>
      </c>
      <c r="FI59">
        <v>1266.1769911504423</v>
      </c>
      <c r="FJ59">
        <v>1300</v>
      </c>
      <c r="FK59">
        <v>1118</v>
      </c>
      <c r="FL59">
        <v>1300</v>
      </c>
      <c r="FM59">
        <v>1300</v>
      </c>
      <c r="FN59">
        <v>1254.1814159292037</v>
      </c>
      <c r="FO59">
        <v>1300</v>
      </c>
      <c r="FP59">
        <v>1125</v>
      </c>
      <c r="FQ59">
        <v>1300</v>
      </c>
      <c r="FR59">
        <v>1300</v>
      </c>
      <c r="FS59">
        <v>1259.8097345132744</v>
      </c>
      <c r="FT59">
        <v>1300</v>
      </c>
      <c r="FU59">
        <v>1128</v>
      </c>
      <c r="FV59">
        <v>1300</v>
      </c>
      <c r="FW59">
        <v>1300</v>
      </c>
    </row>
    <row r="60" spans="1:179" x14ac:dyDescent="0.35">
      <c r="A60" t="str">
        <f t="shared" si="0"/>
        <v>800-400-4</v>
      </c>
      <c r="B60" t="s">
        <v>248</v>
      </c>
      <c r="C60" t="s">
        <v>250</v>
      </c>
      <c r="D60" t="s">
        <v>260</v>
      </c>
      <c r="E60">
        <v>3571.1379310344828</v>
      </c>
      <c r="F60">
        <v>4836</v>
      </c>
      <c r="G60">
        <v>2055</v>
      </c>
      <c r="H60">
        <v>3698.8</v>
      </c>
      <c r="I60">
        <v>4635.5199999999995</v>
      </c>
      <c r="J60">
        <v>448.48275862068971</v>
      </c>
      <c r="K60">
        <v>613</v>
      </c>
      <c r="L60">
        <v>269</v>
      </c>
      <c r="M60">
        <v>467.6</v>
      </c>
      <c r="N60">
        <v>590.31999999999994</v>
      </c>
      <c r="O60">
        <v>430.82758620689657</v>
      </c>
      <c r="P60">
        <v>583</v>
      </c>
      <c r="Q60">
        <v>256</v>
      </c>
      <c r="R60">
        <v>448.6</v>
      </c>
      <c r="S60">
        <v>562.83999999999992</v>
      </c>
      <c r="T60">
        <v>441.10344827586209</v>
      </c>
      <c r="U60">
        <v>609</v>
      </c>
      <c r="V60">
        <v>260</v>
      </c>
      <c r="W60">
        <v>457.4</v>
      </c>
      <c r="X60">
        <v>582.67999999999984</v>
      </c>
      <c r="Y60">
        <v>468.72413793103448</v>
      </c>
      <c r="Z60">
        <v>628</v>
      </c>
      <c r="AA60">
        <v>268</v>
      </c>
      <c r="AB60">
        <v>488.2</v>
      </c>
      <c r="AC60">
        <v>601.11999999999989</v>
      </c>
      <c r="AD60">
        <v>451.82758620689657</v>
      </c>
      <c r="AE60">
        <v>613</v>
      </c>
      <c r="AF60">
        <v>255</v>
      </c>
      <c r="AG60">
        <v>467</v>
      </c>
      <c r="AH60">
        <v>586.11999999999989</v>
      </c>
      <c r="AI60">
        <v>432.17241379310343</v>
      </c>
      <c r="AJ60">
        <v>591</v>
      </c>
      <c r="AK60">
        <v>246</v>
      </c>
      <c r="AL60">
        <v>444</v>
      </c>
      <c r="AM60">
        <v>564.67999999999984</v>
      </c>
      <c r="AN60">
        <v>456.24137931034483</v>
      </c>
      <c r="AO60">
        <v>613</v>
      </c>
      <c r="AP60">
        <v>254</v>
      </c>
      <c r="AQ60">
        <v>473.6</v>
      </c>
      <c r="AR60">
        <v>585.83999999999992</v>
      </c>
      <c r="AS60">
        <v>441.75862068965517</v>
      </c>
      <c r="AT60">
        <v>586</v>
      </c>
      <c r="AU60">
        <v>247</v>
      </c>
      <c r="AV60">
        <v>452.4</v>
      </c>
      <c r="AW60">
        <v>561.91999999999985</v>
      </c>
      <c r="AX60">
        <v>55.724137931034477</v>
      </c>
      <c r="AY60">
        <v>58</v>
      </c>
      <c r="AZ60">
        <v>48</v>
      </c>
      <c r="BA60">
        <v>58</v>
      </c>
      <c r="BB60">
        <v>58</v>
      </c>
      <c r="BC60">
        <v>52.551724137931032</v>
      </c>
      <c r="BD60">
        <v>54</v>
      </c>
      <c r="BE60">
        <v>45</v>
      </c>
      <c r="BF60">
        <v>54</v>
      </c>
      <c r="BG60">
        <v>54</v>
      </c>
      <c r="BH60">
        <v>56.827586206896555</v>
      </c>
      <c r="BI60">
        <v>58</v>
      </c>
      <c r="BJ60">
        <v>48</v>
      </c>
      <c r="BK60">
        <v>58</v>
      </c>
      <c r="BL60">
        <v>58</v>
      </c>
      <c r="BM60">
        <v>56.931034482758619</v>
      </c>
      <c r="BN60">
        <v>59</v>
      </c>
      <c r="BO60">
        <v>47</v>
      </c>
      <c r="BP60">
        <v>59</v>
      </c>
      <c r="BQ60">
        <v>59</v>
      </c>
      <c r="BR60">
        <v>55.724137931034477</v>
      </c>
      <c r="BS60">
        <v>58</v>
      </c>
      <c r="BT60">
        <v>47</v>
      </c>
      <c r="BU60">
        <v>58</v>
      </c>
      <c r="BV60">
        <v>58</v>
      </c>
      <c r="BW60">
        <v>53.137931034482762</v>
      </c>
      <c r="BX60">
        <v>56</v>
      </c>
      <c r="BY60">
        <v>45</v>
      </c>
      <c r="BZ60">
        <v>55</v>
      </c>
      <c r="CA60">
        <v>55.72</v>
      </c>
      <c r="CB60">
        <v>54.517241379310342</v>
      </c>
      <c r="CC60">
        <v>57</v>
      </c>
      <c r="CD60">
        <v>46</v>
      </c>
      <c r="CE60">
        <v>57</v>
      </c>
      <c r="CF60">
        <v>57</v>
      </c>
      <c r="CG60">
        <v>53.620689655172413</v>
      </c>
      <c r="CH60">
        <v>55</v>
      </c>
      <c r="CI60">
        <v>45</v>
      </c>
      <c r="CJ60">
        <v>55</v>
      </c>
      <c r="CK60">
        <v>55</v>
      </c>
      <c r="CL60">
        <v>2077.4265445402298</v>
      </c>
      <c r="CM60">
        <v>2111</v>
      </c>
      <c r="CN60">
        <v>1706</v>
      </c>
      <c r="CO60">
        <v>2104</v>
      </c>
      <c r="CP60">
        <v>2104.98</v>
      </c>
      <c r="CQ60">
        <v>2076.2385057471265</v>
      </c>
      <c r="CR60">
        <v>2108</v>
      </c>
      <c r="CS60">
        <v>1769</v>
      </c>
      <c r="CT60">
        <v>2100</v>
      </c>
      <c r="CU60">
        <v>2101.98</v>
      </c>
      <c r="CV60">
        <v>2077.07183908046</v>
      </c>
      <c r="CW60">
        <v>2106</v>
      </c>
      <c r="CX60">
        <v>1777</v>
      </c>
      <c r="CY60">
        <v>2098</v>
      </c>
      <c r="CZ60">
        <v>2101.6999999999998</v>
      </c>
      <c r="DA60">
        <v>2078.5416666666665</v>
      </c>
      <c r="DB60">
        <v>2110</v>
      </c>
      <c r="DC60">
        <v>1772</v>
      </c>
      <c r="DD60">
        <v>2100.4</v>
      </c>
      <c r="DE60">
        <v>2104.84</v>
      </c>
      <c r="DF60">
        <v>2076.8965517241381</v>
      </c>
      <c r="DG60">
        <v>2111</v>
      </c>
      <c r="DH60">
        <v>1706</v>
      </c>
      <c r="DI60">
        <v>2102</v>
      </c>
      <c r="DJ60">
        <v>2105.41</v>
      </c>
      <c r="DK60">
        <v>2078.3864942528735</v>
      </c>
      <c r="DL60">
        <v>2111</v>
      </c>
      <c r="DM60">
        <v>1743</v>
      </c>
      <c r="DN60">
        <v>2104</v>
      </c>
      <c r="DO60">
        <v>2104.98</v>
      </c>
      <c r="DP60">
        <v>2077.9827586206898</v>
      </c>
      <c r="DQ60">
        <v>2108</v>
      </c>
      <c r="DR60">
        <v>1782</v>
      </c>
      <c r="DS60">
        <v>2099.4</v>
      </c>
      <c r="DT60">
        <v>2102.0875000000001</v>
      </c>
      <c r="DU60">
        <v>2075.007183908046</v>
      </c>
      <c r="DV60">
        <v>2106</v>
      </c>
      <c r="DW60">
        <v>1757</v>
      </c>
      <c r="DX60">
        <v>2098</v>
      </c>
      <c r="DY60">
        <v>2099.98</v>
      </c>
      <c r="DZ60">
        <v>2079.4137931034484</v>
      </c>
      <c r="EA60">
        <v>2107</v>
      </c>
      <c r="EB60">
        <v>1796</v>
      </c>
      <c r="EC60">
        <v>2099</v>
      </c>
      <c r="ED60">
        <v>2103.13</v>
      </c>
      <c r="EE60">
        <v>1296.4784482758621</v>
      </c>
      <c r="EF60">
        <v>1300</v>
      </c>
      <c r="EG60">
        <v>1145</v>
      </c>
      <c r="EH60">
        <v>1300</v>
      </c>
      <c r="EI60">
        <v>1300</v>
      </c>
      <c r="EJ60">
        <v>1298.5517241379309</v>
      </c>
      <c r="EK60">
        <v>1300</v>
      </c>
      <c r="EL60">
        <v>1264</v>
      </c>
      <c r="EM60">
        <v>1300</v>
      </c>
      <c r="EN60">
        <v>1300</v>
      </c>
      <c r="EO60">
        <v>1297.8620689655172</v>
      </c>
      <c r="EP60">
        <v>1300</v>
      </c>
      <c r="EQ60">
        <v>1243</v>
      </c>
      <c r="ER60">
        <v>1300</v>
      </c>
      <c r="ES60">
        <v>1300</v>
      </c>
      <c r="ET60">
        <v>1297.1034482758621</v>
      </c>
      <c r="EU60">
        <v>1300</v>
      </c>
      <c r="EV60">
        <v>1221</v>
      </c>
      <c r="EW60">
        <v>1300</v>
      </c>
      <c r="EX60">
        <v>1300</v>
      </c>
      <c r="EY60">
        <v>1296.4827586206898</v>
      </c>
      <c r="EZ60">
        <v>1300</v>
      </c>
      <c r="FA60">
        <v>1203</v>
      </c>
      <c r="FB60">
        <v>1300</v>
      </c>
      <c r="FC60">
        <v>1300</v>
      </c>
      <c r="FD60">
        <v>1296</v>
      </c>
      <c r="FE60">
        <v>1300</v>
      </c>
      <c r="FF60">
        <v>1188</v>
      </c>
      <c r="FG60">
        <v>1300</v>
      </c>
      <c r="FH60">
        <v>1300</v>
      </c>
      <c r="FI60">
        <v>1295.4482758620691</v>
      </c>
      <c r="FJ60">
        <v>1300</v>
      </c>
      <c r="FK60">
        <v>1172</v>
      </c>
      <c r="FL60">
        <v>1300</v>
      </c>
      <c r="FM60">
        <v>1300</v>
      </c>
      <c r="FN60">
        <v>1294.9655172413793</v>
      </c>
      <c r="FO60">
        <v>1300</v>
      </c>
      <c r="FP60">
        <v>1158</v>
      </c>
      <c r="FQ60">
        <v>1300</v>
      </c>
      <c r="FR60">
        <v>1300</v>
      </c>
      <c r="FS60">
        <v>1294.5172413793102</v>
      </c>
      <c r="FT60">
        <v>1300</v>
      </c>
      <c r="FU60">
        <v>1145</v>
      </c>
      <c r="FV60">
        <v>1300</v>
      </c>
      <c r="FW60">
        <v>1300</v>
      </c>
    </row>
    <row r="61" spans="1:179" x14ac:dyDescent="0.35">
      <c r="A61" t="str">
        <f t="shared" si="0"/>
        <v>200-800-128</v>
      </c>
      <c r="B61" t="s">
        <v>244</v>
      </c>
      <c r="C61" t="s">
        <v>248</v>
      </c>
      <c r="D61" t="s">
        <v>256</v>
      </c>
      <c r="E61">
        <v>5737.7657657657655</v>
      </c>
      <c r="F61">
        <v>5981</v>
      </c>
      <c r="G61">
        <v>2482</v>
      </c>
      <c r="H61">
        <v>5792</v>
      </c>
      <c r="I61">
        <v>5956.5000000000009</v>
      </c>
      <c r="J61">
        <v>719.23423423423424</v>
      </c>
      <c r="K61">
        <v>751</v>
      </c>
      <c r="L61">
        <v>308</v>
      </c>
      <c r="M61">
        <v>728</v>
      </c>
      <c r="N61">
        <v>749.5</v>
      </c>
      <c r="O61">
        <v>718.60360360360357</v>
      </c>
      <c r="P61">
        <v>745</v>
      </c>
      <c r="Q61">
        <v>297</v>
      </c>
      <c r="R61">
        <v>727</v>
      </c>
      <c r="S61">
        <v>742.7</v>
      </c>
      <c r="T61">
        <v>723.45045045045049</v>
      </c>
      <c r="U61">
        <v>747</v>
      </c>
      <c r="V61">
        <v>306</v>
      </c>
      <c r="W61">
        <v>733</v>
      </c>
      <c r="X61">
        <v>745.1</v>
      </c>
      <c r="Y61">
        <v>704.90990990990986</v>
      </c>
      <c r="Z61">
        <v>752</v>
      </c>
      <c r="AA61">
        <v>322</v>
      </c>
      <c r="AB61">
        <v>713</v>
      </c>
      <c r="AC61">
        <v>747.30000000000007</v>
      </c>
      <c r="AD61">
        <v>718.81981981981983</v>
      </c>
      <c r="AE61">
        <v>752</v>
      </c>
      <c r="AF61">
        <v>311</v>
      </c>
      <c r="AG61">
        <v>728</v>
      </c>
      <c r="AH61">
        <v>747.2</v>
      </c>
      <c r="AI61">
        <v>719.05405405405406</v>
      </c>
      <c r="AJ61">
        <v>749</v>
      </c>
      <c r="AK61">
        <v>304</v>
      </c>
      <c r="AL61">
        <v>728</v>
      </c>
      <c r="AM61">
        <v>739.5</v>
      </c>
      <c r="AN61">
        <v>716.24324324324323</v>
      </c>
      <c r="AO61">
        <v>748</v>
      </c>
      <c r="AP61">
        <v>321</v>
      </c>
      <c r="AQ61">
        <v>724</v>
      </c>
      <c r="AR61">
        <v>738.5</v>
      </c>
      <c r="AS61">
        <v>717.45045045045049</v>
      </c>
      <c r="AT61">
        <v>749</v>
      </c>
      <c r="AU61">
        <v>313</v>
      </c>
      <c r="AV61">
        <v>726</v>
      </c>
      <c r="AW61">
        <v>744.60000000000014</v>
      </c>
      <c r="AX61">
        <v>67.054054054054049</v>
      </c>
      <c r="AY61">
        <v>72</v>
      </c>
      <c r="AZ61">
        <v>44</v>
      </c>
      <c r="BA61">
        <v>69</v>
      </c>
      <c r="BB61">
        <v>71</v>
      </c>
      <c r="BC61">
        <v>59.054054054054056</v>
      </c>
      <c r="BD61">
        <v>64</v>
      </c>
      <c r="BE61">
        <v>40</v>
      </c>
      <c r="BF61">
        <v>61</v>
      </c>
      <c r="BG61">
        <v>62</v>
      </c>
      <c r="BH61">
        <v>60.567567567567565</v>
      </c>
      <c r="BI61">
        <v>65</v>
      </c>
      <c r="BJ61">
        <v>41</v>
      </c>
      <c r="BK61">
        <v>62</v>
      </c>
      <c r="BL61">
        <v>63.900000000000006</v>
      </c>
      <c r="BM61">
        <v>64.819819819819813</v>
      </c>
      <c r="BN61">
        <v>70</v>
      </c>
      <c r="BO61">
        <v>42</v>
      </c>
      <c r="BP61">
        <v>67</v>
      </c>
      <c r="BQ61">
        <v>69</v>
      </c>
      <c r="BR61">
        <v>67.27927927927928</v>
      </c>
      <c r="BS61">
        <v>73</v>
      </c>
      <c r="BT61">
        <v>41</v>
      </c>
      <c r="BU61">
        <v>71</v>
      </c>
      <c r="BV61">
        <v>71.900000000000006</v>
      </c>
      <c r="BW61">
        <v>67.738738738738732</v>
      </c>
      <c r="BX61">
        <v>73</v>
      </c>
      <c r="BY61">
        <v>37</v>
      </c>
      <c r="BZ61">
        <v>71</v>
      </c>
      <c r="CA61">
        <v>71.900000000000006</v>
      </c>
      <c r="CB61">
        <v>64.324324324324323</v>
      </c>
      <c r="CC61">
        <v>70</v>
      </c>
      <c r="CD61">
        <v>40</v>
      </c>
      <c r="CE61">
        <v>67</v>
      </c>
      <c r="CF61">
        <v>68</v>
      </c>
      <c r="CG61">
        <v>61.054054054054056</v>
      </c>
      <c r="CH61">
        <v>67</v>
      </c>
      <c r="CI61">
        <v>38</v>
      </c>
      <c r="CJ61">
        <v>64</v>
      </c>
      <c r="CK61">
        <v>65</v>
      </c>
      <c r="CL61">
        <v>1557.7551614114111</v>
      </c>
      <c r="CM61">
        <v>2107</v>
      </c>
      <c r="CN61">
        <v>1361</v>
      </c>
      <c r="CO61">
        <v>1714</v>
      </c>
      <c r="CP61">
        <v>1746.4</v>
      </c>
      <c r="CQ61">
        <v>1576.9876126126126</v>
      </c>
      <c r="CR61">
        <v>2105</v>
      </c>
      <c r="CS61">
        <v>1426</v>
      </c>
      <c r="CT61">
        <v>1600.3</v>
      </c>
      <c r="CU61">
        <v>1657.4</v>
      </c>
      <c r="CV61">
        <v>1697.1711711711712</v>
      </c>
      <c r="CW61">
        <v>2103</v>
      </c>
      <c r="CX61">
        <v>1484</v>
      </c>
      <c r="CY61">
        <v>1719</v>
      </c>
      <c r="CZ61">
        <v>1746.48</v>
      </c>
      <c r="DA61">
        <v>1641.349099099099</v>
      </c>
      <c r="DB61">
        <v>2105</v>
      </c>
      <c r="DC61">
        <v>1432</v>
      </c>
      <c r="DD61">
        <v>1658.375</v>
      </c>
      <c r="DE61">
        <v>1692.12</v>
      </c>
      <c r="DF61">
        <v>1397.7683933933934</v>
      </c>
      <c r="DG61">
        <v>2107</v>
      </c>
      <c r="DH61">
        <v>1361</v>
      </c>
      <c r="DI61">
        <v>1420</v>
      </c>
      <c r="DJ61">
        <v>1479.76</v>
      </c>
      <c r="DK61">
        <v>1555.5424174174177</v>
      </c>
      <c r="DL61">
        <v>2107</v>
      </c>
      <c r="DM61">
        <v>1413</v>
      </c>
      <c r="DN61">
        <v>1589.8</v>
      </c>
      <c r="DO61">
        <v>1636.4</v>
      </c>
      <c r="DP61">
        <v>1647.5533033033032</v>
      </c>
      <c r="DQ61">
        <v>2106</v>
      </c>
      <c r="DR61">
        <v>1472</v>
      </c>
      <c r="DS61">
        <v>1671.65</v>
      </c>
      <c r="DT61">
        <v>1699.36</v>
      </c>
      <c r="DU61">
        <v>1536.180930930931</v>
      </c>
      <c r="DV61">
        <v>2102</v>
      </c>
      <c r="DW61">
        <v>1405</v>
      </c>
      <c r="DX61">
        <v>1561.8</v>
      </c>
      <c r="DY61">
        <v>1604.04</v>
      </c>
      <c r="DZ61">
        <v>1575.2030780780781</v>
      </c>
      <c r="EA61">
        <v>2103</v>
      </c>
      <c r="EB61">
        <v>1437</v>
      </c>
      <c r="EC61">
        <v>1594.8</v>
      </c>
      <c r="ED61">
        <v>1635.3200000000002</v>
      </c>
      <c r="EE61">
        <v>1297.591966966967</v>
      </c>
      <c r="EF61">
        <v>1300</v>
      </c>
      <c r="EG61">
        <v>1165</v>
      </c>
      <c r="EH61">
        <v>1300</v>
      </c>
      <c r="EI61">
        <v>1300</v>
      </c>
      <c r="EJ61">
        <v>1296.9369369369369</v>
      </c>
      <c r="EK61">
        <v>1300</v>
      </c>
      <c r="EL61">
        <v>1183</v>
      </c>
      <c r="EM61">
        <v>1300</v>
      </c>
      <c r="EN61">
        <v>1300</v>
      </c>
      <c r="EO61">
        <v>1299.2702702702702</v>
      </c>
      <c r="EP61">
        <v>1300</v>
      </c>
      <c r="EQ61">
        <v>1240</v>
      </c>
      <c r="ER61">
        <v>1300</v>
      </c>
      <c r="ES61">
        <v>1300</v>
      </c>
      <c r="ET61">
        <v>1298.9549549549549</v>
      </c>
      <c r="EU61">
        <v>1300</v>
      </c>
      <c r="EV61">
        <v>1253</v>
      </c>
      <c r="EW61">
        <v>1300</v>
      </c>
      <c r="EX61">
        <v>1300</v>
      </c>
      <c r="EY61">
        <v>1295.6846846846847</v>
      </c>
      <c r="EZ61">
        <v>1300</v>
      </c>
      <c r="FA61">
        <v>1165</v>
      </c>
      <c r="FB61">
        <v>1300</v>
      </c>
      <c r="FC61">
        <v>1300</v>
      </c>
      <c r="FD61">
        <v>1297.0900900900899</v>
      </c>
      <c r="FE61">
        <v>1300</v>
      </c>
      <c r="FF61">
        <v>1198</v>
      </c>
      <c r="FG61">
        <v>1300</v>
      </c>
      <c r="FH61">
        <v>1300</v>
      </c>
      <c r="FI61">
        <v>1299.3873873873874</v>
      </c>
      <c r="FJ61">
        <v>1300</v>
      </c>
      <c r="FK61">
        <v>1262</v>
      </c>
      <c r="FL61">
        <v>1300</v>
      </c>
      <c r="FM61">
        <v>1300</v>
      </c>
      <c r="FN61">
        <v>1296.7207207207207</v>
      </c>
      <c r="FO61">
        <v>1300</v>
      </c>
      <c r="FP61">
        <v>1165</v>
      </c>
      <c r="FQ61">
        <v>1300</v>
      </c>
      <c r="FR61">
        <v>1300</v>
      </c>
      <c r="FS61">
        <v>1296.7927927927929</v>
      </c>
      <c r="FT61">
        <v>1300</v>
      </c>
      <c r="FU61">
        <v>1185</v>
      </c>
      <c r="FV61">
        <v>1300</v>
      </c>
      <c r="FW61">
        <v>1300</v>
      </c>
    </row>
    <row r="62" spans="1:179" x14ac:dyDescent="0.35">
      <c r="A62" t="str">
        <f t="shared" si="0"/>
        <v>400-800-16</v>
      </c>
      <c r="B62" t="s">
        <v>250</v>
      </c>
      <c r="C62" t="s">
        <v>248</v>
      </c>
      <c r="D62" t="s">
        <v>249</v>
      </c>
      <c r="E62">
        <v>4806.333333333333</v>
      </c>
      <c r="F62">
        <v>5367</v>
      </c>
      <c r="G62">
        <v>1550</v>
      </c>
      <c r="H62">
        <v>4953.6000000000004</v>
      </c>
      <c r="I62">
        <v>5113.420000000001</v>
      </c>
      <c r="J62">
        <v>601.77777777777783</v>
      </c>
      <c r="K62">
        <v>660</v>
      </c>
      <c r="L62">
        <v>197</v>
      </c>
      <c r="M62">
        <v>623</v>
      </c>
      <c r="N62">
        <v>637.68000000000006</v>
      </c>
      <c r="O62">
        <v>578.80952380952385</v>
      </c>
      <c r="P62">
        <v>647</v>
      </c>
      <c r="Q62">
        <v>186</v>
      </c>
      <c r="R62">
        <v>597</v>
      </c>
      <c r="S62">
        <v>617.24000000000012</v>
      </c>
      <c r="T62">
        <v>589.60317460317458</v>
      </c>
      <c r="U62">
        <v>661</v>
      </c>
      <c r="V62">
        <v>190</v>
      </c>
      <c r="W62">
        <v>607</v>
      </c>
      <c r="X62">
        <v>629.38000000000011</v>
      </c>
      <c r="Y62">
        <v>628.14285714285711</v>
      </c>
      <c r="Z62">
        <v>677</v>
      </c>
      <c r="AA62">
        <v>205</v>
      </c>
      <c r="AB62">
        <v>648</v>
      </c>
      <c r="AC62">
        <v>662.74</v>
      </c>
      <c r="AD62">
        <v>606.20634920634916</v>
      </c>
      <c r="AE62">
        <v>684</v>
      </c>
      <c r="AF62">
        <v>196</v>
      </c>
      <c r="AG62">
        <v>627</v>
      </c>
      <c r="AH62">
        <v>651.1400000000001</v>
      </c>
      <c r="AI62">
        <v>587.76190476190482</v>
      </c>
      <c r="AJ62">
        <v>669</v>
      </c>
      <c r="AK62">
        <v>184</v>
      </c>
      <c r="AL62">
        <v>609.6</v>
      </c>
      <c r="AM62">
        <v>634.2800000000002</v>
      </c>
      <c r="AN62">
        <v>615.44444444444446</v>
      </c>
      <c r="AO62">
        <v>689</v>
      </c>
      <c r="AP62">
        <v>200</v>
      </c>
      <c r="AQ62">
        <v>635</v>
      </c>
      <c r="AR62">
        <v>657.38000000000011</v>
      </c>
      <c r="AS62">
        <v>598.58730158730157</v>
      </c>
      <c r="AT62">
        <v>680</v>
      </c>
      <c r="AU62">
        <v>192</v>
      </c>
      <c r="AV62">
        <v>620</v>
      </c>
      <c r="AW62">
        <v>645.2800000000002</v>
      </c>
      <c r="AX62">
        <v>57.571428571428569</v>
      </c>
      <c r="AY62">
        <v>61</v>
      </c>
      <c r="AZ62">
        <v>44</v>
      </c>
      <c r="BA62">
        <v>60</v>
      </c>
      <c r="BB62">
        <v>61</v>
      </c>
      <c r="BC62">
        <v>51.079365079365083</v>
      </c>
      <c r="BD62">
        <v>53</v>
      </c>
      <c r="BE62">
        <v>40</v>
      </c>
      <c r="BF62">
        <v>52</v>
      </c>
      <c r="BG62">
        <v>53</v>
      </c>
      <c r="BH62">
        <v>54.38095238095238</v>
      </c>
      <c r="BI62">
        <v>56</v>
      </c>
      <c r="BJ62">
        <v>42</v>
      </c>
      <c r="BK62">
        <v>56</v>
      </c>
      <c r="BL62">
        <v>56</v>
      </c>
      <c r="BM62">
        <v>58.730158730158728</v>
      </c>
      <c r="BN62">
        <v>62</v>
      </c>
      <c r="BO62">
        <v>43</v>
      </c>
      <c r="BP62">
        <v>61</v>
      </c>
      <c r="BQ62">
        <v>62</v>
      </c>
      <c r="BR62">
        <v>59.904761904761905</v>
      </c>
      <c r="BS62">
        <v>63</v>
      </c>
      <c r="BT62">
        <v>45</v>
      </c>
      <c r="BU62">
        <v>62</v>
      </c>
      <c r="BV62">
        <v>63</v>
      </c>
      <c r="BW62">
        <v>58.825396825396822</v>
      </c>
      <c r="BX62">
        <v>63</v>
      </c>
      <c r="BY62">
        <v>40</v>
      </c>
      <c r="BZ62">
        <v>61</v>
      </c>
      <c r="CA62">
        <v>62.38</v>
      </c>
      <c r="CB62">
        <v>57.698412698412696</v>
      </c>
      <c r="CC62">
        <v>61</v>
      </c>
      <c r="CD62">
        <v>43</v>
      </c>
      <c r="CE62">
        <v>60</v>
      </c>
      <c r="CF62">
        <v>61</v>
      </c>
      <c r="CG62">
        <v>52.904761904761905</v>
      </c>
      <c r="CH62">
        <v>55</v>
      </c>
      <c r="CI62">
        <v>40</v>
      </c>
      <c r="CJ62">
        <v>54</v>
      </c>
      <c r="CK62">
        <v>55</v>
      </c>
      <c r="CL62">
        <v>1896.9967757936508</v>
      </c>
      <c r="CM62">
        <v>2113</v>
      </c>
      <c r="CN62">
        <v>1649</v>
      </c>
      <c r="CO62">
        <v>1989</v>
      </c>
      <c r="CP62">
        <v>2103.4699999999998</v>
      </c>
      <c r="CQ62">
        <v>1894.6097883597884</v>
      </c>
      <c r="CR62">
        <v>2111</v>
      </c>
      <c r="CS62">
        <v>1759</v>
      </c>
      <c r="CT62">
        <v>1905.875</v>
      </c>
      <c r="CU62">
        <v>2102.34</v>
      </c>
      <c r="CV62">
        <v>1980.8128306878309</v>
      </c>
      <c r="CW62">
        <v>2109</v>
      </c>
      <c r="CX62">
        <v>1830</v>
      </c>
      <c r="CY62">
        <v>1990.175</v>
      </c>
      <c r="CZ62">
        <v>2099.54</v>
      </c>
      <c r="DA62">
        <v>1938.5793650793651</v>
      </c>
      <c r="DB62">
        <v>2111</v>
      </c>
      <c r="DC62">
        <v>1779</v>
      </c>
      <c r="DD62">
        <v>1948.175</v>
      </c>
      <c r="DE62">
        <v>2102.27</v>
      </c>
      <c r="DF62">
        <v>1809.9510582010585</v>
      </c>
      <c r="DG62">
        <v>2113</v>
      </c>
      <c r="DH62">
        <v>1649</v>
      </c>
      <c r="DI62">
        <v>1822.175</v>
      </c>
      <c r="DJ62">
        <v>2104.1799999999998</v>
      </c>
      <c r="DK62">
        <v>1881.5555555555557</v>
      </c>
      <c r="DL62">
        <v>2112</v>
      </c>
      <c r="DM62">
        <v>1716</v>
      </c>
      <c r="DN62">
        <v>1892</v>
      </c>
      <c r="DO62">
        <v>2103.91</v>
      </c>
      <c r="DP62">
        <v>1932.4041005291008</v>
      </c>
      <c r="DQ62">
        <v>2108</v>
      </c>
      <c r="DR62">
        <v>1746</v>
      </c>
      <c r="DS62">
        <v>1944.3</v>
      </c>
      <c r="DT62">
        <v>2101.12</v>
      </c>
      <c r="DU62">
        <v>1858.5714285714289</v>
      </c>
      <c r="DV62">
        <v>2108</v>
      </c>
      <c r="DW62">
        <v>1661</v>
      </c>
      <c r="DX62">
        <v>1868.125</v>
      </c>
      <c r="DY62">
        <v>2099.165</v>
      </c>
      <c r="DZ62">
        <v>1894.9662698412701</v>
      </c>
      <c r="EA62">
        <v>2109</v>
      </c>
      <c r="EB62">
        <v>1708</v>
      </c>
      <c r="EC62">
        <v>1907.9</v>
      </c>
      <c r="ED62">
        <v>2101.3000000000002</v>
      </c>
      <c r="EE62">
        <v>1296.9219576719577</v>
      </c>
      <c r="EF62">
        <v>1300</v>
      </c>
      <c r="EG62">
        <v>1155</v>
      </c>
      <c r="EH62">
        <v>1300</v>
      </c>
      <c r="EI62">
        <v>1300</v>
      </c>
      <c r="EJ62">
        <v>1296.3650793650793</v>
      </c>
      <c r="EK62">
        <v>1300</v>
      </c>
      <c r="EL62">
        <v>1155</v>
      </c>
      <c r="EM62">
        <v>1300</v>
      </c>
      <c r="EN62">
        <v>1300</v>
      </c>
      <c r="EO62">
        <v>1296.5555555555557</v>
      </c>
      <c r="EP62">
        <v>1300</v>
      </c>
      <c r="EQ62">
        <v>1162</v>
      </c>
      <c r="ER62">
        <v>1300</v>
      </c>
      <c r="ES62">
        <v>1300</v>
      </c>
      <c r="ET62">
        <v>1296.7301587301588</v>
      </c>
      <c r="EU62">
        <v>1300</v>
      </c>
      <c r="EV62">
        <v>1168</v>
      </c>
      <c r="EW62">
        <v>1300</v>
      </c>
      <c r="EX62">
        <v>1300</v>
      </c>
      <c r="EY62">
        <v>1296.8730158730159</v>
      </c>
      <c r="EZ62">
        <v>1300</v>
      </c>
      <c r="FA62">
        <v>1174</v>
      </c>
      <c r="FB62">
        <v>1300</v>
      </c>
      <c r="FC62">
        <v>1300</v>
      </c>
      <c r="FD62">
        <v>1297.047619047619</v>
      </c>
      <c r="FE62">
        <v>1300</v>
      </c>
      <c r="FF62">
        <v>1179</v>
      </c>
      <c r="FG62">
        <v>1300</v>
      </c>
      <c r="FH62">
        <v>1300</v>
      </c>
      <c r="FI62">
        <v>1297.1904761904759</v>
      </c>
      <c r="FJ62">
        <v>1300</v>
      </c>
      <c r="FK62">
        <v>1185</v>
      </c>
      <c r="FL62">
        <v>1300</v>
      </c>
      <c r="FM62">
        <v>1300</v>
      </c>
      <c r="FN62">
        <v>1297.3174603174602</v>
      </c>
      <c r="FO62">
        <v>1300</v>
      </c>
      <c r="FP62">
        <v>1189</v>
      </c>
      <c r="FQ62">
        <v>1300</v>
      </c>
      <c r="FR62">
        <v>1300</v>
      </c>
      <c r="FS62">
        <v>1297.4444444444443</v>
      </c>
      <c r="FT62">
        <v>1300</v>
      </c>
      <c r="FU62">
        <v>1196</v>
      </c>
      <c r="FV62">
        <v>1300</v>
      </c>
      <c r="FW62">
        <v>1300</v>
      </c>
    </row>
    <row r="63" spans="1:179" x14ac:dyDescent="0.35">
      <c r="A63" t="str">
        <f t="shared" si="0"/>
        <v>1600-400-16</v>
      </c>
      <c r="B63" t="s">
        <v>251</v>
      </c>
      <c r="C63" t="s">
        <v>250</v>
      </c>
      <c r="D63" t="s">
        <v>249</v>
      </c>
      <c r="E63">
        <v>4894.6315789473683</v>
      </c>
      <c r="F63">
        <v>5976</v>
      </c>
      <c r="G63">
        <v>1556</v>
      </c>
      <c r="H63">
        <v>5441.2000000000025</v>
      </c>
      <c r="I63">
        <v>5974.89</v>
      </c>
      <c r="J63">
        <v>614.0526315789474</v>
      </c>
      <c r="K63">
        <v>749</v>
      </c>
      <c r="L63">
        <v>198</v>
      </c>
      <c r="M63">
        <v>684.00000000000023</v>
      </c>
      <c r="N63">
        <v>748.26</v>
      </c>
      <c r="O63">
        <v>594.5</v>
      </c>
      <c r="P63">
        <v>743</v>
      </c>
      <c r="Q63">
        <v>187</v>
      </c>
      <c r="R63">
        <v>667.20000000000027</v>
      </c>
      <c r="S63">
        <v>741.89</v>
      </c>
      <c r="T63">
        <v>604.07894736842104</v>
      </c>
      <c r="U63">
        <v>748</v>
      </c>
      <c r="V63">
        <v>191</v>
      </c>
      <c r="W63">
        <v>685.70000000000027</v>
      </c>
      <c r="X63">
        <v>746.52</v>
      </c>
      <c r="Y63">
        <v>636.52631578947364</v>
      </c>
      <c r="Z63">
        <v>750</v>
      </c>
      <c r="AA63">
        <v>205</v>
      </c>
      <c r="AB63">
        <v>685.4000000000002</v>
      </c>
      <c r="AC63">
        <v>749.26</v>
      </c>
      <c r="AD63">
        <v>614.60526315789468</v>
      </c>
      <c r="AE63">
        <v>749</v>
      </c>
      <c r="AF63">
        <v>196</v>
      </c>
      <c r="AG63">
        <v>678.8000000000003</v>
      </c>
      <c r="AH63">
        <v>748.63</v>
      </c>
      <c r="AI63">
        <v>599.9473684210526</v>
      </c>
      <c r="AJ63">
        <v>747</v>
      </c>
      <c r="AK63">
        <v>185</v>
      </c>
      <c r="AL63">
        <v>667.90000000000032</v>
      </c>
      <c r="AM63">
        <v>746.63</v>
      </c>
      <c r="AN63">
        <v>622.21052631578948</v>
      </c>
      <c r="AO63">
        <v>750</v>
      </c>
      <c r="AP63">
        <v>201</v>
      </c>
      <c r="AQ63">
        <v>691.70000000000027</v>
      </c>
      <c r="AR63">
        <v>749.26</v>
      </c>
      <c r="AS63">
        <v>608.71052631578948</v>
      </c>
      <c r="AT63">
        <v>747</v>
      </c>
      <c r="AU63">
        <v>193</v>
      </c>
      <c r="AV63">
        <v>680.50000000000023</v>
      </c>
      <c r="AW63">
        <v>746.26</v>
      </c>
      <c r="AX63">
        <v>57.131578947368418</v>
      </c>
      <c r="AY63">
        <v>66</v>
      </c>
      <c r="AZ63">
        <v>43</v>
      </c>
      <c r="BA63">
        <v>62.3</v>
      </c>
      <c r="BB63">
        <v>65.63</v>
      </c>
      <c r="BC63">
        <v>51.55263157894737</v>
      </c>
      <c r="BD63">
        <v>59</v>
      </c>
      <c r="BE63">
        <v>39</v>
      </c>
      <c r="BF63">
        <v>55.3</v>
      </c>
      <c r="BG63">
        <v>59</v>
      </c>
      <c r="BH63">
        <v>54.368421052631582</v>
      </c>
      <c r="BI63">
        <v>61</v>
      </c>
      <c r="BJ63">
        <v>41</v>
      </c>
      <c r="BK63">
        <v>58</v>
      </c>
      <c r="BL63">
        <v>60.63</v>
      </c>
      <c r="BM63">
        <v>57.60526315789474</v>
      </c>
      <c r="BN63">
        <v>66</v>
      </c>
      <c r="BO63">
        <v>41</v>
      </c>
      <c r="BP63">
        <v>62.3</v>
      </c>
      <c r="BQ63">
        <v>65.63</v>
      </c>
      <c r="BR63">
        <v>57.657894736842103</v>
      </c>
      <c r="BS63">
        <v>67</v>
      </c>
      <c r="BT63">
        <v>43</v>
      </c>
      <c r="BU63">
        <v>63</v>
      </c>
      <c r="BV63">
        <v>66.63</v>
      </c>
      <c r="BW63">
        <v>57.89473684210526</v>
      </c>
      <c r="BX63">
        <v>68</v>
      </c>
      <c r="BY63">
        <v>39</v>
      </c>
      <c r="BZ63">
        <v>64</v>
      </c>
      <c r="CA63">
        <v>67.63</v>
      </c>
      <c r="CB63">
        <v>55.763157894736842</v>
      </c>
      <c r="CC63">
        <v>64</v>
      </c>
      <c r="CD63">
        <v>40</v>
      </c>
      <c r="CE63">
        <v>61</v>
      </c>
      <c r="CF63">
        <v>63.63</v>
      </c>
      <c r="CG63">
        <v>52.39473684210526</v>
      </c>
      <c r="CH63">
        <v>61</v>
      </c>
      <c r="CI63">
        <v>38</v>
      </c>
      <c r="CJ63">
        <v>57.3</v>
      </c>
      <c r="CK63">
        <v>61</v>
      </c>
      <c r="CL63">
        <v>1861.1728344298249</v>
      </c>
      <c r="CM63">
        <v>2113</v>
      </c>
      <c r="CN63">
        <v>1401</v>
      </c>
      <c r="CO63">
        <v>1994.7</v>
      </c>
      <c r="CP63">
        <v>2104.7603125000001</v>
      </c>
      <c r="CQ63">
        <v>1865.5241228070176</v>
      </c>
      <c r="CR63">
        <v>2109</v>
      </c>
      <c r="CS63">
        <v>1445</v>
      </c>
      <c r="CT63">
        <v>1922.4</v>
      </c>
      <c r="CU63">
        <v>2102.9025000000001</v>
      </c>
      <c r="CV63">
        <v>1935.6907894736839</v>
      </c>
      <c r="CW63">
        <v>2108</v>
      </c>
      <c r="CX63">
        <v>1505</v>
      </c>
      <c r="CY63">
        <v>1997.7375</v>
      </c>
      <c r="CZ63">
        <v>2102.61</v>
      </c>
      <c r="DA63">
        <v>1897.0921052631579</v>
      </c>
      <c r="DB63">
        <v>2110</v>
      </c>
      <c r="DC63">
        <v>1469</v>
      </c>
      <c r="DD63">
        <v>1955.75</v>
      </c>
      <c r="DE63">
        <v>2103.9787500000002</v>
      </c>
      <c r="DF63">
        <v>1781.4572368421052</v>
      </c>
      <c r="DG63">
        <v>2113</v>
      </c>
      <c r="DH63">
        <v>1401</v>
      </c>
      <c r="DI63">
        <v>1830.7</v>
      </c>
      <c r="DJ63">
        <v>2104.87</v>
      </c>
      <c r="DK63">
        <v>1852.0723684210527</v>
      </c>
      <c r="DL63">
        <v>2112</v>
      </c>
      <c r="DM63">
        <v>1426</v>
      </c>
      <c r="DN63">
        <v>1907.2625</v>
      </c>
      <c r="DO63">
        <v>2104.8375000000001</v>
      </c>
      <c r="DP63">
        <v>1896.4967105263161</v>
      </c>
      <c r="DQ63">
        <v>2109</v>
      </c>
      <c r="DR63">
        <v>1485</v>
      </c>
      <c r="DS63">
        <v>1950.4</v>
      </c>
      <c r="DT63">
        <v>2103.82125</v>
      </c>
      <c r="DU63">
        <v>1830.3870614035088</v>
      </c>
      <c r="DV63">
        <v>2107</v>
      </c>
      <c r="DW63">
        <v>1415</v>
      </c>
      <c r="DX63">
        <v>1880.7</v>
      </c>
      <c r="DY63">
        <v>2100.6525000000001</v>
      </c>
      <c r="DZ63">
        <v>1866.3728070175439</v>
      </c>
      <c r="EA63">
        <v>2108</v>
      </c>
      <c r="EB63">
        <v>1452</v>
      </c>
      <c r="EC63">
        <v>1924.1</v>
      </c>
      <c r="ED63">
        <v>2103.1325000000002</v>
      </c>
      <c r="EE63">
        <v>1292.3344298245613</v>
      </c>
      <c r="EF63">
        <v>1300</v>
      </c>
      <c r="EG63">
        <v>1164</v>
      </c>
      <c r="EH63">
        <v>1300</v>
      </c>
      <c r="EI63">
        <v>1300</v>
      </c>
      <c r="EJ63">
        <v>1290.578947368421</v>
      </c>
      <c r="EK63">
        <v>1300</v>
      </c>
      <c r="EL63">
        <v>1164</v>
      </c>
      <c r="EM63">
        <v>1300</v>
      </c>
      <c r="EN63">
        <v>1300</v>
      </c>
      <c r="EO63">
        <v>1295.4473684210527</v>
      </c>
      <c r="EP63">
        <v>1300</v>
      </c>
      <c r="EQ63">
        <v>1172</v>
      </c>
      <c r="ER63">
        <v>1300</v>
      </c>
      <c r="ES63">
        <v>1300</v>
      </c>
      <c r="ET63">
        <v>1293.1842105263158</v>
      </c>
      <c r="EU63">
        <v>1300</v>
      </c>
      <c r="EV63">
        <v>1178</v>
      </c>
      <c r="EW63">
        <v>1300</v>
      </c>
      <c r="EX63">
        <v>1300</v>
      </c>
      <c r="EY63">
        <v>1289.0263157894738</v>
      </c>
      <c r="EZ63">
        <v>1300</v>
      </c>
      <c r="FA63">
        <v>1185</v>
      </c>
      <c r="FB63">
        <v>1300</v>
      </c>
      <c r="FC63">
        <v>1300</v>
      </c>
      <c r="FD63">
        <v>1291.578947368421</v>
      </c>
      <c r="FE63">
        <v>1300</v>
      </c>
      <c r="FF63">
        <v>1190</v>
      </c>
      <c r="FG63">
        <v>1300</v>
      </c>
      <c r="FH63">
        <v>1300</v>
      </c>
      <c r="FI63">
        <v>1295.6052631578948</v>
      </c>
      <c r="FJ63">
        <v>1300</v>
      </c>
      <c r="FK63">
        <v>1195</v>
      </c>
      <c r="FL63">
        <v>1300</v>
      </c>
      <c r="FM63">
        <v>1300</v>
      </c>
      <c r="FN63">
        <v>1290.3684210526317</v>
      </c>
      <c r="FO63">
        <v>1300</v>
      </c>
      <c r="FP63">
        <v>1200</v>
      </c>
      <c r="FQ63">
        <v>1300</v>
      </c>
      <c r="FR63">
        <v>1300</v>
      </c>
      <c r="FS63">
        <v>1291.2894736842106</v>
      </c>
      <c r="FT63">
        <v>1300</v>
      </c>
      <c r="FU63">
        <v>1200</v>
      </c>
      <c r="FV63">
        <v>1300</v>
      </c>
      <c r="FW63">
        <v>1300</v>
      </c>
    </row>
    <row r="64" spans="1:179" x14ac:dyDescent="0.35">
      <c r="A64" t="str">
        <f t="shared" si="0"/>
        <v>12800-1600-4</v>
      </c>
      <c r="B64" t="s">
        <v>253</v>
      </c>
      <c r="C64" t="s">
        <v>251</v>
      </c>
      <c r="D64" t="s">
        <v>260</v>
      </c>
      <c r="E64">
        <v>4052.7185185185185</v>
      </c>
      <c r="F64">
        <v>5997</v>
      </c>
      <c r="G64">
        <v>2185</v>
      </c>
      <c r="H64">
        <v>5840</v>
      </c>
      <c r="I64">
        <v>5862</v>
      </c>
      <c r="J64">
        <v>508.17037037037039</v>
      </c>
      <c r="K64">
        <v>748</v>
      </c>
      <c r="L64">
        <v>274</v>
      </c>
      <c r="M64">
        <v>730</v>
      </c>
      <c r="N64">
        <v>735</v>
      </c>
      <c r="O64">
        <v>488.65925925925927</v>
      </c>
      <c r="P64">
        <v>750</v>
      </c>
      <c r="Q64">
        <v>263</v>
      </c>
      <c r="R64">
        <v>715.2</v>
      </c>
      <c r="S64">
        <v>722</v>
      </c>
      <c r="T64">
        <v>499.09629629629632</v>
      </c>
      <c r="U64">
        <v>753</v>
      </c>
      <c r="V64">
        <v>267</v>
      </c>
      <c r="W64">
        <v>726.6</v>
      </c>
      <c r="X64">
        <v>731.66</v>
      </c>
      <c r="Y64">
        <v>528.59259259259261</v>
      </c>
      <c r="Z64">
        <v>750</v>
      </c>
      <c r="AA64">
        <v>285</v>
      </c>
      <c r="AB64">
        <v>739</v>
      </c>
      <c r="AC64">
        <v>741</v>
      </c>
      <c r="AD64">
        <v>510.34814814814814</v>
      </c>
      <c r="AE64">
        <v>746</v>
      </c>
      <c r="AF64">
        <v>276</v>
      </c>
      <c r="AG64">
        <v>734.6</v>
      </c>
      <c r="AH64">
        <v>738</v>
      </c>
      <c r="AI64">
        <v>494.25185185185182</v>
      </c>
      <c r="AJ64">
        <v>749</v>
      </c>
      <c r="AK64">
        <v>267</v>
      </c>
      <c r="AL64">
        <v>725</v>
      </c>
      <c r="AM64">
        <v>734.98</v>
      </c>
      <c r="AN64">
        <v>517.68148148148146</v>
      </c>
      <c r="AO64">
        <v>750</v>
      </c>
      <c r="AP64">
        <v>279</v>
      </c>
      <c r="AQ64">
        <v>735.6</v>
      </c>
      <c r="AR64">
        <v>740</v>
      </c>
      <c r="AS64">
        <v>505.91851851851851</v>
      </c>
      <c r="AT64">
        <v>751</v>
      </c>
      <c r="AU64">
        <v>274</v>
      </c>
      <c r="AV64">
        <v>731</v>
      </c>
      <c r="AW64">
        <v>736.98</v>
      </c>
      <c r="AX64">
        <v>58.214814814814815</v>
      </c>
      <c r="AY64">
        <v>73</v>
      </c>
      <c r="AZ64">
        <v>41</v>
      </c>
      <c r="BA64">
        <v>66.200000000000017</v>
      </c>
      <c r="BB64">
        <v>72.66</v>
      </c>
      <c r="BC64">
        <v>52.68888888888889</v>
      </c>
      <c r="BD64">
        <v>65</v>
      </c>
      <c r="BE64">
        <v>36</v>
      </c>
      <c r="BF64">
        <v>59</v>
      </c>
      <c r="BG64">
        <v>64</v>
      </c>
      <c r="BH64">
        <v>56.022222222222226</v>
      </c>
      <c r="BI64">
        <v>67</v>
      </c>
      <c r="BJ64">
        <v>38</v>
      </c>
      <c r="BK64">
        <v>62</v>
      </c>
      <c r="BL64">
        <v>67</v>
      </c>
      <c r="BM64">
        <v>58.94814814814815</v>
      </c>
      <c r="BN64">
        <v>73</v>
      </c>
      <c r="BO64">
        <v>39</v>
      </c>
      <c r="BP64">
        <v>66.200000000000017</v>
      </c>
      <c r="BQ64">
        <v>73</v>
      </c>
      <c r="BR64">
        <v>59.19259259259259</v>
      </c>
      <c r="BS64">
        <v>76</v>
      </c>
      <c r="BT64">
        <v>40</v>
      </c>
      <c r="BU64">
        <v>69</v>
      </c>
      <c r="BV64">
        <v>76</v>
      </c>
      <c r="BW64">
        <v>55.42962962962963</v>
      </c>
      <c r="BX64">
        <v>78</v>
      </c>
      <c r="BY64">
        <v>38</v>
      </c>
      <c r="BZ64">
        <v>69</v>
      </c>
      <c r="CA64">
        <v>77</v>
      </c>
      <c r="CB64">
        <v>56.57037037037037</v>
      </c>
      <c r="CC64">
        <v>72</v>
      </c>
      <c r="CD64">
        <v>39</v>
      </c>
      <c r="CE64">
        <v>65.600000000000009</v>
      </c>
      <c r="CF64">
        <v>72</v>
      </c>
      <c r="CG64">
        <v>53.674074074074078</v>
      </c>
      <c r="CH64">
        <v>70</v>
      </c>
      <c r="CI64">
        <v>37</v>
      </c>
      <c r="CJ64">
        <v>63</v>
      </c>
      <c r="CK64">
        <v>69.66</v>
      </c>
      <c r="CL64">
        <v>2015.2408564814816</v>
      </c>
      <c r="CM64">
        <v>2109</v>
      </c>
      <c r="CN64">
        <v>1282</v>
      </c>
      <c r="CO64">
        <v>2103</v>
      </c>
      <c r="CP64">
        <v>2104</v>
      </c>
      <c r="CQ64">
        <v>2017.3086419753083</v>
      </c>
      <c r="CR64">
        <v>2107</v>
      </c>
      <c r="CS64">
        <v>1300</v>
      </c>
      <c r="CT64">
        <v>2103</v>
      </c>
      <c r="CU64">
        <v>2104</v>
      </c>
      <c r="CV64">
        <v>2022.8225308641977</v>
      </c>
      <c r="CW64">
        <v>2104</v>
      </c>
      <c r="CX64">
        <v>1353</v>
      </c>
      <c r="CY64">
        <v>2100</v>
      </c>
      <c r="CZ64">
        <v>2101</v>
      </c>
      <c r="DA64">
        <v>2018.4688271604939</v>
      </c>
      <c r="DB64">
        <v>2108</v>
      </c>
      <c r="DC64">
        <v>1328</v>
      </c>
      <c r="DD64">
        <v>2101</v>
      </c>
      <c r="DE64">
        <v>2102</v>
      </c>
      <c r="DF64">
        <v>2005.7311728395059</v>
      </c>
      <c r="DG64">
        <v>2109</v>
      </c>
      <c r="DH64">
        <v>1290</v>
      </c>
      <c r="DI64">
        <v>2095</v>
      </c>
      <c r="DJ64">
        <v>2096</v>
      </c>
      <c r="DK64">
        <v>2013.1271604938272</v>
      </c>
      <c r="DL64">
        <v>2108</v>
      </c>
      <c r="DM64">
        <v>1299</v>
      </c>
      <c r="DN64">
        <v>2102</v>
      </c>
      <c r="DO64">
        <v>2103</v>
      </c>
      <c r="DP64">
        <v>2017.4947530864197</v>
      </c>
      <c r="DQ64">
        <v>2107</v>
      </c>
      <c r="DR64">
        <v>1326</v>
      </c>
      <c r="DS64">
        <v>2100</v>
      </c>
      <c r="DT64">
        <v>2101</v>
      </c>
      <c r="DU64">
        <v>2009.724074074074</v>
      </c>
      <c r="DV64">
        <v>2105</v>
      </c>
      <c r="DW64">
        <v>1282</v>
      </c>
      <c r="DX64">
        <v>2097</v>
      </c>
      <c r="DY64">
        <v>2099</v>
      </c>
      <c r="DZ64">
        <v>2015.708950617284</v>
      </c>
      <c r="EA64">
        <v>2105</v>
      </c>
      <c r="EB64">
        <v>1339</v>
      </c>
      <c r="EC64">
        <v>2099</v>
      </c>
      <c r="ED64">
        <v>2100</v>
      </c>
      <c r="EE64">
        <v>1286.1617283950618</v>
      </c>
      <c r="EF64">
        <v>1300</v>
      </c>
      <c r="EG64">
        <v>1155</v>
      </c>
      <c r="EH64">
        <v>1300</v>
      </c>
      <c r="EI64">
        <v>1300</v>
      </c>
      <c r="EJ64">
        <v>1286.1777777777777</v>
      </c>
      <c r="EK64">
        <v>1300</v>
      </c>
      <c r="EL64">
        <v>1176</v>
      </c>
      <c r="EM64">
        <v>1300</v>
      </c>
      <c r="EN64">
        <v>1300</v>
      </c>
      <c r="EO64">
        <v>1291.7925925925929</v>
      </c>
      <c r="EP64">
        <v>1300</v>
      </c>
      <c r="EQ64">
        <v>1210</v>
      </c>
      <c r="ER64">
        <v>1300</v>
      </c>
      <c r="ES64">
        <v>1300</v>
      </c>
      <c r="ET64">
        <v>1288.2814814814817</v>
      </c>
      <c r="EU64">
        <v>1300</v>
      </c>
      <c r="EV64">
        <v>1198</v>
      </c>
      <c r="EW64">
        <v>1300</v>
      </c>
      <c r="EX64">
        <v>1300</v>
      </c>
      <c r="EY64">
        <v>1280.7407407407406</v>
      </c>
      <c r="EZ64">
        <v>1300</v>
      </c>
      <c r="FA64">
        <v>1157</v>
      </c>
      <c r="FB64">
        <v>1300</v>
      </c>
      <c r="FC64">
        <v>1300</v>
      </c>
      <c r="FD64">
        <v>1285.8148148148148</v>
      </c>
      <c r="FE64">
        <v>1300</v>
      </c>
      <c r="FF64">
        <v>1170</v>
      </c>
      <c r="FG64">
        <v>1300</v>
      </c>
      <c r="FH64">
        <v>1300</v>
      </c>
      <c r="FI64">
        <v>1288.8962962962962</v>
      </c>
      <c r="FJ64">
        <v>1300</v>
      </c>
      <c r="FK64">
        <v>1206</v>
      </c>
      <c r="FL64">
        <v>1300</v>
      </c>
      <c r="FM64">
        <v>1300</v>
      </c>
      <c r="FN64">
        <v>1282.9925925925927</v>
      </c>
      <c r="FO64">
        <v>1300</v>
      </c>
      <c r="FP64">
        <v>1155</v>
      </c>
      <c r="FQ64">
        <v>1300</v>
      </c>
      <c r="FR64">
        <v>1300</v>
      </c>
      <c r="FS64">
        <v>1285.4074074074074</v>
      </c>
      <c r="FT64">
        <v>1300</v>
      </c>
      <c r="FU64">
        <v>1181</v>
      </c>
      <c r="FV64">
        <v>1300</v>
      </c>
      <c r="FW64">
        <v>1300</v>
      </c>
    </row>
    <row r="65" spans="1:179" x14ac:dyDescent="0.35">
      <c r="A65" t="str">
        <f t="shared" si="0"/>
        <v>12800-200-128</v>
      </c>
      <c r="B65" t="s">
        <v>253</v>
      </c>
      <c r="C65" t="s">
        <v>244</v>
      </c>
      <c r="D65" t="s">
        <v>256</v>
      </c>
      <c r="E65">
        <v>5832.5298013245038</v>
      </c>
      <c r="F65">
        <v>6003</v>
      </c>
      <c r="G65">
        <v>4716</v>
      </c>
      <c r="H65">
        <v>5872</v>
      </c>
      <c r="I65">
        <v>5995</v>
      </c>
      <c r="J65">
        <v>731.09536423841064</v>
      </c>
      <c r="K65">
        <v>753</v>
      </c>
      <c r="L65">
        <v>595</v>
      </c>
      <c r="M65">
        <v>739</v>
      </c>
      <c r="N65">
        <v>751</v>
      </c>
      <c r="O65">
        <v>715.37483443708607</v>
      </c>
      <c r="P65">
        <v>751</v>
      </c>
      <c r="Q65">
        <v>559</v>
      </c>
      <c r="R65">
        <v>722</v>
      </c>
      <c r="S65">
        <v>751</v>
      </c>
      <c r="T65">
        <v>726.12847682119207</v>
      </c>
      <c r="U65">
        <v>752</v>
      </c>
      <c r="V65">
        <v>569</v>
      </c>
      <c r="W65">
        <v>734</v>
      </c>
      <c r="X65">
        <v>751</v>
      </c>
      <c r="Y65">
        <v>737.25960264900664</v>
      </c>
      <c r="Z65">
        <v>751</v>
      </c>
      <c r="AA65">
        <v>597</v>
      </c>
      <c r="AB65">
        <v>743</v>
      </c>
      <c r="AC65">
        <v>746</v>
      </c>
      <c r="AD65">
        <v>734.25827814569539</v>
      </c>
      <c r="AE65">
        <v>751</v>
      </c>
      <c r="AF65">
        <v>588</v>
      </c>
      <c r="AG65">
        <v>741</v>
      </c>
      <c r="AH65">
        <v>751</v>
      </c>
      <c r="AI65">
        <v>723.76821192052978</v>
      </c>
      <c r="AJ65">
        <v>751</v>
      </c>
      <c r="AK65">
        <v>562</v>
      </c>
      <c r="AL65">
        <v>732.6</v>
      </c>
      <c r="AM65">
        <v>751</v>
      </c>
      <c r="AN65">
        <v>735.5523178807947</v>
      </c>
      <c r="AO65">
        <v>752</v>
      </c>
      <c r="AP65">
        <v>594</v>
      </c>
      <c r="AQ65">
        <v>743</v>
      </c>
      <c r="AR65">
        <v>751</v>
      </c>
      <c r="AS65">
        <v>729.09271523178813</v>
      </c>
      <c r="AT65">
        <v>752</v>
      </c>
      <c r="AU65">
        <v>584</v>
      </c>
      <c r="AV65">
        <v>737</v>
      </c>
      <c r="AW65">
        <v>751</v>
      </c>
      <c r="AX65">
        <v>77.378807947019865</v>
      </c>
      <c r="AY65">
        <v>81</v>
      </c>
      <c r="AZ65">
        <v>42</v>
      </c>
      <c r="BA65">
        <v>80</v>
      </c>
      <c r="BB65">
        <v>81</v>
      </c>
      <c r="BC65">
        <v>67.21854304635761</v>
      </c>
      <c r="BD65">
        <v>70</v>
      </c>
      <c r="BE65">
        <v>38</v>
      </c>
      <c r="BF65">
        <v>70</v>
      </c>
      <c r="BG65">
        <v>70</v>
      </c>
      <c r="BH65">
        <v>69.411920529801321</v>
      </c>
      <c r="BI65">
        <v>73</v>
      </c>
      <c r="BJ65">
        <v>41</v>
      </c>
      <c r="BK65">
        <v>72</v>
      </c>
      <c r="BL65">
        <v>72</v>
      </c>
      <c r="BM65">
        <v>77.254304635761585</v>
      </c>
      <c r="BN65">
        <v>80</v>
      </c>
      <c r="BO65">
        <v>41</v>
      </c>
      <c r="BP65">
        <v>80</v>
      </c>
      <c r="BQ65">
        <v>80</v>
      </c>
      <c r="BR65">
        <v>80.548344370860931</v>
      </c>
      <c r="BS65">
        <v>85</v>
      </c>
      <c r="BT65">
        <v>42</v>
      </c>
      <c r="BU65">
        <v>84</v>
      </c>
      <c r="BV65">
        <v>85</v>
      </c>
      <c r="BW65">
        <v>79.789403973509934</v>
      </c>
      <c r="BX65">
        <v>85</v>
      </c>
      <c r="BY65">
        <v>40</v>
      </c>
      <c r="BZ65">
        <v>83</v>
      </c>
      <c r="CA65">
        <v>84</v>
      </c>
      <c r="CB65">
        <v>76.144370860927154</v>
      </c>
      <c r="CC65">
        <v>80</v>
      </c>
      <c r="CD65">
        <v>41</v>
      </c>
      <c r="CE65">
        <v>79</v>
      </c>
      <c r="CF65">
        <v>80</v>
      </c>
      <c r="CG65">
        <v>73.12450331125828</v>
      </c>
      <c r="CH65">
        <v>77</v>
      </c>
      <c r="CI65">
        <v>40</v>
      </c>
      <c r="CJ65">
        <v>76</v>
      </c>
      <c r="CK65">
        <v>77</v>
      </c>
      <c r="CL65">
        <v>1572.6172116445916</v>
      </c>
      <c r="CM65">
        <v>1994</v>
      </c>
      <c r="CN65">
        <v>1172</v>
      </c>
      <c r="CO65">
        <v>1650.6</v>
      </c>
      <c r="CP65">
        <v>1916</v>
      </c>
      <c r="CQ65">
        <v>1571.4167770419426</v>
      </c>
      <c r="CR65">
        <v>1948</v>
      </c>
      <c r="CS65">
        <v>1310</v>
      </c>
      <c r="CT65">
        <v>1602</v>
      </c>
      <c r="CU65">
        <v>1910.0450000000001</v>
      </c>
      <c r="CV65">
        <v>1631.1727373068434</v>
      </c>
      <c r="CW65">
        <v>1994</v>
      </c>
      <c r="CX65">
        <v>1356</v>
      </c>
      <c r="CY65">
        <v>1652</v>
      </c>
      <c r="CZ65">
        <v>1942.44</v>
      </c>
      <c r="DA65">
        <v>1594.1731788079471</v>
      </c>
      <c r="DB65">
        <v>1970</v>
      </c>
      <c r="DC65">
        <v>1328</v>
      </c>
      <c r="DD65">
        <v>1615.5</v>
      </c>
      <c r="DE65">
        <v>1934</v>
      </c>
      <c r="DF65">
        <v>1516.7365342163357</v>
      </c>
      <c r="DG65">
        <v>1929</v>
      </c>
      <c r="DH65">
        <v>1172</v>
      </c>
      <c r="DI65">
        <v>1554</v>
      </c>
      <c r="DJ65">
        <v>1898.0800000000004</v>
      </c>
      <c r="DK65">
        <v>1553.2117549668874</v>
      </c>
      <c r="DL65">
        <v>1941</v>
      </c>
      <c r="DM65">
        <v>1290</v>
      </c>
      <c r="DN65">
        <v>1583</v>
      </c>
      <c r="DO65">
        <v>1919.84</v>
      </c>
      <c r="DP65">
        <v>1600.8099337748345</v>
      </c>
      <c r="DQ65">
        <v>1974</v>
      </c>
      <c r="DR65">
        <v>1318</v>
      </c>
      <c r="DS65">
        <v>1624</v>
      </c>
      <c r="DT65">
        <v>1933.63</v>
      </c>
      <c r="DU65">
        <v>1551.8209713024282</v>
      </c>
      <c r="DV65">
        <v>1930</v>
      </c>
      <c r="DW65">
        <v>1280</v>
      </c>
      <c r="DX65">
        <v>1584</v>
      </c>
      <c r="DY65">
        <v>1900.7200000000005</v>
      </c>
      <c r="DZ65">
        <v>1574.1039735099337</v>
      </c>
      <c r="EA65">
        <v>1951</v>
      </c>
      <c r="EB65">
        <v>1293</v>
      </c>
      <c r="EC65">
        <v>1605</v>
      </c>
      <c r="ED65">
        <v>1907.12</v>
      </c>
      <c r="EE65">
        <v>1201.7666666666669</v>
      </c>
      <c r="EF65">
        <v>1300</v>
      </c>
      <c r="EG65">
        <v>1099</v>
      </c>
      <c r="EH65">
        <v>1250</v>
      </c>
      <c r="EI65">
        <v>1300</v>
      </c>
      <c r="EJ65">
        <v>1195.7947019867549</v>
      </c>
      <c r="EK65">
        <v>1300</v>
      </c>
      <c r="EL65">
        <v>1139</v>
      </c>
      <c r="EM65">
        <v>1240</v>
      </c>
      <c r="EN65">
        <v>1300</v>
      </c>
      <c r="EO65">
        <v>1233.18940397351</v>
      </c>
      <c r="EP65">
        <v>1300</v>
      </c>
      <c r="EQ65">
        <v>1161</v>
      </c>
      <c r="ER65">
        <v>1283.5999999999999</v>
      </c>
      <c r="ES65">
        <v>1300</v>
      </c>
      <c r="ET65">
        <v>1222.2105960264901</v>
      </c>
      <c r="EU65">
        <v>1300</v>
      </c>
      <c r="EV65">
        <v>1170</v>
      </c>
      <c r="EW65">
        <v>1263.4000000000003</v>
      </c>
      <c r="EX65">
        <v>1300</v>
      </c>
      <c r="EY65">
        <v>1171.2662251655629</v>
      </c>
      <c r="EZ65">
        <v>1300</v>
      </c>
      <c r="FA65">
        <v>1099</v>
      </c>
      <c r="FB65">
        <v>1205.5999999999999</v>
      </c>
      <c r="FC65">
        <v>1300</v>
      </c>
      <c r="FD65">
        <v>1195.0821192052981</v>
      </c>
      <c r="FE65">
        <v>1300</v>
      </c>
      <c r="FF65">
        <v>1110</v>
      </c>
      <c r="FG65">
        <v>1230.5999999999999</v>
      </c>
      <c r="FH65">
        <v>1300</v>
      </c>
      <c r="FI65">
        <v>1218.0860927152321</v>
      </c>
      <c r="FJ65">
        <v>1300</v>
      </c>
      <c r="FK65">
        <v>1156</v>
      </c>
      <c r="FL65">
        <v>1263.8000000000002</v>
      </c>
      <c r="FM65">
        <v>1300</v>
      </c>
      <c r="FN65">
        <v>1182.0317880794703</v>
      </c>
      <c r="FO65">
        <v>1300</v>
      </c>
      <c r="FP65">
        <v>1109</v>
      </c>
      <c r="FQ65">
        <v>1224.2</v>
      </c>
      <c r="FR65">
        <v>1300</v>
      </c>
      <c r="FS65">
        <v>1201.8622516556291</v>
      </c>
      <c r="FT65">
        <v>1300</v>
      </c>
      <c r="FU65">
        <v>1148</v>
      </c>
      <c r="FV65">
        <v>1246.8000000000002</v>
      </c>
      <c r="FW65">
        <v>1300</v>
      </c>
    </row>
    <row r="66" spans="1:179" x14ac:dyDescent="0.35">
      <c r="A66" t="str">
        <f t="shared" si="0"/>
        <v>12800-100-64</v>
      </c>
      <c r="B66" t="s">
        <v>253</v>
      </c>
      <c r="C66" t="s">
        <v>245</v>
      </c>
      <c r="D66" t="s">
        <v>255</v>
      </c>
      <c r="E66">
        <v>5824.5055248618783</v>
      </c>
      <c r="F66">
        <v>5968</v>
      </c>
      <c r="G66">
        <v>4378</v>
      </c>
      <c r="H66">
        <v>5871</v>
      </c>
      <c r="I66">
        <v>5943.07</v>
      </c>
      <c r="J66">
        <v>729.94751381215474</v>
      </c>
      <c r="K66">
        <v>750</v>
      </c>
      <c r="L66">
        <v>577</v>
      </c>
      <c r="M66">
        <v>738</v>
      </c>
      <c r="N66">
        <v>748.39</v>
      </c>
      <c r="O66">
        <v>714.06906077348071</v>
      </c>
      <c r="P66">
        <v>753</v>
      </c>
      <c r="Q66">
        <v>556</v>
      </c>
      <c r="R66">
        <v>722</v>
      </c>
      <c r="S66">
        <v>749</v>
      </c>
      <c r="T66">
        <v>725.68784530386745</v>
      </c>
      <c r="U66">
        <v>753</v>
      </c>
      <c r="V66">
        <v>557</v>
      </c>
      <c r="W66">
        <v>734</v>
      </c>
      <c r="X66">
        <v>751</v>
      </c>
      <c r="Y66">
        <v>736.17127071823199</v>
      </c>
      <c r="Z66">
        <v>745</v>
      </c>
      <c r="AA66">
        <v>564</v>
      </c>
      <c r="AB66">
        <v>742</v>
      </c>
      <c r="AC66">
        <v>744</v>
      </c>
      <c r="AD66">
        <v>733.24309392265195</v>
      </c>
      <c r="AE66">
        <v>747</v>
      </c>
      <c r="AF66">
        <v>545</v>
      </c>
      <c r="AG66">
        <v>739</v>
      </c>
      <c r="AH66">
        <v>745</v>
      </c>
      <c r="AI66">
        <v>723.15469613259665</v>
      </c>
      <c r="AJ66">
        <v>749</v>
      </c>
      <c r="AK66">
        <v>528</v>
      </c>
      <c r="AL66">
        <v>732</v>
      </c>
      <c r="AM66">
        <v>743.39</v>
      </c>
      <c r="AN66">
        <v>734.5883977900553</v>
      </c>
      <c r="AO66">
        <v>751</v>
      </c>
      <c r="AP66">
        <v>535</v>
      </c>
      <c r="AQ66">
        <v>742</v>
      </c>
      <c r="AR66">
        <v>747.39</v>
      </c>
      <c r="AS66">
        <v>727.6436464088398</v>
      </c>
      <c r="AT66">
        <v>746</v>
      </c>
      <c r="AU66">
        <v>514</v>
      </c>
      <c r="AV66">
        <v>735</v>
      </c>
      <c r="AW66">
        <v>744</v>
      </c>
      <c r="AX66">
        <v>76.801104972375697</v>
      </c>
      <c r="AY66">
        <v>81</v>
      </c>
      <c r="AZ66">
        <v>45</v>
      </c>
      <c r="BA66">
        <v>81</v>
      </c>
      <c r="BB66">
        <v>81</v>
      </c>
      <c r="BC66">
        <v>66.895027624309392</v>
      </c>
      <c r="BD66">
        <v>72</v>
      </c>
      <c r="BE66">
        <v>42</v>
      </c>
      <c r="BF66">
        <v>70.900000000000034</v>
      </c>
      <c r="BG66">
        <v>71</v>
      </c>
      <c r="BH66">
        <v>69.345303867403317</v>
      </c>
      <c r="BI66">
        <v>75</v>
      </c>
      <c r="BJ66">
        <v>45</v>
      </c>
      <c r="BK66">
        <v>74</v>
      </c>
      <c r="BL66">
        <v>75</v>
      </c>
      <c r="BM66">
        <v>76.814917127071823</v>
      </c>
      <c r="BN66">
        <v>82</v>
      </c>
      <c r="BO66">
        <v>45</v>
      </c>
      <c r="BP66">
        <v>81</v>
      </c>
      <c r="BQ66">
        <v>82</v>
      </c>
      <c r="BR66">
        <v>80.303867403314911</v>
      </c>
      <c r="BS66">
        <v>86</v>
      </c>
      <c r="BT66">
        <v>44</v>
      </c>
      <c r="BU66">
        <v>85</v>
      </c>
      <c r="BV66">
        <v>86</v>
      </c>
      <c r="BW66">
        <v>79.792817679558013</v>
      </c>
      <c r="BX66">
        <v>85</v>
      </c>
      <c r="BY66">
        <v>42</v>
      </c>
      <c r="BZ66">
        <v>84</v>
      </c>
      <c r="CA66">
        <v>85</v>
      </c>
      <c r="CB66">
        <v>75.718232044198899</v>
      </c>
      <c r="CC66">
        <v>82</v>
      </c>
      <c r="CD66">
        <v>44</v>
      </c>
      <c r="CE66">
        <v>80</v>
      </c>
      <c r="CF66">
        <v>82</v>
      </c>
      <c r="CG66">
        <v>72.834254143646405</v>
      </c>
      <c r="CH66">
        <v>79</v>
      </c>
      <c r="CI66">
        <v>42</v>
      </c>
      <c r="CJ66">
        <v>78</v>
      </c>
      <c r="CK66">
        <v>79</v>
      </c>
      <c r="CL66">
        <v>1579.6314456721916</v>
      </c>
      <c r="CM66">
        <v>1958</v>
      </c>
      <c r="CN66">
        <v>1219</v>
      </c>
      <c r="CO66">
        <v>1651</v>
      </c>
      <c r="CP66">
        <v>1896.2632812500001</v>
      </c>
      <c r="CQ66">
        <v>1579.7617403314916</v>
      </c>
      <c r="CR66">
        <v>1947</v>
      </c>
      <c r="CS66">
        <v>1306</v>
      </c>
      <c r="CT66">
        <v>1605</v>
      </c>
      <c r="CU66">
        <v>1924.9750000000008</v>
      </c>
      <c r="CV66">
        <v>1634.2605893186003</v>
      </c>
      <c r="CW66">
        <v>1958</v>
      </c>
      <c r="CX66">
        <v>1343</v>
      </c>
      <c r="CY66">
        <v>1652.125</v>
      </c>
      <c r="CZ66">
        <v>1919.15</v>
      </c>
      <c r="DA66">
        <v>1597.5991022099447</v>
      </c>
      <c r="DB66">
        <v>1939</v>
      </c>
      <c r="DC66">
        <v>1320</v>
      </c>
      <c r="DD66">
        <v>1617</v>
      </c>
      <c r="DE66">
        <v>1894.15</v>
      </c>
      <c r="DF66">
        <v>1527.221800184162</v>
      </c>
      <c r="DG66">
        <v>1898</v>
      </c>
      <c r="DH66">
        <v>1219</v>
      </c>
      <c r="DI66">
        <v>1555.9375</v>
      </c>
      <c r="DJ66">
        <v>1867.09375</v>
      </c>
      <c r="DK66">
        <v>1559.1927946593005</v>
      </c>
      <c r="DL66">
        <v>1913</v>
      </c>
      <c r="DM66">
        <v>1377</v>
      </c>
      <c r="DN66">
        <v>1586</v>
      </c>
      <c r="DO66">
        <v>1882.3</v>
      </c>
      <c r="DP66">
        <v>1602.8416206261511</v>
      </c>
      <c r="DQ66">
        <v>1917</v>
      </c>
      <c r="DR66">
        <v>1396</v>
      </c>
      <c r="DS66">
        <v>1624</v>
      </c>
      <c r="DT66">
        <v>1899.9937500000003</v>
      </c>
      <c r="DU66">
        <v>1557.9210405156541</v>
      </c>
      <c r="DV66">
        <v>1918</v>
      </c>
      <c r="DW66">
        <v>1389</v>
      </c>
      <c r="DX66">
        <v>1586</v>
      </c>
      <c r="DY66">
        <v>1892.4500000000005</v>
      </c>
      <c r="DZ66">
        <v>1581.2970764272559</v>
      </c>
      <c r="EA66">
        <v>1938</v>
      </c>
      <c r="EB66">
        <v>1395</v>
      </c>
      <c r="EC66">
        <v>1606</v>
      </c>
      <c r="ED66">
        <v>1910.0312500000009</v>
      </c>
      <c r="EE66">
        <v>1199.3962937384899</v>
      </c>
      <c r="EF66">
        <v>1300</v>
      </c>
      <c r="EG66">
        <v>1066</v>
      </c>
      <c r="EH66">
        <v>1244</v>
      </c>
      <c r="EI66">
        <v>1300</v>
      </c>
      <c r="EJ66">
        <v>1193.7154696132598</v>
      </c>
      <c r="EK66">
        <v>1300</v>
      </c>
      <c r="EL66">
        <v>1143</v>
      </c>
      <c r="EM66">
        <v>1226.9000000000001</v>
      </c>
      <c r="EN66">
        <v>1300</v>
      </c>
      <c r="EO66">
        <v>1231.7872928176796</v>
      </c>
      <c r="EP66">
        <v>1300</v>
      </c>
      <c r="EQ66">
        <v>1166</v>
      </c>
      <c r="ER66">
        <v>1255.9000000000001</v>
      </c>
      <c r="ES66">
        <v>1300</v>
      </c>
      <c r="ET66">
        <v>1219.2237569060774</v>
      </c>
      <c r="EU66">
        <v>1300</v>
      </c>
      <c r="EV66">
        <v>1179</v>
      </c>
      <c r="EW66">
        <v>1237.9000000000001</v>
      </c>
      <c r="EX66">
        <v>1300</v>
      </c>
      <c r="EY66">
        <v>1168.7596685082874</v>
      </c>
      <c r="EZ66">
        <v>1300</v>
      </c>
      <c r="FA66">
        <v>1066</v>
      </c>
      <c r="FB66">
        <v>1198</v>
      </c>
      <c r="FC66">
        <v>1300</v>
      </c>
      <c r="FD66">
        <v>1193.4171270718232</v>
      </c>
      <c r="FE66">
        <v>1300</v>
      </c>
      <c r="FF66">
        <v>1132</v>
      </c>
      <c r="FG66">
        <v>1223</v>
      </c>
      <c r="FH66">
        <v>1300</v>
      </c>
      <c r="FI66">
        <v>1215.6629834254145</v>
      </c>
      <c r="FJ66">
        <v>1300</v>
      </c>
      <c r="FK66">
        <v>1162</v>
      </c>
      <c r="FL66">
        <v>1239.9000000000001</v>
      </c>
      <c r="FM66">
        <v>1300</v>
      </c>
      <c r="FN66">
        <v>1179.7127071823204</v>
      </c>
      <c r="FO66">
        <v>1300</v>
      </c>
      <c r="FP66">
        <v>1129</v>
      </c>
      <c r="FQ66">
        <v>1213</v>
      </c>
      <c r="FR66">
        <v>1300</v>
      </c>
      <c r="FS66">
        <v>1197.5082872928176</v>
      </c>
      <c r="FT66">
        <v>1300</v>
      </c>
      <c r="FU66">
        <v>1150</v>
      </c>
      <c r="FV66">
        <v>1230</v>
      </c>
      <c r="FW66">
        <v>1300</v>
      </c>
    </row>
    <row r="67" spans="1:179" x14ac:dyDescent="0.35">
      <c r="A67" t="str">
        <f t="shared" ref="A67:A130" si="1">B67&amp;"-"&amp;C67&amp;"-"&amp;D67</f>
        <v>3200-400-256</v>
      </c>
      <c r="B67" t="s">
        <v>247</v>
      </c>
      <c r="C67" t="s">
        <v>250</v>
      </c>
      <c r="D67" t="s">
        <v>246</v>
      </c>
      <c r="E67">
        <v>5250.565217391304</v>
      </c>
      <c r="F67">
        <v>5985</v>
      </c>
      <c r="G67">
        <v>2820</v>
      </c>
      <c r="H67">
        <v>5967</v>
      </c>
      <c r="I67">
        <v>5978</v>
      </c>
      <c r="J67">
        <v>660.6057971014493</v>
      </c>
      <c r="K67">
        <v>753</v>
      </c>
      <c r="L67">
        <v>356</v>
      </c>
      <c r="M67">
        <v>747</v>
      </c>
      <c r="N67">
        <v>751</v>
      </c>
      <c r="O67">
        <v>651.13043478260875</v>
      </c>
      <c r="P67">
        <v>750</v>
      </c>
      <c r="Q67">
        <v>341</v>
      </c>
      <c r="R67">
        <v>741</v>
      </c>
      <c r="S67">
        <v>746.56</v>
      </c>
      <c r="T67">
        <v>657.03768115942034</v>
      </c>
      <c r="U67">
        <v>754</v>
      </c>
      <c r="V67">
        <v>349</v>
      </c>
      <c r="W67">
        <v>746</v>
      </c>
      <c r="X67">
        <v>750</v>
      </c>
      <c r="Y67">
        <v>655.24347826086955</v>
      </c>
      <c r="Z67">
        <v>757</v>
      </c>
      <c r="AA67">
        <v>372</v>
      </c>
      <c r="AB67">
        <v>751</v>
      </c>
      <c r="AC67">
        <v>756</v>
      </c>
      <c r="AD67">
        <v>660.6260869565217</v>
      </c>
      <c r="AE67">
        <v>756</v>
      </c>
      <c r="AF67">
        <v>353</v>
      </c>
      <c r="AG67">
        <v>750</v>
      </c>
      <c r="AH67">
        <v>754</v>
      </c>
      <c r="AI67">
        <v>650.21739130434787</v>
      </c>
      <c r="AJ67">
        <v>752</v>
      </c>
      <c r="AK67">
        <v>345</v>
      </c>
      <c r="AL67">
        <v>745</v>
      </c>
      <c r="AM67">
        <v>749.56</v>
      </c>
      <c r="AN67">
        <v>661.99710144927531</v>
      </c>
      <c r="AO67">
        <v>756</v>
      </c>
      <c r="AP67">
        <v>359</v>
      </c>
      <c r="AQ67">
        <v>750</v>
      </c>
      <c r="AR67">
        <v>755</v>
      </c>
      <c r="AS67">
        <v>653.70724637681155</v>
      </c>
      <c r="AT67">
        <v>752</v>
      </c>
      <c r="AU67">
        <v>345</v>
      </c>
      <c r="AV67">
        <v>746</v>
      </c>
      <c r="AW67">
        <v>750</v>
      </c>
      <c r="AX67">
        <v>69.362318840579704</v>
      </c>
      <c r="AY67">
        <v>81</v>
      </c>
      <c r="AZ67">
        <v>42</v>
      </c>
      <c r="BA67">
        <v>79</v>
      </c>
      <c r="BB67">
        <v>80</v>
      </c>
      <c r="BC67">
        <v>62.353623188405798</v>
      </c>
      <c r="BD67">
        <v>73</v>
      </c>
      <c r="BE67">
        <v>38</v>
      </c>
      <c r="BF67">
        <v>72</v>
      </c>
      <c r="BG67">
        <v>72</v>
      </c>
      <c r="BH67">
        <v>64.376811594202906</v>
      </c>
      <c r="BI67">
        <v>74</v>
      </c>
      <c r="BJ67">
        <v>40</v>
      </c>
      <c r="BK67">
        <v>73</v>
      </c>
      <c r="BL67">
        <v>73</v>
      </c>
      <c r="BM67">
        <v>69.747826086956522</v>
      </c>
      <c r="BN67">
        <v>81</v>
      </c>
      <c r="BO67">
        <v>40</v>
      </c>
      <c r="BP67">
        <v>80</v>
      </c>
      <c r="BQ67">
        <v>81</v>
      </c>
      <c r="BR67">
        <v>71.220289855072465</v>
      </c>
      <c r="BS67">
        <v>84</v>
      </c>
      <c r="BT67">
        <v>41</v>
      </c>
      <c r="BU67">
        <v>83</v>
      </c>
      <c r="BV67">
        <v>84</v>
      </c>
      <c r="BW67">
        <v>70.910144927536237</v>
      </c>
      <c r="BX67">
        <v>84</v>
      </c>
      <c r="BY67">
        <v>38</v>
      </c>
      <c r="BZ67">
        <v>84</v>
      </c>
      <c r="CA67">
        <v>84</v>
      </c>
      <c r="CB67">
        <v>68</v>
      </c>
      <c r="CC67">
        <v>80</v>
      </c>
      <c r="CD67">
        <v>39</v>
      </c>
      <c r="CE67">
        <v>79</v>
      </c>
      <c r="CF67">
        <v>80</v>
      </c>
      <c r="CG67">
        <v>65.072463768115938</v>
      </c>
      <c r="CH67">
        <v>78</v>
      </c>
      <c r="CI67">
        <v>37</v>
      </c>
      <c r="CJ67">
        <v>77</v>
      </c>
      <c r="CK67">
        <v>78</v>
      </c>
      <c r="CL67">
        <v>1546.3077445652175</v>
      </c>
      <c r="CM67">
        <v>2106</v>
      </c>
      <c r="CN67">
        <v>1385</v>
      </c>
      <c r="CO67">
        <v>1749</v>
      </c>
      <c r="CP67">
        <v>1789.64</v>
      </c>
      <c r="CQ67">
        <v>1566.1317632850239</v>
      </c>
      <c r="CR67">
        <v>2103</v>
      </c>
      <c r="CS67">
        <v>1426</v>
      </c>
      <c r="CT67">
        <v>1691</v>
      </c>
      <c r="CU67">
        <v>1752.64</v>
      </c>
      <c r="CV67">
        <v>1622.8687198067632</v>
      </c>
      <c r="CW67">
        <v>2100</v>
      </c>
      <c r="CX67">
        <v>1474</v>
      </c>
      <c r="CY67">
        <v>1764</v>
      </c>
      <c r="CZ67">
        <v>1813.8775000000001</v>
      </c>
      <c r="DA67">
        <v>1591.3530193236716</v>
      </c>
      <c r="DB67">
        <v>2104</v>
      </c>
      <c r="DC67">
        <v>1444</v>
      </c>
      <c r="DD67">
        <v>1728</v>
      </c>
      <c r="DE67">
        <v>1776.63</v>
      </c>
      <c r="DF67">
        <v>1459.6235507246377</v>
      </c>
      <c r="DG67">
        <v>2105</v>
      </c>
      <c r="DH67">
        <v>1385</v>
      </c>
      <c r="DI67">
        <v>1513.4749999999999</v>
      </c>
      <c r="DJ67">
        <v>1591.5274999999997</v>
      </c>
      <c r="DK67">
        <v>1544.3704106280193</v>
      </c>
      <c r="DL67">
        <v>2106</v>
      </c>
      <c r="DM67">
        <v>1409</v>
      </c>
      <c r="DN67">
        <v>1661.75</v>
      </c>
      <c r="DO67">
        <v>1702</v>
      </c>
      <c r="DP67">
        <v>1586.7027777777778</v>
      </c>
      <c r="DQ67">
        <v>2105</v>
      </c>
      <c r="DR67">
        <v>1447</v>
      </c>
      <c r="DS67">
        <v>1716.7</v>
      </c>
      <c r="DT67">
        <v>1761.3824999999999</v>
      </c>
      <c r="DU67">
        <v>1531.2329710144927</v>
      </c>
      <c r="DV67">
        <v>2101</v>
      </c>
      <c r="DW67">
        <v>1397</v>
      </c>
      <c r="DX67">
        <v>1645.075</v>
      </c>
      <c r="DY67">
        <v>1682.66</v>
      </c>
      <c r="DZ67">
        <v>1558.8821256038648</v>
      </c>
      <c r="EA67">
        <v>2101</v>
      </c>
      <c r="EB67">
        <v>1419</v>
      </c>
      <c r="EC67">
        <v>1669</v>
      </c>
      <c r="ED67">
        <v>1708</v>
      </c>
      <c r="EE67">
        <v>1240.7888888888888</v>
      </c>
      <c r="EF67">
        <v>1300</v>
      </c>
      <c r="EG67">
        <v>1097</v>
      </c>
      <c r="EH67">
        <v>1300</v>
      </c>
      <c r="EI67">
        <v>1300</v>
      </c>
      <c r="EJ67">
        <v>1225.6579710144929</v>
      </c>
      <c r="EK67">
        <v>1300</v>
      </c>
      <c r="EL67">
        <v>1133</v>
      </c>
      <c r="EM67">
        <v>1300</v>
      </c>
      <c r="EN67">
        <v>1300</v>
      </c>
      <c r="EO67">
        <v>1272.0521739130436</v>
      </c>
      <c r="EP67">
        <v>1300</v>
      </c>
      <c r="EQ67">
        <v>1171</v>
      </c>
      <c r="ER67">
        <v>1300</v>
      </c>
      <c r="ES67">
        <v>1300</v>
      </c>
      <c r="ET67">
        <v>1245.1130434782608</v>
      </c>
      <c r="EU67">
        <v>1300</v>
      </c>
      <c r="EV67">
        <v>1150</v>
      </c>
      <c r="EW67">
        <v>1300</v>
      </c>
      <c r="EX67">
        <v>1300</v>
      </c>
      <c r="EY67">
        <v>1218.0173913043479</v>
      </c>
      <c r="EZ67">
        <v>1300</v>
      </c>
      <c r="FA67">
        <v>1097</v>
      </c>
      <c r="FB67">
        <v>1300</v>
      </c>
      <c r="FC67">
        <v>1300</v>
      </c>
      <c r="FD67">
        <v>1225.9333333333334</v>
      </c>
      <c r="FE67">
        <v>1300</v>
      </c>
      <c r="FF67">
        <v>1134</v>
      </c>
      <c r="FG67">
        <v>1300</v>
      </c>
      <c r="FH67">
        <v>1300</v>
      </c>
      <c r="FI67">
        <v>1248.1217391304349</v>
      </c>
      <c r="FJ67">
        <v>1300</v>
      </c>
      <c r="FK67">
        <v>1148</v>
      </c>
      <c r="FL67">
        <v>1300</v>
      </c>
      <c r="FM67">
        <v>1300</v>
      </c>
      <c r="FN67">
        <v>1220.5884057971014</v>
      </c>
      <c r="FO67">
        <v>1300</v>
      </c>
      <c r="FP67">
        <v>1122</v>
      </c>
      <c r="FQ67">
        <v>1300</v>
      </c>
      <c r="FR67">
        <v>1300</v>
      </c>
      <c r="FS67">
        <v>1231.5304347826086</v>
      </c>
      <c r="FT67">
        <v>1300</v>
      </c>
      <c r="FU67">
        <v>1144</v>
      </c>
      <c r="FV67">
        <v>1300</v>
      </c>
      <c r="FW67">
        <v>1300</v>
      </c>
    </row>
    <row r="68" spans="1:179" x14ac:dyDescent="0.35">
      <c r="A68" t="str">
        <f t="shared" si="1"/>
        <v>100-800-256</v>
      </c>
      <c r="B68" t="s">
        <v>245</v>
      </c>
      <c r="C68" t="s">
        <v>248</v>
      </c>
      <c r="D68" t="s">
        <v>246</v>
      </c>
      <c r="E68">
        <v>3951.9206896551718</v>
      </c>
      <c r="F68">
        <v>5993</v>
      </c>
      <c r="G68">
        <v>2650</v>
      </c>
      <c r="H68">
        <v>4010</v>
      </c>
      <c r="I68">
        <v>4858.1700000000174</v>
      </c>
      <c r="J68">
        <v>501.30344827586208</v>
      </c>
      <c r="K68">
        <v>751</v>
      </c>
      <c r="L68">
        <v>322</v>
      </c>
      <c r="M68">
        <v>514</v>
      </c>
      <c r="N68">
        <v>572.23000000000263</v>
      </c>
      <c r="O68">
        <v>483.72413793103448</v>
      </c>
      <c r="P68">
        <v>747</v>
      </c>
      <c r="Q68">
        <v>314</v>
      </c>
      <c r="R68">
        <v>492.1</v>
      </c>
      <c r="S68">
        <v>572.90000000000259</v>
      </c>
      <c r="T68">
        <v>492.87586206896549</v>
      </c>
      <c r="U68">
        <v>749</v>
      </c>
      <c r="V68">
        <v>323</v>
      </c>
      <c r="W68">
        <v>502</v>
      </c>
      <c r="X68">
        <v>601.04000000000224</v>
      </c>
      <c r="Y68">
        <v>492.4034482758621</v>
      </c>
      <c r="Z68">
        <v>752</v>
      </c>
      <c r="AA68">
        <v>346</v>
      </c>
      <c r="AB68">
        <v>503</v>
      </c>
      <c r="AC68">
        <v>596.70000000000232</v>
      </c>
      <c r="AD68">
        <v>500.6137931034483</v>
      </c>
      <c r="AE68">
        <v>753</v>
      </c>
      <c r="AF68">
        <v>333</v>
      </c>
      <c r="AG68">
        <v>515</v>
      </c>
      <c r="AH68">
        <v>609.9400000000021</v>
      </c>
      <c r="AI68">
        <v>483.20344827586206</v>
      </c>
      <c r="AJ68">
        <v>748</v>
      </c>
      <c r="AK68">
        <v>326</v>
      </c>
      <c r="AL68">
        <v>493</v>
      </c>
      <c r="AM68">
        <v>622.07000000000187</v>
      </c>
      <c r="AN68">
        <v>507.13103448275859</v>
      </c>
      <c r="AO68">
        <v>752</v>
      </c>
      <c r="AP68">
        <v>344</v>
      </c>
      <c r="AQ68">
        <v>523</v>
      </c>
      <c r="AR68">
        <v>639.31000000000165</v>
      </c>
      <c r="AS68">
        <v>490.66551724137929</v>
      </c>
      <c r="AT68">
        <v>748</v>
      </c>
      <c r="AU68">
        <v>342</v>
      </c>
      <c r="AV68">
        <v>504</v>
      </c>
      <c r="AW68">
        <v>643.54000000000156</v>
      </c>
      <c r="AX68">
        <v>57.655172413793103</v>
      </c>
      <c r="AY68">
        <v>64</v>
      </c>
      <c r="AZ68">
        <v>45</v>
      </c>
      <c r="BA68">
        <v>60</v>
      </c>
      <c r="BB68">
        <v>61</v>
      </c>
      <c r="BC68">
        <v>52.196551724137933</v>
      </c>
      <c r="BD68">
        <v>58</v>
      </c>
      <c r="BE68">
        <v>42</v>
      </c>
      <c r="BF68">
        <v>54</v>
      </c>
      <c r="BG68">
        <v>55.110000000000014</v>
      </c>
      <c r="BH68">
        <v>55.679310344827584</v>
      </c>
      <c r="BI68">
        <v>60</v>
      </c>
      <c r="BJ68">
        <v>44</v>
      </c>
      <c r="BK68">
        <v>57</v>
      </c>
      <c r="BL68">
        <v>58.110000000000014</v>
      </c>
      <c r="BM68">
        <v>57.834482758620688</v>
      </c>
      <c r="BN68">
        <v>63</v>
      </c>
      <c r="BO68">
        <v>44</v>
      </c>
      <c r="BP68">
        <v>60</v>
      </c>
      <c r="BQ68">
        <v>61</v>
      </c>
      <c r="BR68">
        <v>57.055172413793102</v>
      </c>
      <c r="BS68">
        <v>66</v>
      </c>
      <c r="BT68">
        <v>44</v>
      </c>
      <c r="BU68">
        <v>59.100000000000023</v>
      </c>
      <c r="BV68">
        <v>62</v>
      </c>
      <c r="BW68">
        <v>53.906896551724138</v>
      </c>
      <c r="BX68">
        <v>66</v>
      </c>
      <c r="BY68">
        <v>41</v>
      </c>
      <c r="BZ68">
        <v>56</v>
      </c>
      <c r="CA68">
        <v>62</v>
      </c>
      <c r="CB68">
        <v>55.065517241379311</v>
      </c>
      <c r="CC68">
        <v>64</v>
      </c>
      <c r="CD68">
        <v>43</v>
      </c>
      <c r="CE68">
        <v>57</v>
      </c>
      <c r="CF68">
        <v>60</v>
      </c>
      <c r="CG68">
        <v>51.772413793103446</v>
      </c>
      <c r="CH68">
        <v>60</v>
      </c>
      <c r="CI68">
        <v>41</v>
      </c>
      <c r="CJ68">
        <v>54</v>
      </c>
      <c r="CK68">
        <v>56</v>
      </c>
      <c r="CL68">
        <v>1813.739996408046</v>
      </c>
      <c r="CM68">
        <v>2105</v>
      </c>
      <c r="CN68">
        <v>1387</v>
      </c>
      <c r="CO68">
        <v>1912</v>
      </c>
      <c r="CP68">
        <v>1929</v>
      </c>
      <c r="CQ68">
        <v>1855.9646551724136</v>
      </c>
      <c r="CR68">
        <v>2103</v>
      </c>
      <c r="CS68">
        <v>1429</v>
      </c>
      <c r="CT68">
        <v>1894</v>
      </c>
      <c r="CU68">
        <v>1907.31</v>
      </c>
      <c r="CV68">
        <v>1896.9479885057472</v>
      </c>
      <c r="CW68">
        <v>2099</v>
      </c>
      <c r="CX68">
        <v>1491</v>
      </c>
      <c r="CY68">
        <v>1917</v>
      </c>
      <c r="CZ68">
        <v>1929</v>
      </c>
      <c r="DA68">
        <v>1873.6323275862069</v>
      </c>
      <c r="DB68">
        <v>2103</v>
      </c>
      <c r="DC68">
        <v>1438</v>
      </c>
      <c r="DD68">
        <v>1902</v>
      </c>
      <c r="DE68">
        <v>1912.31</v>
      </c>
      <c r="DF68">
        <v>1704.4666666666667</v>
      </c>
      <c r="DG68">
        <v>2105</v>
      </c>
      <c r="DH68">
        <v>1387</v>
      </c>
      <c r="DI68">
        <v>1767.625</v>
      </c>
      <c r="DJ68">
        <v>1827.31</v>
      </c>
      <c r="DK68">
        <v>1843.6956896551724</v>
      </c>
      <c r="DL68">
        <v>2105</v>
      </c>
      <c r="DM68">
        <v>1414</v>
      </c>
      <c r="DN68">
        <v>1890</v>
      </c>
      <c r="DO68">
        <v>1903.62</v>
      </c>
      <c r="DP68">
        <v>1868.1241379310345</v>
      </c>
      <c r="DQ68">
        <v>2104</v>
      </c>
      <c r="DR68">
        <v>1460</v>
      </c>
      <c r="DS68">
        <v>1898</v>
      </c>
      <c r="DT68">
        <v>1908</v>
      </c>
      <c r="DU68">
        <v>1833.3613505747128</v>
      </c>
      <c r="DV68">
        <v>2101</v>
      </c>
      <c r="DW68">
        <v>1396</v>
      </c>
      <c r="DX68">
        <v>1881</v>
      </c>
      <c r="DY68">
        <v>1891</v>
      </c>
      <c r="DZ68">
        <v>1837.1685344827583</v>
      </c>
      <c r="EA68">
        <v>2101</v>
      </c>
      <c r="EB68">
        <v>1421</v>
      </c>
      <c r="EC68">
        <v>1889</v>
      </c>
      <c r="ED68">
        <v>1901</v>
      </c>
      <c r="EE68">
        <v>1298.9622126436782</v>
      </c>
      <c r="EF68">
        <v>1300</v>
      </c>
      <c r="EG68">
        <v>1129</v>
      </c>
      <c r="EH68">
        <v>1300</v>
      </c>
      <c r="EI68">
        <v>1300</v>
      </c>
      <c r="EJ68">
        <v>1299.0517241379309</v>
      </c>
      <c r="EK68">
        <v>1300</v>
      </c>
      <c r="EL68">
        <v>1129</v>
      </c>
      <c r="EM68">
        <v>1300</v>
      </c>
      <c r="EN68">
        <v>1300</v>
      </c>
      <c r="EO68">
        <v>1299.3758620689655</v>
      </c>
      <c r="EP68">
        <v>1300</v>
      </c>
      <c r="EQ68">
        <v>1139</v>
      </c>
      <c r="ER68">
        <v>1300</v>
      </c>
      <c r="ES68">
        <v>1300</v>
      </c>
      <c r="ET68">
        <v>1299.1172413793104</v>
      </c>
      <c r="EU68">
        <v>1300</v>
      </c>
      <c r="EV68">
        <v>1146</v>
      </c>
      <c r="EW68">
        <v>1300</v>
      </c>
      <c r="EX68">
        <v>1300</v>
      </c>
      <c r="EY68">
        <v>1298.5517241379309</v>
      </c>
      <c r="EZ68">
        <v>1300</v>
      </c>
      <c r="FA68">
        <v>1151</v>
      </c>
      <c r="FB68">
        <v>1300</v>
      </c>
      <c r="FC68">
        <v>1300</v>
      </c>
      <c r="FD68">
        <v>1298.8344827586209</v>
      </c>
      <c r="FE68">
        <v>1300</v>
      </c>
      <c r="FF68">
        <v>1159</v>
      </c>
      <c r="FG68">
        <v>1300</v>
      </c>
      <c r="FH68">
        <v>1300</v>
      </c>
      <c r="FI68">
        <v>1299.5137931034485</v>
      </c>
      <c r="FJ68">
        <v>1300</v>
      </c>
      <c r="FK68">
        <v>1166</v>
      </c>
      <c r="FL68">
        <v>1300</v>
      </c>
      <c r="FM68">
        <v>1300</v>
      </c>
      <c r="FN68">
        <v>1298.6379310344828</v>
      </c>
      <c r="FO68">
        <v>1300</v>
      </c>
      <c r="FP68">
        <v>1171</v>
      </c>
      <c r="FQ68">
        <v>1300</v>
      </c>
      <c r="FR68">
        <v>1300</v>
      </c>
      <c r="FS68">
        <v>1299.003448275862</v>
      </c>
      <c r="FT68">
        <v>1300</v>
      </c>
      <c r="FU68">
        <v>1178</v>
      </c>
      <c r="FV68">
        <v>1300</v>
      </c>
      <c r="FW68">
        <v>1300</v>
      </c>
    </row>
    <row r="69" spans="1:179" x14ac:dyDescent="0.35">
      <c r="A69" t="str">
        <f t="shared" si="1"/>
        <v>12800-400-4</v>
      </c>
      <c r="B69" t="s">
        <v>253</v>
      </c>
      <c r="C69" t="s">
        <v>250</v>
      </c>
      <c r="D69" t="s">
        <v>260</v>
      </c>
      <c r="E69">
        <v>4580.8</v>
      </c>
      <c r="F69">
        <v>5871</v>
      </c>
      <c r="G69">
        <v>2520</v>
      </c>
      <c r="H69">
        <v>5860.2</v>
      </c>
      <c r="I69">
        <v>5870.02</v>
      </c>
      <c r="J69">
        <v>572.26</v>
      </c>
      <c r="K69">
        <v>738</v>
      </c>
      <c r="L69">
        <v>310</v>
      </c>
      <c r="M69">
        <v>733.1</v>
      </c>
      <c r="N69">
        <v>736.53</v>
      </c>
      <c r="O69">
        <v>555.96</v>
      </c>
      <c r="P69">
        <v>725</v>
      </c>
      <c r="Q69">
        <v>300</v>
      </c>
      <c r="R69">
        <v>720.2</v>
      </c>
      <c r="S69">
        <v>724.51</v>
      </c>
      <c r="T69">
        <v>567.62</v>
      </c>
      <c r="U69">
        <v>736</v>
      </c>
      <c r="V69">
        <v>308</v>
      </c>
      <c r="W69">
        <v>731.1</v>
      </c>
      <c r="X69">
        <v>735.51</v>
      </c>
      <c r="Y69">
        <v>589.4</v>
      </c>
      <c r="Z69">
        <v>745</v>
      </c>
      <c r="AA69">
        <v>329</v>
      </c>
      <c r="AB69">
        <v>740.1</v>
      </c>
      <c r="AC69">
        <v>743.53</v>
      </c>
      <c r="AD69">
        <v>575.74</v>
      </c>
      <c r="AE69">
        <v>738</v>
      </c>
      <c r="AF69">
        <v>316</v>
      </c>
      <c r="AG69">
        <v>737</v>
      </c>
      <c r="AH69">
        <v>738</v>
      </c>
      <c r="AI69">
        <v>564.16</v>
      </c>
      <c r="AJ69">
        <v>734</v>
      </c>
      <c r="AK69">
        <v>309</v>
      </c>
      <c r="AL69">
        <v>729.1</v>
      </c>
      <c r="AM69">
        <v>734</v>
      </c>
      <c r="AN69">
        <v>581.91999999999996</v>
      </c>
      <c r="AO69">
        <v>741</v>
      </c>
      <c r="AP69">
        <v>327</v>
      </c>
      <c r="AQ69">
        <v>738.1</v>
      </c>
      <c r="AR69">
        <v>740.02</v>
      </c>
      <c r="AS69">
        <v>573.74</v>
      </c>
      <c r="AT69">
        <v>738</v>
      </c>
      <c r="AU69">
        <v>321</v>
      </c>
      <c r="AV69">
        <v>735</v>
      </c>
      <c r="AW69">
        <v>737.51</v>
      </c>
      <c r="AX69">
        <v>62.02</v>
      </c>
      <c r="AY69">
        <v>75</v>
      </c>
      <c r="AZ69">
        <v>41</v>
      </c>
      <c r="BA69">
        <v>72</v>
      </c>
      <c r="BB69">
        <v>74.509999999999991</v>
      </c>
      <c r="BC69">
        <v>57.02</v>
      </c>
      <c r="BD69">
        <v>67</v>
      </c>
      <c r="BE69">
        <v>38</v>
      </c>
      <c r="BF69">
        <v>65</v>
      </c>
      <c r="BG69">
        <v>67</v>
      </c>
      <c r="BH69">
        <v>61.02</v>
      </c>
      <c r="BI69">
        <v>71</v>
      </c>
      <c r="BJ69">
        <v>40</v>
      </c>
      <c r="BK69">
        <v>69</v>
      </c>
      <c r="BL69">
        <v>71</v>
      </c>
      <c r="BM69">
        <v>62.94</v>
      </c>
      <c r="BN69">
        <v>76</v>
      </c>
      <c r="BO69">
        <v>40</v>
      </c>
      <c r="BP69">
        <v>73</v>
      </c>
      <c r="BQ69">
        <v>75.509999999999991</v>
      </c>
      <c r="BR69">
        <v>64.22</v>
      </c>
      <c r="BS69">
        <v>79</v>
      </c>
      <c r="BT69">
        <v>41</v>
      </c>
      <c r="BU69">
        <v>76</v>
      </c>
      <c r="BV69">
        <v>79</v>
      </c>
      <c r="BW69">
        <v>64.02</v>
      </c>
      <c r="BX69">
        <v>81</v>
      </c>
      <c r="BY69">
        <v>39</v>
      </c>
      <c r="BZ69">
        <v>78.099999999999994</v>
      </c>
      <c r="CA69">
        <v>80.509999999999991</v>
      </c>
      <c r="CB69">
        <v>61.6</v>
      </c>
      <c r="CC69">
        <v>76</v>
      </c>
      <c r="CD69">
        <v>39</v>
      </c>
      <c r="CE69">
        <v>72.099999999999994</v>
      </c>
      <c r="CF69">
        <v>75.509999999999991</v>
      </c>
      <c r="CG69">
        <v>59.74</v>
      </c>
      <c r="CH69">
        <v>74</v>
      </c>
      <c r="CI69">
        <v>39</v>
      </c>
      <c r="CJ69">
        <v>71</v>
      </c>
      <c r="CK69">
        <v>73.509999999999991</v>
      </c>
      <c r="CL69">
        <v>1886.6043749999999</v>
      </c>
      <c r="CM69">
        <v>2107</v>
      </c>
      <c r="CN69">
        <v>1493</v>
      </c>
      <c r="CO69">
        <v>2101</v>
      </c>
      <c r="CP69">
        <v>2103</v>
      </c>
      <c r="CQ69">
        <v>1890.2366666666669</v>
      </c>
      <c r="CR69">
        <v>2106</v>
      </c>
      <c r="CS69">
        <v>1493</v>
      </c>
      <c r="CT69">
        <v>2101</v>
      </c>
      <c r="CU69">
        <v>2103</v>
      </c>
      <c r="CV69">
        <v>1906.0616666666667</v>
      </c>
      <c r="CW69">
        <v>2101</v>
      </c>
      <c r="CX69">
        <v>1536</v>
      </c>
      <c r="CY69">
        <v>2100</v>
      </c>
      <c r="CZ69">
        <v>2101</v>
      </c>
      <c r="DA69">
        <v>1890.7933333333333</v>
      </c>
      <c r="DB69">
        <v>2106</v>
      </c>
      <c r="DC69">
        <v>1521</v>
      </c>
      <c r="DD69">
        <v>2098</v>
      </c>
      <c r="DE69">
        <v>2099.8162499999999</v>
      </c>
      <c r="DF69">
        <v>1869.0616666666667</v>
      </c>
      <c r="DG69">
        <v>2107</v>
      </c>
      <c r="DH69">
        <v>1496</v>
      </c>
      <c r="DI69">
        <v>2093</v>
      </c>
      <c r="DJ69">
        <v>2098.6774999999998</v>
      </c>
      <c r="DK69">
        <v>1881.2225000000001</v>
      </c>
      <c r="DL69">
        <v>2107</v>
      </c>
      <c r="DM69">
        <v>1519</v>
      </c>
      <c r="DN69">
        <v>2100.1</v>
      </c>
      <c r="DO69">
        <v>2102</v>
      </c>
      <c r="DP69">
        <v>1892.4349999999999</v>
      </c>
      <c r="DQ69">
        <v>2104</v>
      </c>
      <c r="DR69">
        <v>1527</v>
      </c>
      <c r="DS69">
        <v>2100.1</v>
      </c>
      <c r="DT69">
        <v>2101</v>
      </c>
      <c r="DU69">
        <v>1876.8566666666663</v>
      </c>
      <c r="DV69">
        <v>2101</v>
      </c>
      <c r="DW69">
        <v>1510</v>
      </c>
      <c r="DX69">
        <v>2096</v>
      </c>
      <c r="DY69">
        <v>2097</v>
      </c>
      <c r="DZ69">
        <v>1884.7541666666664</v>
      </c>
      <c r="EA69">
        <v>2104</v>
      </c>
      <c r="EB69">
        <v>1527</v>
      </c>
      <c r="EC69">
        <v>2099</v>
      </c>
      <c r="ED69">
        <v>2100</v>
      </c>
      <c r="EE69">
        <v>1261.7716666666668</v>
      </c>
      <c r="EF69">
        <v>1300</v>
      </c>
      <c r="EG69">
        <v>1138</v>
      </c>
      <c r="EH69">
        <v>1300</v>
      </c>
      <c r="EI69">
        <v>1300</v>
      </c>
      <c r="EJ69">
        <v>1263.3</v>
      </c>
      <c r="EK69">
        <v>1300</v>
      </c>
      <c r="EL69">
        <v>1175</v>
      </c>
      <c r="EM69">
        <v>1300</v>
      </c>
      <c r="EN69">
        <v>1300</v>
      </c>
      <c r="EO69">
        <v>1275.46</v>
      </c>
      <c r="EP69">
        <v>1300</v>
      </c>
      <c r="EQ69">
        <v>1202</v>
      </c>
      <c r="ER69">
        <v>1300</v>
      </c>
      <c r="ES69">
        <v>1300</v>
      </c>
      <c r="ET69">
        <v>1267.1600000000001</v>
      </c>
      <c r="EU69">
        <v>1300</v>
      </c>
      <c r="EV69">
        <v>1177</v>
      </c>
      <c r="EW69">
        <v>1300</v>
      </c>
      <c r="EX69">
        <v>1300</v>
      </c>
      <c r="EY69">
        <v>1249.96</v>
      </c>
      <c r="EZ69">
        <v>1300</v>
      </c>
      <c r="FA69">
        <v>1138</v>
      </c>
      <c r="FB69">
        <v>1300</v>
      </c>
      <c r="FC69">
        <v>1300</v>
      </c>
      <c r="FD69">
        <v>1259.52</v>
      </c>
      <c r="FE69">
        <v>1300</v>
      </c>
      <c r="FF69">
        <v>1179</v>
      </c>
      <c r="FG69">
        <v>1300</v>
      </c>
      <c r="FH69">
        <v>1300</v>
      </c>
      <c r="FI69">
        <v>1269.3</v>
      </c>
      <c r="FJ69">
        <v>1300</v>
      </c>
      <c r="FK69">
        <v>1205</v>
      </c>
      <c r="FL69">
        <v>1300</v>
      </c>
      <c r="FM69">
        <v>1300</v>
      </c>
      <c r="FN69">
        <v>1250.0999999999999</v>
      </c>
      <c r="FO69">
        <v>1300</v>
      </c>
      <c r="FP69">
        <v>1146</v>
      </c>
      <c r="FQ69">
        <v>1300</v>
      </c>
      <c r="FR69">
        <v>1300</v>
      </c>
      <c r="FS69">
        <v>1257.6400000000001</v>
      </c>
      <c r="FT69">
        <v>1300</v>
      </c>
      <c r="FU69">
        <v>1166</v>
      </c>
      <c r="FV69">
        <v>1300</v>
      </c>
      <c r="FW69">
        <v>1300</v>
      </c>
    </row>
    <row r="70" spans="1:179" x14ac:dyDescent="0.35">
      <c r="A70" t="str">
        <f t="shared" si="1"/>
        <v>200-400-16</v>
      </c>
      <c r="B70" t="s">
        <v>244</v>
      </c>
      <c r="C70" t="s">
        <v>250</v>
      </c>
      <c r="D70" t="s">
        <v>249</v>
      </c>
      <c r="E70">
        <v>4789.2903225806449</v>
      </c>
      <c r="F70">
        <v>5332</v>
      </c>
      <c r="G70">
        <v>2852</v>
      </c>
      <c r="H70">
        <v>4926</v>
      </c>
      <c r="I70">
        <v>5215.5999999999995</v>
      </c>
      <c r="J70">
        <v>597.32258064516134</v>
      </c>
      <c r="K70">
        <v>656</v>
      </c>
      <c r="L70">
        <v>355</v>
      </c>
      <c r="M70">
        <v>616</v>
      </c>
      <c r="N70">
        <v>644.29999999999995</v>
      </c>
      <c r="O70">
        <v>578.32258064516134</v>
      </c>
      <c r="P70">
        <v>641</v>
      </c>
      <c r="Q70">
        <v>346</v>
      </c>
      <c r="R70">
        <v>596</v>
      </c>
      <c r="S70">
        <v>627.79999999999995</v>
      </c>
      <c r="T70">
        <v>591.61290322580646</v>
      </c>
      <c r="U70">
        <v>658</v>
      </c>
      <c r="V70">
        <v>352</v>
      </c>
      <c r="W70">
        <v>610</v>
      </c>
      <c r="X70">
        <v>644.19999999999993</v>
      </c>
      <c r="Y70">
        <v>623.32258064516134</v>
      </c>
      <c r="Z70">
        <v>677</v>
      </c>
      <c r="AA70">
        <v>375</v>
      </c>
      <c r="AB70">
        <v>644</v>
      </c>
      <c r="AC70">
        <v>668</v>
      </c>
      <c r="AD70">
        <v>601.58064516129036</v>
      </c>
      <c r="AE70">
        <v>676</v>
      </c>
      <c r="AF70">
        <v>356</v>
      </c>
      <c r="AG70">
        <v>620</v>
      </c>
      <c r="AH70">
        <v>660.69999999999993</v>
      </c>
      <c r="AI70">
        <v>587.0322580645161</v>
      </c>
      <c r="AJ70">
        <v>661</v>
      </c>
      <c r="AK70">
        <v>348</v>
      </c>
      <c r="AL70">
        <v>605</v>
      </c>
      <c r="AM70">
        <v>646.9</v>
      </c>
      <c r="AN70">
        <v>612.35483870967744</v>
      </c>
      <c r="AO70">
        <v>688</v>
      </c>
      <c r="AP70">
        <v>364</v>
      </c>
      <c r="AQ70">
        <v>633</v>
      </c>
      <c r="AR70">
        <v>671.5</v>
      </c>
      <c r="AS70">
        <v>597.74193548387098</v>
      </c>
      <c r="AT70">
        <v>675</v>
      </c>
      <c r="AU70">
        <v>356</v>
      </c>
      <c r="AV70">
        <v>616</v>
      </c>
      <c r="AW70">
        <v>658.8</v>
      </c>
      <c r="AX70">
        <v>56.741935483870968</v>
      </c>
      <c r="AY70">
        <v>61</v>
      </c>
      <c r="AZ70">
        <v>44</v>
      </c>
      <c r="BA70">
        <v>61</v>
      </c>
      <c r="BB70">
        <v>61</v>
      </c>
      <c r="BC70">
        <v>53.096774193548384</v>
      </c>
      <c r="BD70">
        <v>56</v>
      </c>
      <c r="BE70">
        <v>41</v>
      </c>
      <c r="BF70">
        <v>56</v>
      </c>
      <c r="BG70">
        <v>56</v>
      </c>
      <c r="BH70">
        <v>57.70967741935484</v>
      </c>
      <c r="BI70">
        <v>61</v>
      </c>
      <c r="BJ70">
        <v>44</v>
      </c>
      <c r="BK70">
        <v>61</v>
      </c>
      <c r="BL70">
        <v>61</v>
      </c>
      <c r="BM70">
        <v>58.645161290322584</v>
      </c>
      <c r="BN70">
        <v>64</v>
      </c>
      <c r="BO70">
        <v>44</v>
      </c>
      <c r="BP70">
        <v>63</v>
      </c>
      <c r="BQ70">
        <v>64</v>
      </c>
      <c r="BR70">
        <v>59.096774193548384</v>
      </c>
      <c r="BS70">
        <v>64</v>
      </c>
      <c r="BT70">
        <v>45</v>
      </c>
      <c r="BU70">
        <v>64</v>
      </c>
      <c r="BV70">
        <v>64</v>
      </c>
      <c r="BW70">
        <v>59.645161290322584</v>
      </c>
      <c r="BX70">
        <v>64</v>
      </c>
      <c r="BY70">
        <v>42</v>
      </c>
      <c r="BZ70">
        <v>64</v>
      </c>
      <c r="CA70">
        <v>64</v>
      </c>
      <c r="CB70">
        <v>57.774193548387096</v>
      </c>
      <c r="CC70">
        <v>63</v>
      </c>
      <c r="CD70">
        <v>43</v>
      </c>
      <c r="CE70">
        <v>63</v>
      </c>
      <c r="CF70">
        <v>63</v>
      </c>
      <c r="CG70">
        <v>54.774193548387096</v>
      </c>
      <c r="CH70">
        <v>58</v>
      </c>
      <c r="CI70">
        <v>43</v>
      </c>
      <c r="CJ70">
        <v>58</v>
      </c>
      <c r="CK70">
        <v>58</v>
      </c>
      <c r="CL70">
        <v>1886.2938508064517</v>
      </c>
      <c r="CM70">
        <v>2106</v>
      </c>
      <c r="CN70">
        <v>1681</v>
      </c>
      <c r="CO70">
        <v>1976</v>
      </c>
      <c r="CP70">
        <v>2097.145</v>
      </c>
      <c r="CQ70">
        <v>1894.2271505376343</v>
      </c>
      <c r="CR70">
        <v>2104</v>
      </c>
      <c r="CS70">
        <v>1778</v>
      </c>
      <c r="CT70">
        <v>1911.8</v>
      </c>
      <c r="CU70">
        <v>2096.87</v>
      </c>
      <c r="CV70">
        <v>1965.2620967741937</v>
      </c>
      <c r="CW70">
        <v>2099</v>
      </c>
      <c r="CX70">
        <v>1847</v>
      </c>
      <c r="CY70">
        <v>1980.8</v>
      </c>
      <c r="CZ70">
        <v>2095.7800000000002</v>
      </c>
      <c r="DA70">
        <v>1918.1948924731184</v>
      </c>
      <c r="DB70">
        <v>2103</v>
      </c>
      <c r="DC70">
        <v>1792</v>
      </c>
      <c r="DD70">
        <v>1935.95</v>
      </c>
      <c r="DE70">
        <v>2097.48</v>
      </c>
      <c r="DF70">
        <v>1802.1478494623657</v>
      </c>
      <c r="DG70">
        <v>2104</v>
      </c>
      <c r="DH70">
        <v>1681</v>
      </c>
      <c r="DI70">
        <v>1822.2</v>
      </c>
      <c r="DJ70">
        <v>2099.86</v>
      </c>
      <c r="DK70">
        <v>1876.3991935483871</v>
      </c>
      <c r="DL70">
        <v>2106</v>
      </c>
      <c r="DM70">
        <v>1736</v>
      </c>
      <c r="DN70">
        <v>1890</v>
      </c>
      <c r="DO70">
        <v>2097.7199999999998</v>
      </c>
      <c r="DP70">
        <v>1921.1881720430108</v>
      </c>
      <c r="DQ70">
        <v>2101</v>
      </c>
      <c r="DR70">
        <v>1771</v>
      </c>
      <c r="DS70">
        <v>1934.8</v>
      </c>
      <c r="DT70">
        <v>2095.71</v>
      </c>
      <c r="DU70">
        <v>1852.8360215053765</v>
      </c>
      <c r="DV70">
        <v>2100</v>
      </c>
      <c r="DW70">
        <v>1695</v>
      </c>
      <c r="DX70">
        <v>1866.3</v>
      </c>
      <c r="DY70">
        <v>2094.5949999999998</v>
      </c>
      <c r="DZ70">
        <v>1882.9448924731184</v>
      </c>
      <c r="EA70">
        <v>2100</v>
      </c>
      <c r="EB70">
        <v>1739</v>
      </c>
      <c r="EC70">
        <v>1898.2</v>
      </c>
      <c r="ED70">
        <v>2096.665</v>
      </c>
      <c r="EE70">
        <v>1298.5389784946235</v>
      </c>
      <c r="EF70">
        <v>1300</v>
      </c>
      <c r="EG70">
        <v>1246</v>
      </c>
      <c r="EH70">
        <v>1300</v>
      </c>
      <c r="EI70">
        <v>1300</v>
      </c>
      <c r="EJ70">
        <v>1298.258064516129</v>
      </c>
      <c r="EK70">
        <v>1300</v>
      </c>
      <c r="EL70">
        <v>1246</v>
      </c>
      <c r="EM70">
        <v>1300</v>
      </c>
      <c r="EN70">
        <v>1300</v>
      </c>
      <c r="EO70">
        <v>1298.3548387096771</v>
      </c>
      <c r="EP70">
        <v>1300</v>
      </c>
      <c r="EQ70">
        <v>1249</v>
      </c>
      <c r="ER70">
        <v>1300</v>
      </c>
      <c r="ES70">
        <v>1300</v>
      </c>
      <c r="ET70">
        <v>1298.4516129032261</v>
      </c>
      <c r="EU70">
        <v>1300</v>
      </c>
      <c r="EV70">
        <v>1252</v>
      </c>
      <c r="EW70">
        <v>1300</v>
      </c>
      <c r="EX70">
        <v>1300</v>
      </c>
      <c r="EY70">
        <v>1298.516129032258</v>
      </c>
      <c r="EZ70">
        <v>1300</v>
      </c>
      <c r="FA70">
        <v>1254</v>
      </c>
      <c r="FB70">
        <v>1300</v>
      </c>
      <c r="FC70">
        <v>1300</v>
      </c>
      <c r="FD70">
        <v>1298.6129032258063</v>
      </c>
      <c r="FE70">
        <v>1300</v>
      </c>
      <c r="FF70">
        <v>1257</v>
      </c>
      <c r="FG70">
        <v>1300</v>
      </c>
      <c r="FH70">
        <v>1300</v>
      </c>
      <c r="FI70">
        <v>1298.6774193548388</v>
      </c>
      <c r="FJ70">
        <v>1300</v>
      </c>
      <c r="FK70">
        <v>1259</v>
      </c>
      <c r="FL70">
        <v>1300</v>
      </c>
      <c r="FM70">
        <v>1300</v>
      </c>
      <c r="FN70">
        <v>1298.741935483871</v>
      </c>
      <c r="FO70">
        <v>1300</v>
      </c>
      <c r="FP70">
        <v>1261</v>
      </c>
      <c r="FQ70">
        <v>1300</v>
      </c>
      <c r="FR70">
        <v>1300</v>
      </c>
      <c r="FS70">
        <v>1298.8064516129032</v>
      </c>
      <c r="FT70">
        <v>1300</v>
      </c>
      <c r="FU70">
        <v>1263</v>
      </c>
      <c r="FV70">
        <v>1300</v>
      </c>
      <c r="FW70">
        <v>1300</v>
      </c>
    </row>
    <row r="71" spans="1:179" x14ac:dyDescent="0.35">
      <c r="A71" t="str">
        <f t="shared" si="1"/>
        <v>1600-100-4</v>
      </c>
      <c r="B71" t="s">
        <v>251</v>
      </c>
      <c r="C71" t="s">
        <v>245</v>
      </c>
      <c r="D71" t="s">
        <v>260</v>
      </c>
      <c r="E71">
        <v>3539.909090909091</v>
      </c>
      <c r="F71">
        <v>5064</v>
      </c>
      <c r="G71">
        <v>1510</v>
      </c>
      <c r="H71">
        <v>4745</v>
      </c>
      <c r="I71">
        <v>5032.1000000000004</v>
      </c>
      <c r="J71">
        <v>440</v>
      </c>
      <c r="K71">
        <v>610</v>
      </c>
      <c r="L71">
        <v>196</v>
      </c>
      <c r="M71">
        <v>586</v>
      </c>
      <c r="N71">
        <v>607.6</v>
      </c>
      <c r="O71">
        <v>426.90909090909093</v>
      </c>
      <c r="P71">
        <v>608</v>
      </c>
      <c r="Q71">
        <v>187</v>
      </c>
      <c r="R71">
        <v>577</v>
      </c>
      <c r="S71">
        <v>604.9</v>
      </c>
      <c r="T71">
        <v>436.45454545454544</v>
      </c>
      <c r="U71">
        <v>622</v>
      </c>
      <c r="V71">
        <v>190</v>
      </c>
      <c r="W71">
        <v>592</v>
      </c>
      <c r="X71">
        <v>619</v>
      </c>
      <c r="Y71">
        <v>457</v>
      </c>
      <c r="Z71">
        <v>628</v>
      </c>
      <c r="AA71">
        <v>199</v>
      </c>
      <c r="AB71">
        <v>596</v>
      </c>
      <c r="AC71">
        <v>624.79999999999995</v>
      </c>
      <c r="AD71">
        <v>444.45454545454544</v>
      </c>
      <c r="AE71">
        <v>635</v>
      </c>
      <c r="AF71">
        <v>188</v>
      </c>
      <c r="AG71">
        <v>595</v>
      </c>
      <c r="AH71">
        <v>631</v>
      </c>
      <c r="AI71">
        <v>433.90909090909093</v>
      </c>
      <c r="AJ71">
        <v>636</v>
      </c>
      <c r="AK71">
        <v>179</v>
      </c>
      <c r="AL71">
        <v>588</v>
      </c>
      <c r="AM71">
        <v>631.20000000000005</v>
      </c>
      <c r="AN71">
        <v>455.90909090909093</v>
      </c>
      <c r="AO71">
        <v>662</v>
      </c>
      <c r="AP71">
        <v>189</v>
      </c>
      <c r="AQ71">
        <v>622</v>
      </c>
      <c r="AR71">
        <v>658</v>
      </c>
      <c r="AS71">
        <v>445.27272727272725</v>
      </c>
      <c r="AT71">
        <v>663</v>
      </c>
      <c r="AU71">
        <v>182</v>
      </c>
      <c r="AV71">
        <v>589</v>
      </c>
      <c r="AW71">
        <v>655.6</v>
      </c>
      <c r="AX71">
        <v>52.090909090909093</v>
      </c>
      <c r="AY71">
        <v>55</v>
      </c>
      <c r="AZ71">
        <v>46</v>
      </c>
      <c r="BA71">
        <v>55</v>
      </c>
      <c r="BB71">
        <v>55</v>
      </c>
      <c r="BC71">
        <v>49.545454545454547</v>
      </c>
      <c r="BD71">
        <v>53</v>
      </c>
      <c r="BE71">
        <v>42</v>
      </c>
      <c r="BF71">
        <v>52</v>
      </c>
      <c r="BG71">
        <v>52.9</v>
      </c>
      <c r="BH71">
        <v>52.909090909090907</v>
      </c>
      <c r="BI71">
        <v>57</v>
      </c>
      <c r="BJ71">
        <v>44</v>
      </c>
      <c r="BK71">
        <v>56</v>
      </c>
      <c r="BL71">
        <v>56.9</v>
      </c>
      <c r="BM71">
        <v>52.090909090909093</v>
      </c>
      <c r="BN71">
        <v>56</v>
      </c>
      <c r="BO71">
        <v>45</v>
      </c>
      <c r="BP71">
        <v>55</v>
      </c>
      <c r="BQ71">
        <v>55.9</v>
      </c>
      <c r="BR71">
        <v>50.363636363636367</v>
      </c>
      <c r="BS71">
        <v>54</v>
      </c>
      <c r="BT71">
        <v>43</v>
      </c>
      <c r="BU71">
        <v>54</v>
      </c>
      <c r="BV71">
        <v>54</v>
      </c>
      <c r="BW71">
        <v>49.545454545454547</v>
      </c>
      <c r="BX71">
        <v>55</v>
      </c>
      <c r="BY71">
        <v>41</v>
      </c>
      <c r="BZ71">
        <v>54</v>
      </c>
      <c r="CA71">
        <v>54.9</v>
      </c>
      <c r="CB71">
        <v>49.363636363636367</v>
      </c>
      <c r="CC71">
        <v>53</v>
      </c>
      <c r="CD71">
        <v>43</v>
      </c>
      <c r="CE71">
        <v>53</v>
      </c>
      <c r="CF71">
        <v>53</v>
      </c>
      <c r="CG71">
        <v>48.81818181818182</v>
      </c>
      <c r="CH71">
        <v>52</v>
      </c>
      <c r="CI71">
        <v>41</v>
      </c>
      <c r="CJ71">
        <v>52</v>
      </c>
      <c r="CK71">
        <v>52</v>
      </c>
      <c r="CL71">
        <v>2031.766571969697</v>
      </c>
      <c r="CM71">
        <v>2113</v>
      </c>
      <c r="CN71">
        <v>1650</v>
      </c>
      <c r="CO71">
        <v>2104</v>
      </c>
      <c r="CP71">
        <v>2110.44</v>
      </c>
      <c r="CQ71">
        <v>2042.8333333333333</v>
      </c>
      <c r="CR71">
        <v>2110</v>
      </c>
      <c r="CS71">
        <v>1770</v>
      </c>
      <c r="CT71">
        <v>2101</v>
      </c>
      <c r="CU71">
        <v>2108.08</v>
      </c>
      <c r="CV71">
        <v>2047.2234848484848</v>
      </c>
      <c r="CW71">
        <v>2109</v>
      </c>
      <c r="CX71">
        <v>1799</v>
      </c>
      <c r="CY71">
        <v>2099</v>
      </c>
      <c r="CZ71">
        <v>2107.1999999999998</v>
      </c>
      <c r="DA71">
        <v>2044.8560606060605</v>
      </c>
      <c r="DB71">
        <v>2111</v>
      </c>
      <c r="DC71">
        <v>1788</v>
      </c>
      <c r="DD71">
        <v>2100</v>
      </c>
      <c r="DE71">
        <v>2109</v>
      </c>
      <c r="DF71">
        <v>2023.810606060606</v>
      </c>
      <c r="DG71">
        <v>2112</v>
      </c>
      <c r="DH71">
        <v>1650</v>
      </c>
      <c r="DI71">
        <v>2102</v>
      </c>
      <c r="DJ71">
        <v>2110.04</v>
      </c>
      <c r="DK71">
        <v>2032.75</v>
      </c>
      <c r="DL71">
        <v>2113</v>
      </c>
      <c r="DM71">
        <v>1731</v>
      </c>
      <c r="DN71">
        <v>2104</v>
      </c>
      <c r="DO71">
        <v>2110.44</v>
      </c>
      <c r="DP71">
        <v>2032.2916666666667</v>
      </c>
      <c r="DQ71">
        <v>2108</v>
      </c>
      <c r="DR71">
        <v>1751</v>
      </c>
      <c r="DS71">
        <v>2100</v>
      </c>
      <c r="DT71">
        <v>2106.7199999999998</v>
      </c>
      <c r="DU71">
        <v>2018.1515151515152</v>
      </c>
      <c r="DV71">
        <v>2107</v>
      </c>
      <c r="DW71">
        <v>1680</v>
      </c>
      <c r="DX71">
        <v>2097.8000000000002</v>
      </c>
      <c r="DY71">
        <v>2105.08</v>
      </c>
      <c r="DZ71">
        <v>2024.4583333333333</v>
      </c>
      <c r="EA71">
        <v>2109</v>
      </c>
      <c r="EB71">
        <v>1710</v>
      </c>
      <c r="EC71">
        <v>2099</v>
      </c>
      <c r="ED71">
        <v>2107.2399999999998</v>
      </c>
      <c r="EE71">
        <v>1282.875</v>
      </c>
      <c r="EF71">
        <v>1300</v>
      </c>
      <c r="EG71">
        <v>1093</v>
      </c>
      <c r="EH71">
        <v>1300</v>
      </c>
      <c r="EI71">
        <v>1300</v>
      </c>
      <c r="EJ71">
        <v>1287.7272727272727</v>
      </c>
      <c r="EK71">
        <v>1300</v>
      </c>
      <c r="EL71">
        <v>1200</v>
      </c>
      <c r="EM71">
        <v>1300</v>
      </c>
      <c r="EN71">
        <v>1300</v>
      </c>
      <c r="EO71">
        <v>1286.4545454545455</v>
      </c>
      <c r="EP71">
        <v>1300</v>
      </c>
      <c r="EQ71">
        <v>1183</v>
      </c>
      <c r="ER71">
        <v>1300</v>
      </c>
      <c r="ES71">
        <v>1300</v>
      </c>
      <c r="ET71">
        <v>1285.1818181818182</v>
      </c>
      <c r="EU71">
        <v>1300</v>
      </c>
      <c r="EV71">
        <v>1168</v>
      </c>
      <c r="EW71">
        <v>1300</v>
      </c>
      <c r="EX71">
        <v>1300</v>
      </c>
      <c r="EY71">
        <v>1283.5454545454545</v>
      </c>
      <c r="EZ71">
        <v>1300</v>
      </c>
      <c r="FA71">
        <v>1156</v>
      </c>
      <c r="FB71">
        <v>1300</v>
      </c>
      <c r="FC71">
        <v>1300</v>
      </c>
      <c r="FD71">
        <v>1283.090909090909</v>
      </c>
      <c r="FE71">
        <v>1300</v>
      </c>
      <c r="FF71">
        <v>1141</v>
      </c>
      <c r="FG71">
        <v>1300</v>
      </c>
      <c r="FH71">
        <v>1300</v>
      </c>
      <c r="FI71">
        <v>1281.909090909091</v>
      </c>
      <c r="FJ71">
        <v>1300</v>
      </c>
      <c r="FK71">
        <v>1127</v>
      </c>
      <c r="FL71">
        <v>1300</v>
      </c>
      <c r="FM71">
        <v>1300</v>
      </c>
      <c r="FN71">
        <v>1279.7272727272727</v>
      </c>
      <c r="FO71">
        <v>1300</v>
      </c>
      <c r="FP71">
        <v>1109</v>
      </c>
      <c r="FQ71">
        <v>1300</v>
      </c>
      <c r="FR71">
        <v>1300</v>
      </c>
      <c r="FS71">
        <v>1277.7272727272727</v>
      </c>
      <c r="FT71">
        <v>1300</v>
      </c>
      <c r="FU71">
        <v>1093</v>
      </c>
      <c r="FV71">
        <v>1300</v>
      </c>
      <c r="FW71">
        <v>1300</v>
      </c>
    </row>
    <row r="72" spans="1:179" x14ac:dyDescent="0.35">
      <c r="A72" t="str">
        <f t="shared" si="1"/>
        <v>6400-1600-128</v>
      </c>
      <c r="B72" t="s">
        <v>257</v>
      </c>
      <c r="C72" t="s">
        <v>251</v>
      </c>
      <c r="D72" t="s">
        <v>256</v>
      </c>
      <c r="E72">
        <v>5959.8799249530957</v>
      </c>
      <c r="F72">
        <v>6009</v>
      </c>
      <c r="G72">
        <v>1841</v>
      </c>
      <c r="H72">
        <v>6001</v>
      </c>
      <c r="I72">
        <v>6004.68</v>
      </c>
      <c r="J72">
        <v>746.15009380863034</v>
      </c>
      <c r="K72">
        <v>753</v>
      </c>
      <c r="L72">
        <v>238</v>
      </c>
      <c r="M72">
        <v>751</v>
      </c>
      <c r="N72">
        <v>752</v>
      </c>
      <c r="O72">
        <v>740.23827392120074</v>
      </c>
      <c r="P72">
        <v>752</v>
      </c>
      <c r="Q72">
        <v>229</v>
      </c>
      <c r="R72">
        <v>751</v>
      </c>
      <c r="S72">
        <v>751</v>
      </c>
      <c r="T72">
        <v>743.66228893058167</v>
      </c>
      <c r="U72">
        <v>752</v>
      </c>
      <c r="V72">
        <v>231</v>
      </c>
      <c r="W72">
        <v>751</v>
      </c>
      <c r="X72">
        <v>751.68</v>
      </c>
      <c r="Y72">
        <v>746.82176360225139</v>
      </c>
      <c r="Z72">
        <v>757</v>
      </c>
      <c r="AA72">
        <v>239</v>
      </c>
      <c r="AB72">
        <v>751</v>
      </c>
      <c r="AC72">
        <v>755</v>
      </c>
      <c r="AD72">
        <v>747.4671669793621</v>
      </c>
      <c r="AE72">
        <v>755</v>
      </c>
      <c r="AF72">
        <v>230</v>
      </c>
      <c r="AG72">
        <v>751</v>
      </c>
      <c r="AH72">
        <v>753.68</v>
      </c>
      <c r="AI72">
        <v>743.08067542213882</v>
      </c>
      <c r="AJ72">
        <v>752</v>
      </c>
      <c r="AK72">
        <v>222</v>
      </c>
      <c r="AL72">
        <v>751</v>
      </c>
      <c r="AM72">
        <v>751</v>
      </c>
      <c r="AN72">
        <v>747.62476547842402</v>
      </c>
      <c r="AO72">
        <v>756</v>
      </c>
      <c r="AP72">
        <v>229</v>
      </c>
      <c r="AQ72">
        <v>751</v>
      </c>
      <c r="AR72">
        <v>755</v>
      </c>
      <c r="AS72">
        <v>744.83489681050662</v>
      </c>
      <c r="AT72">
        <v>752</v>
      </c>
      <c r="AU72">
        <v>223</v>
      </c>
      <c r="AV72">
        <v>751</v>
      </c>
      <c r="AW72">
        <v>751</v>
      </c>
      <c r="AX72">
        <v>73.898686679174489</v>
      </c>
      <c r="AY72">
        <v>82</v>
      </c>
      <c r="AZ72">
        <v>42</v>
      </c>
      <c r="BA72">
        <v>81</v>
      </c>
      <c r="BB72">
        <v>82</v>
      </c>
      <c r="BC72">
        <v>64.534709193245774</v>
      </c>
      <c r="BD72">
        <v>72</v>
      </c>
      <c r="BE72">
        <v>38</v>
      </c>
      <c r="BF72">
        <v>70</v>
      </c>
      <c r="BG72">
        <v>72</v>
      </c>
      <c r="BH72">
        <v>66.183864915572229</v>
      </c>
      <c r="BI72">
        <v>76</v>
      </c>
      <c r="BJ72">
        <v>40</v>
      </c>
      <c r="BK72">
        <v>73</v>
      </c>
      <c r="BL72">
        <v>75</v>
      </c>
      <c r="BM72">
        <v>73.497185741088174</v>
      </c>
      <c r="BN72">
        <v>83</v>
      </c>
      <c r="BO72">
        <v>40</v>
      </c>
      <c r="BP72">
        <v>81</v>
      </c>
      <c r="BQ72">
        <v>83</v>
      </c>
      <c r="BR72">
        <v>75.896810506566609</v>
      </c>
      <c r="BS72">
        <v>86</v>
      </c>
      <c r="BT72">
        <v>40</v>
      </c>
      <c r="BU72">
        <v>84</v>
      </c>
      <c r="BV72">
        <v>86</v>
      </c>
      <c r="BW72">
        <v>75.527204502814257</v>
      </c>
      <c r="BX72">
        <v>87</v>
      </c>
      <c r="BY72">
        <v>36</v>
      </c>
      <c r="BZ72">
        <v>84</v>
      </c>
      <c r="CA72">
        <v>86</v>
      </c>
      <c r="CB72">
        <v>72.22138836772983</v>
      </c>
      <c r="CC72">
        <v>82</v>
      </c>
      <c r="CD72">
        <v>39</v>
      </c>
      <c r="CE72">
        <v>80</v>
      </c>
      <c r="CF72">
        <v>82</v>
      </c>
      <c r="CG72">
        <v>69.114446529080681</v>
      </c>
      <c r="CH72">
        <v>80</v>
      </c>
      <c r="CI72">
        <v>37</v>
      </c>
      <c r="CJ72">
        <v>77</v>
      </c>
      <c r="CK72">
        <v>79</v>
      </c>
      <c r="CL72">
        <v>1453.826541979362</v>
      </c>
      <c r="CM72">
        <v>2112</v>
      </c>
      <c r="CN72">
        <v>1120</v>
      </c>
      <c r="CO72">
        <v>1588</v>
      </c>
      <c r="CP72">
        <v>1647.0150000000001</v>
      </c>
      <c r="CQ72">
        <v>1439.6268761726078</v>
      </c>
      <c r="CR72">
        <v>2108</v>
      </c>
      <c r="CS72">
        <v>1286</v>
      </c>
      <c r="CT72">
        <v>1544.35</v>
      </c>
      <c r="CU72">
        <v>1626.3049999999998</v>
      </c>
      <c r="CV72">
        <v>1567.6987961225766</v>
      </c>
      <c r="CW72">
        <v>2107</v>
      </c>
      <c r="CX72">
        <v>1504</v>
      </c>
      <c r="CY72">
        <v>1592</v>
      </c>
      <c r="CZ72">
        <v>1684.12</v>
      </c>
      <c r="DA72">
        <v>1522.5732489055661</v>
      </c>
      <c r="DB72">
        <v>2110</v>
      </c>
      <c r="DC72">
        <v>1422</v>
      </c>
      <c r="DD72">
        <v>1559.6</v>
      </c>
      <c r="DE72">
        <v>1648.0975000000001</v>
      </c>
      <c r="DF72">
        <v>1333.875234521576</v>
      </c>
      <c r="DG72">
        <v>2111</v>
      </c>
      <c r="DH72">
        <v>1120</v>
      </c>
      <c r="DI72">
        <v>1498</v>
      </c>
      <c r="DJ72">
        <v>1606.0250000000001</v>
      </c>
      <c r="DK72">
        <v>1442.4992182614135</v>
      </c>
      <c r="DL72">
        <v>2112</v>
      </c>
      <c r="DM72">
        <v>1317</v>
      </c>
      <c r="DN72">
        <v>1526.9</v>
      </c>
      <c r="DO72">
        <v>1627.2324999999998</v>
      </c>
      <c r="DP72">
        <v>1527.6996560350219</v>
      </c>
      <c r="DQ72">
        <v>2108</v>
      </c>
      <c r="DR72">
        <v>1456</v>
      </c>
      <c r="DS72">
        <v>1562</v>
      </c>
      <c r="DT72">
        <v>1653.12</v>
      </c>
      <c r="DU72">
        <v>1420.2626641651032</v>
      </c>
      <c r="DV72">
        <v>2108</v>
      </c>
      <c r="DW72">
        <v>1271</v>
      </c>
      <c r="DX72">
        <v>1526</v>
      </c>
      <c r="DY72">
        <v>1621.0074999999999</v>
      </c>
      <c r="DZ72">
        <v>1463.645559724828</v>
      </c>
      <c r="EA72">
        <v>2109</v>
      </c>
      <c r="EB72">
        <v>1340</v>
      </c>
      <c r="EC72">
        <v>1548</v>
      </c>
      <c r="ED72">
        <v>1625.0374999999999</v>
      </c>
      <c r="EE72">
        <v>1265.9731081926204</v>
      </c>
      <c r="EF72">
        <v>1300</v>
      </c>
      <c r="EG72">
        <v>1044</v>
      </c>
      <c r="EH72">
        <v>1300</v>
      </c>
      <c r="EI72">
        <v>1300</v>
      </c>
      <c r="EJ72">
        <v>1264.3095684803002</v>
      </c>
      <c r="EK72">
        <v>1300</v>
      </c>
      <c r="EL72">
        <v>1112</v>
      </c>
      <c r="EM72">
        <v>1300</v>
      </c>
      <c r="EN72">
        <v>1300</v>
      </c>
      <c r="EO72">
        <v>1293.3095684803002</v>
      </c>
      <c r="EP72">
        <v>1300</v>
      </c>
      <c r="EQ72">
        <v>1102</v>
      </c>
      <c r="ER72">
        <v>1300</v>
      </c>
      <c r="ES72">
        <v>1300</v>
      </c>
      <c r="ET72">
        <v>1279.6322701688557</v>
      </c>
      <c r="EU72">
        <v>1300</v>
      </c>
      <c r="EV72">
        <v>1091</v>
      </c>
      <c r="EW72">
        <v>1300</v>
      </c>
      <c r="EX72">
        <v>1300</v>
      </c>
      <c r="EY72">
        <v>1238.2176360225142</v>
      </c>
      <c r="EZ72">
        <v>1300</v>
      </c>
      <c r="FA72">
        <v>1081</v>
      </c>
      <c r="FB72">
        <v>1300</v>
      </c>
      <c r="FC72">
        <v>1300</v>
      </c>
      <c r="FD72">
        <v>1260.5741088180112</v>
      </c>
      <c r="FE72">
        <v>1300</v>
      </c>
      <c r="FF72">
        <v>1072</v>
      </c>
      <c r="FG72">
        <v>1300</v>
      </c>
      <c r="FH72">
        <v>1300</v>
      </c>
      <c r="FI72">
        <v>1280.5478424015009</v>
      </c>
      <c r="FJ72">
        <v>1300</v>
      </c>
      <c r="FK72">
        <v>1063</v>
      </c>
      <c r="FL72">
        <v>1300</v>
      </c>
      <c r="FM72">
        <v>1300</v>
      </c>
      <c r="FN72">
        <v>1251.6791744840525</v>
      </c>
      <c r="FO72">
        <v>1300</v>
      </c>
      <c r="FP72">
        <v>1052</v>
      </c>
      <c r="FQ72">
        <v>1300</v>
      </c>
      <c r="FR72">
        <v>1300</v>
      </c>
      <c r="FS72">
        <v>1264.532833020638</v>
      </c>
      <c r="FT72">
        <v>1300</v>
      </c>
      <c r="FU72">
        <v>1044</v>
      </c>
      <c r="FV72">
        <v>1300</v>
      </c>
      <c r="FW72">
        <v>1300</v>
      </c>
    </row>
    <row r="73" spans="1:179" x14ac:dyDescent="0.35">
      <c r="A73" t="str">
        <f t="shared" si="1"/>
        <v>800-100-64</v>
      </c>
      <c r="B73" t="s">
        <v>248</v>
      </c>
      <c r="C73" t="s">
        <v>245</v>
      </c>
      <c r="D73" t="s">
        <v>255</v>
      </c>
      <c r="E73">
        <v>5718.8571428571431</v>
      </c>
      <c r="F73">
        <v>5990</v>
      </c>
      <c r="G73">
        <v>5433</v>
      </c>
      <c r="H73">
        <v>5988</v>
      </c>
      <c r="I73">
        <v>5989.8</v>
      </c>
      <c r="J73">
        <v>716.19047619047615</v>
      </c>
      <c r="K73">
        <v>752</v>
      </c>
      <c r="L73">
        <v>661</v>
      </c>
      <c r="M73">
        <v>748</v>
      </c>
      <c r="N73">
        <v>751.2</v>
      </c>
      <c r="O73">
        <v>715.19047619047615</v>
      </c>
      <c r="P73">
        <v>746</v>
      </c>
      <c r="Q73">
        <v>661</v>
      </c>
      <c r="R73">
        <v>745</v>
      </c>
      <c r="S73">
        <v>745.8</v>
      </c>
      <c r="T73">
        <v>717.47619047619048</v>
      </c>
      <c r="U73">
        <v>756</v>
      </c>
      <c r="V73">
        <v>673</v>
      </c>
      <c r="W73">
        <v>746</v>
      </c>
      <c r="X73">
        <v>754.8</v>
      </c>
      <c r="Y73">
        <v>706.38095238095241</v>
      </c>
      <c r="Z73">
        <v>752</v>
      </c>
      <c r="AA73">
        <v>673</v>
      </c>
      <c r="AB73">
        <v>749</v>
      </c>
      <c r="AC73">
        <v>751.6</v>
      </c>
      <c r="AD73">
        <v>716.33333333333337</v>
      </c>
      <c r="AE73">
        <v>752</v>
      </c>
      <c r="AF73">
        <v>686</v>
      </c>
      <c r="AG73">
        <v>749</v>
      </c>
      <c r="AH73">
        <v>751.4</v>
      </c>
      <c r="AI73">
        <v>714.90476190476193</v>
      </c>
      <c r="AJ73">
        <v>755</v>
      </c>
      <c r="AK73">
        <v>675</v>
      </c>
      <c r="AL73">
        <v>746</v>
      </c>
      <c r="AM73">
        <v>754.4</v>
      </c>
      <c r="AN73">
        <v>717</v>
      </c>
      <c r="AO73">
        <v>755</v>
      </c>
      <c r="AP73">
        <v>687</v>
      </c>
      <c r="AQ73">
        <v>749</v>
      </c>
      <c r="AR73">
        <v>754.6</v>
      </c>
      <c r="AS73">
        <v>715.38095238095241</v>
      </c>
      <c r="AT73">
        <v>748</v>
      </c>
      <c r="AU73">
        <v>672</v>
      </c>
      <c r="AV73">
        <v>746</v>
      </c>
      <c r="AW73">
        <v>747.8</v>
      </c>
      <c r="AX73">
        <v>62.333333333333336</v>
      </c>
      <c r="AY73">
        <v>70</v>
      </c>
      <c r="AZ73">
        <v>48</v>
      </c>
      <c r="BA73">
        <v>68</v>
      </c>
      <c r="BB73">
        <v>69.8</v>
      </c>
      <c r="BC73">
        <v>57.666666666666664</v>
      </c>
      <c r="BD73">
        <v>64</v>
      </c>
      <c r="BE73">
        <v>45</v>
      </c>
      <c r="BF73">
        <v>62</v>
      </c>
      <c r="BG73">
        <v>63.8</v>
      </c>
      <c r="BH73">
        <v>58.857142857142854</v>
      </c>
      <c r="BI73">
        <v>65</v>
      </c>
      <c r="BJ73">
        <v>48</v>
      </c>
      <c r="BK73">
        <v>63</v>
      </c>
      <c r="BL73">
        <v>64.8</v>
      </c>
      <c r="BM73">
        <v>60.761904761904759</v>
      </c>
      <c r="BN73">
        <v>69</v>
      </c>
      <c r="BO73">
        <v>48</v>
      </c>
      <c r="BP73">
        <v>66</v>
      </c>
      <c r="BQ73">
        <v>68.8</v>
      </c>
      <c r="BR73">
        <v>63.095238095238095</v>
      </c>
      <c r="BS73">
        <v>70</v>
      </c>
      <c r="BT73">
        <v>48</v>
      </c>
      <c r="BU73">
        <v>68</v>
      </c>
      <c r="BV73">
        <v>69.8</v>
      </c>
      <c r="BW73">
        <v>65.666666666666671</v>
      </c>
      <c r="BX73">
        <v>73</v>
      </c>
      <c r="BY73">
        <v>45</v>
      </c>
      <c r="BZ73">
        <v>71</v>
      </c>
      <c r="CA73">
        <v>72.599999999999994</v>
      </c>
      <c r="CB73">
        <v>60.38095238095238</v>
      </c>
      <c r="CC73">
        <v>67</v>
      </c>
      <c r="CD73">
        <v>46</v>
      </c>
      <c r="CE73">
        <v>65</v>
      </c>
      <c r="CF73">
        <v>66.8</v>
      </c>
      <c r="CG73">
        <v>57.523809523809526</v>
      </c>
      <c r="CH73">
        <v>66</v>
      </c>
      <c r="CI73">
        <v>45</v>
      </c>
      <c r="CJ73">
        <v>63</v>
      </c>
      <c r="CK73">
        <v>65.599999999999994</v>
      </c>
      <c r="CL73">
        <v>1559.9322916666667</v>
      </c>
      <c r="CM73">
        <v>1796</v>
      </c>
      <c r="CN73">
        <v>1326</v>
      </c>
      <c r="CO73">
        <v>1770.4</v>
      </c>
      <c r="CP73">
        <v>1792.9</v>
      </c>
      <c r="CQ73">
        <v>1580.1309523809523</v>
      </c>
      <c r="CR73">
        <v>1692</v>
      </c>
      <c r="CS73">
        <v>1427</v>
      </c>
      <c r="CT73">
        <v>1672.8</v>
      </c>
      <c r="CU73">
        <v>1688.28</v>
      </c>
      <c r="CV73">
        <v>1655.9464285714289</v>
      </c>
      <c r="CW73">
        <v>1796</v>
      </c>
      <c r="CX73">
        <v>1471</v>
      </c>
      <c r="CY73">
        <v>1778</v>
      </c>
      <c r="CZ73">
        <v>1793.4425000000001</v>
      </c>
      <c r="DA73">
        <v>1607.1269841269841</v>
      </c>
      <c r="DB73">
        <v>1731</v>
      </c>
      <c r="DC73">
        <v>1443</v>
      </c>
      <c r="DD73">
        <v>1716.8</v>
      </c>
      <c r="DE73">
        <v>1727.9</v>
      </c>
      <c r="DF73">
        <v>1451.2797619047619</v>
      </c>
      <c r="DG73">
        <v>1578</v>
      </c>
      <c r="DH73">
        <v>1326</v>
      </c>
      <c r="DI73">
        <v>1502</v>
      </c>
      <c r="DJ73">
        <v>1572.885</v>
      </c>
      <c r="DK73">
        <v>1560.218253968254</v>
      </c>
      <c r="DL73">
        <v>1675</v>
      </c>
      <c r="DM73">
        <v>1409</v>
      </c>
      <c r="DN73">
        <v>1655</v>
      </c>
      <c r="DO73">
        <v>1672.52</v>
      </c>
      <c r="DP73">
        <v>1616.7400793650793</v>
      </c>
      <c r="DQ73">
        <v>1735</v>
      </c>
      <c r="DR73">
        <v>1451</v>
      </c>
      <c r="DS73">
        <v>1727</v>
      </c>
      <c r="DT73">
        <v>1733.76</v>
      </c>
      <c r="DU73">
        <v>1547.4623015873017</v>
      </c>
      <c r="DV73">
        <v>1646</v>
      </c>
      <c r="DW73">
        <v>1418</v>
      </c>
      <c r="DX73">
        <v>1631</v>
      </c>
      <c r="DY73">
        <v>1642.28</v>
      </c>
      <c r="DZ73">
        <v>1564.9662698412701</v>
      </c>
      <c r="EA73">
        <v>1669</v>
      </c>
      <c r="EB73">
        <v>1428</v>
      </c>
      <c r="EC73">
        <v>1657.4</v>
      </c>
      <c r="ED73">
        <v>1665.9</v>
      </c>
      <c r="EE73">
        <v>1275.531746031746</v>
      </c>
      <c r="EF73">
        <v>1300</v>
      </c>
      <c r="EG73">
        <v>1170</v>
      </c>
      <c r="EH73">
        <v>1300</v>
      </c>
      <c r="EI73">
        <v>1300</v>
      </c>
      <c r="EJ73">
        <v>1277.3333333333333</v>
      </c>
      <c r="EK73">
        <v>1300</v>
      </c>
      <c r="EL73">
        <v>1190</v>
      </c>
      <c r="EM73">
        <v>1300</v>
      </c>
      <c r="EN73">
        <v>1300</v>
      </c>
      <c r="EO73">
        <v>1298.4285714285711</v>
      </c>
      <c r="EP73">
        <v>1300</v>
      </c>
      <c r="EQ73">
        <v>1289</v>
      </c>
      <c r="ER73">
        <v>1300</v>
      </c>
      <c r="ES73">
        <v>1300</v>
      </c>
      <c r="ET73">
        <v>1282.1428571428571</v>
      </c>
      <c r="EU73">
        <v>1300</v>
      </c>
      <c r="EV73">
        <v>1224</v>
      </c>
      <c r="EW73">
        <v>1300</v>
      </c>
      <c r="EX73">
        <v>1300</v>
      </c>
      <c r="EY73">
        <v>1261.4761904761904</v>
      </c>
      <c r="EZ73">
        <v>1300</v>
      </c>
      <c r="FA73">
        <v>1175</v>
      </c>
      <c r="FB73">
        <v>1300</v>
      </c>
      <c r="FC73">
        <v>1300</v>
      </c>
      <c r="FD73">
        <v>1278.047619047619</v>
      </c>
      <c r="FE73">
        <v>1300</v>
      </c>
      <c r="FF73">
        <v>1197</v>
      </c>
      <c r="FG73">
        <v>1300</v>
      </c>
      <c r="FH73">
        <v>1300</v>
      </c>
      <c r="FI73">
        <v>1295.3809523809523</v>
      </c>
      <c r="FJ73">
        <v>1300</v>
      </c>
      <c r="FK73">
        <v>1276</v>
      </c>
      <c r="FL73">
        <v>1300</v>
      </c>
      <c r="FM73">
        <v>1300</v>
      </c>
      <c r="FN73">
        <v>1253.047619047619</v>
      </c>
      <c r="FO73">
        <v>1300</v>
      </c>
      <c r="FP73">
        <v>1170</v>
      </c>
      <c r="FQ73">
        <v>1300</v>
      </c>
      <c r="FR73">
        <v>1300</v>
      </c>
      <c r="FS73">
        <v>1266.9047619047619</v>
      </c>
      <c r="FT73">
        <v>1300</v>
      </c>
      <c r="FU73">
        <v>1188</v>
      </c>
      <c r="FV73">
        <v>1300</v>
      </c>
      <c r="FW73">
        <v>1300</v>
      </c>
    </row>
    <row r="74" spans="1:179" x14ac:dyDescent="0.35">
      <c r="A74" t="str">
        <f t="shared" si="1"/>
        <v>200-200-16</v>
      </c>
      <c r="B74" t="s">
        <v>244</v>
      </c>
      <c r="C74" t="s">
        <v>244</v>
      </c>
      <c r="D74" t="s">
        <v>249</v>
      </c>
      <c r="E74">
        <v>4622</v>
      </c>
      <c r="F74">
        <v>4941</v>
      </c>
      <c r="G74">
        <v>1486</v>
      </c>
      <c r="H74">
        <v>4854.2</v>
      </c>
      <c r="I74">
        <v>4928.3599999999997</v>
      </c>
      <c r="J74">
        <v>579.29411764705878</v>
      </c>
      <c r="K74">
        <v>628</v>
      </c>
      <c r="L74">
        <v>193</v>
      </c>
      <c r="M74">
        <v>609.79999999999995</v>
      </c>
      <c r="N74">
        <v>625.28</v>
      </c>
      <c r="O74">
        <v>561.23529411764707</v>
      </c>
      <c r="P74">
        <v>606</v>
      </c>
      <c r="Q74">
        <v>183</v>
      </c>
      <c r="R74">
        <v>589.4</v>
      </c>
      <c r="S74">
        <v>603.44000000000005</v>
      </c>
      <c r="T74">
        <v>569.17647058823525</v>
      </c>
      <c r="U74">
        <v>616</v>
      </c>
      <c r="V74">
        <v>186</v>
      </c>
      <c r="W74">
        <v>598</v>
      </c>
      <c r="X74">
        <v>613.12</v>
      </c>
      <c r="Y74">
        <v>603.05882352941171</v>
      </c>
      <c r="Z74">
        <v>638</v>
      </c>
      <c r="AA74">
        <v>195</v>
      </c>
      <c r="AB74">
        <v>633.4</v>
      </c>
      <c r="AC74">
        <v>637.36</v>
      </c>
      <c r="AD74">
        <v>579.70588235294122</v>
      </c>
      <c r="AE74">
        <v>624</v>
      </c>
      <c r="AF74">
        <v>186</v>
      </c>
      <c r="AG74">
        <v>609</v>
      </c>
      <c r="AH74">
        <v>621.6</v>
      </c>
      <c r="AI74">
        <v>564.29411764705878</v>
      </c>
      <c r="AJ74">
        <v>607</v>
      </c>
      <c r="AK74">
        <v>176</v>
      </c>
      <c r="AL74">
        <v>595</v>
      </c>
      <c r="AM74">
        <v>605.08000000000004</v>
      </c>
      <c r="AN74">
        <v>586.88235294117646</v>
      </c>
      <c r="AO74">
        <v>619</v>
      </c>
      <c r="AP74">
        <v>187</v>
      </c>
      <c r="AQ74">
        <v>618</v>
      </c>
      <c r="AR74">
        <v>618.84</v>
      </c>
      <c r="AS74">
        <v>578.35294117647061</v>
      </c>
      <c r="AT74">
        <v>616</v>
      </c>
      <c r="AU74">
        <v>180</v>
      </c>
      <c r="AV74">
        <v>611</v>
      </c>
      <c r="AW74">
        <v>615.20000000000005</v>
      </c>
      <c r="AX74">
        <v>52.647058823529413</v>
      </c>
      <c r="AY74">
        <v>56</v>
      </c>
      <c r="AZ74">
        <v>46</v>
      </c>
      <c r="BA74">
        <v>56</v>
      </c>
      <c r="BB74">
        <v>56</v>
      </c>
      <c r="BC74">
        <v>49.411764705882355</v>
      </c>
      <c r="BD74">
        <v>52</v>
      </c>
      <c r="BE74">
        <v>41</v>
      </c>
      <c r="BF74">
        <v>52</v>
      </c>
      <c r="BG74">
        <v>52</v>
      </c>
      <c r="BH74">
        <v>52.235294117647058</v>
      </c>
      <c r="BI74">
        <v>55</v>
      </c>
      <c r="BJ74">
        <v>42</v>
      </c>
      <c r="BK74">
        <v>55</v>
      </c>
      <c r="BL74">
        <v>55</v>
      </c>
      <c r="BM74">
        <v>52.941176470588232</v>
      </c>
      <c r="BN74">
        <v>57</v>
      </c>
      <c r="BO74">
        <v>44</v>
      </c>
      <c r="BP74">
        <v>57</v>
      </c>
      <c r="BQ74">
        <v>57</v>
      </c>
      <c r="BR74">
        <v>53.294117647058826</v>
      </c>
      <c r="BS74">
        <v>57</v>
      </c>
      <c r="BT74">
        <v>43</v>
      </c>
      <c r="BU74">
        <v>56.4</v>
      </c>
      <c r="BV74">
        <v>57</v>
      </c>
      <c r="BW74">
        <v>53.235294117647058</v>
      </c>
      <c r="BX74">
        <v>58</v>
      </c>
      <c r="BY74">
        <v>39</v>
      </c>
      <c r="BZ74">
        <v>57</v>
      </c>
      <c r="CA74">
        <v>57.84</v>
      </c>
      <c r="CB74">
        <v>51.235294117647058</v>
      </c>
      <c r="CC74">
        <v>55</v>
      </c>
      <c r="CD74">
        <v>42</v>
      </c>
      <c r="CE74">
        <v>55</v>
      </c>
      <c r="CF74">
        <v>55</v>
      </c>
      <c r="CG74">
        <v>48.294117647058826</v>
      </c>
      <c r="CH74">
        <v>52</v>
      </c>
      <c r="CI74">
        <v>38</v>
      </c>
      <c r="CJ74">
        <v>51</v>
      </c>
      <c r="CK74">
        <v>51.84</v>
      </c>
      <c r="CL74">
        <v>1905.3376225490197</v>
      </c>
      <c r="CM74">
        <v>2112</v>
      </c>
      <c r="CN74">
        <v>1721</v>
      </c>
      <c r="CO74">
        <v>1991</v>
      </c>
      <c r="CP74">
        <v>2107.671875</v>
      </c>
      <c r="CQ74">
        <v>1909.0490196078431</v>
      </c>
      <c r="CR74">
        <v>2110</v>
      </c>
      <c r="CS74">
        <v>1791</v>
      </c>
      <c r="CT74">
        <v>1922.125</v>
      </c>
      <c r="CU74">
        <v>2106.25</v>
      </c>
      <c r="CV74">
        <v>1980.5735294117649</v>
      </c>
      <c r="CW74">
        <v>2108</v>
      </c>
      <c r="CX74">
        <v>1859</v>
      </c>
      <c r="CY74">
        <v>1992</v>
      </c>
      <c r="CZ74">
        <v>2105.5625</v>
      </c>
      <c r="DA74">
        <v>1942.1029411764705</v>
      </c>
      <c r="DB74">
        <v>2111</v>
      </c>
      <c r="DC74">
        <v>1839</v>
      </c>
      <c r="DD74">
        <v>1955.25</v>
      </c>
      <c r="DE74">
        <v>2107.6875</v>
      </c>
      <c r="DF74">
        <v>1824.3480392156864</v>
      </c>
      <c r="DG74">
        <v>2112</v>
      </c>
      <c r="DH74">
        <v>1721</v>
      </c>
      <c r="DI74">
        <v>1838</v>
      </c>
      <c r="DJ74">
        <v>2109</v>
      </c>
      <c r="DK74">
        <v>1895.8480392156864</v>
      </c>
      <c r="DL74">
        <v>2112</v>
      </c>
      <c r="DM74">
        <v>1799</v>
      </c>
      <c r="DN74">
        <v>1906</v>
      </c>
      <c r="DO74">
        <v>2107.875</v>
      </c>
      <c r="DP74">
        <v>1944.4901960784312</v>
      </c>
      <c r="DQ74">
        <v>2109</v>
      </c>
      <c r="DR74">
        <v>1849</v>
      </c>
      <c r="DS74">
        <v>1952</v>
      </c>
      <c r="DT74">
        <v>2105.5625</v>
      </c>
      <c r="DU74">
        <v>1874.4460784313728</v>
      </c>
      <c r="DV74">
        <v>2108</v>
      </c>
      <c r="DW74">
        <v>1798</v>
      </c>
      <c r="DX74">
        <v>1881</v>
      </c>
      <c r="DY74">
        <v>2104.5</v>
      </c>
      <c r="DZ74">
        <v>1906.0980392156864</v>
      </c>
      <c r="EA74">
        <v>2109</v>
      </c>
      <c r="EB74">
        <v>1832</v>
      </c>
      <c r="EC74">
        <v>1916</v>
      </c>
      <c r="ED74">
        <v>2106.4375</v>
      </c>
      <c r="EE74">
        <v>1289.3627450980391</v>
      </c>
      <c r="EF74">
        <v>1300</v>
      </c>
      <c r="EG74">
        <v>1080</v>
      </c>
      <c r="EH74">
        <v>1300</v>
      </c>
      <c r="EI74">
        <v>1300</v>
      </c>
      <c r="EJ74">
        <v>1291.8823529411766</v>
      </c>
      <c r="EK74">
        <v>1300</v>
      </c>
      <c r="EL74">
        <v>1164</v>
      </c>
      <c r="EM74">
        <v>1300</v>
      </c>
      <c r="EN74">
        <v>1300</v>
      </c>
      <c r="EO74">
        <v>1291</v>
      </c>
      <c r="EP74">
        <v>1300</v>
      </c>
      <c r="EQ74">
        <v>1149</v>
      </c>
      <c r="ER74">
        <v>1300</v>
      </c>
      <c r="ES74">
        <v>1300</v>
      </c>
      <c r="ET74">
        <v>1290.1764705882354</v>
      </c>
      <c r="EU74">
        <v>1300</v>
      </c>
      <c r="EV74">
        <v>1135</v>
      </c>
      <c r="EW74">
        <v>1300</v>
      </c>
      <c r="EX74">
        <v>1300</v>
      </c>
      <c r="EY74">
        <v>1289.5882352941176</v>
      </c>
      <c r="EZ74">
        <v>1300</v>
      </c>
      <c r="FA74">
        <v>1125</v>
      </c>
      <c r="FB74">
        <v>1300</v>
      </c>
      <c r="FC74">
        <v>1300</v>
      </c>
      <c r="FD74">
        <v>1288.7647058823529</v>
      </c>
      <c r="FE74">
        <v>1300</v>
      </c>
      <c r="FF74">
        <v>1111</v>
      </c>
      <c r="FG74">
        <v>1300</v>
      </c>
      <c r="FH74">
        <v>1300</v>
      </c>
      <c r="FI74">
        <v>1288.1764705882354</v>
      </c>
      <c r="FJ74">
        <v>1300</v>
      </c>
      <c r="FK74">
        <v>1101</v>
      </c>
      <c r="FL74">
        <v>1300</v>
      </c>
      <c r="FM74">
        <v>1300</v>
      </c>
      <c r="FN74">
        <v>1287.5882352941176</v>
      </c>
      <c r="FO74">
        <v>1300</v>
      </c>
      <c r="FP74">
        <v>1091</v>
      </c>
      <c r="FQ74">
        <v>1300</v>
      </c>
      <c r="FR74">
        <v>1300</v>
      </c>
      <c r="FS74">
        <v>1286.9411764705883</v>
      </c>
      <c r="FT74">
        <v>1300</v>
      </c>
      <c r="FU74">
        <v>1080</v>
      </c>
      <c r="FV74">
        <v>1300</v>
      </c>
      <c r="FW74">
        <v>1300</v>
      </c>
    </row>
    <row r="75" spans="1:179" x14ac:dyDescent="0.35">
      <c r="A75" t="str">
        <f t="shared" si="1"/>
        <v>800-100-8</v>
      </c>
      <c r="B75" t="s">
        <v>248</v>
      </c>
      <c r="C75" t="s">
        <v>245</v>
      </c>
      <c r="D75" t="s">
        <v>259</v>
      </c>
      <c r="E75">
        <v>3887.7</v>
      </c>
      <c r="F75">
        <v>4041</v>
      </c>
      <c r="G75">
        <v>2853</v>
      </c>
      <c r="H75">
        <v>4033.8</v>
      </c>
      <c r="I75">
        <v>4040.28</v>
      </c>
      <c r="J75">
        <v>484.1</v>
      </c>
      <c r="K75">
        <v>509</v>
      </c>
      <c r="L75">
        <v>359</v>
      </c>
      <c r="M75">
        <v>505.4</v>
      </c>
      <c r="N75">
        <v>508.64</v>
      </c>
      <c r="O75">
        <v>468.4</v>
      </c>
      <c r="P75">
        <v>490</v>
      </c>
      <c r="Q75">
        <v>346</v>
      </c>
      <c r="R75">
        <v>488.2</v>
      </c>
      <c r="S75">
        <v>489.82</v>
      </c>
      <c r="T75">
        <v>479.1</v>
      </c>
      <c r="U75">
        <v>500</v>
      </c>
      <c r="V75">
        <v>354</v>
      </c>
      <c r="W75">
        <v>498.2</v>
      </c>
      <c r="X75">
        <v>499.82</v>
      </c>
      <c r="Y75">
        <v>506.9</v>
      </c>
      <c r="Z75">
        <v>529</v>
      </c>
      <c r="AA75">
        <v>377</v>
      </c>
      <c r="AB75">
        <v>529</v>
      </c>
      <c r="AC75">
        <v>529</v>
      </c>
      <c r="AD75">
        <v>487</v>
      </c>
      <c r="AE75">
        <v>506</v>
      </c>
      <c r="AF75">
        <v>353</v>
      </c>
      <c r="AG75">
        <v>506</v>
      </c>
      <c r="AH75">
        <v>506</v>
      </c>
      <c r="AI75">
        <v>475.2</v>
      </c>
      <c r="AJ75">
        <v>494</v>
      </c>
      <c r="AK75">
        <v>346</v>
      </c>
      <c r="AL75">
        <v>493.1</v>
      </c>
      <c r="AM75">
        <v>493.91</v>
      </c>
      <c r="AN75">
        <v>498.2</v>
      </c>
      <c r="AO75">
        <v>518</v>
      </c>
      <c r="AP75">
        <v>363</v>
      </c>
      <c r="AQ75">
        <v>515.29999999999995</v>
      </c>
      <c r="AR75">
        <v>517.73</v>
      </c>
      <c r="AS75">
        <v>488.8</v>
      </c>
      <c r="AT75">
        <v>515</v>
      </c>
      <c r="AU75">
        <v>355</v>
      </c>
      <c r="AV75">
        <v>506.9</v>
      </c>
      <c r="AW75">
        <v>514.19000000000005</v>
      </c>
      <c r="AX75">
        <v>53.1</v>
      </c>
      <c r="AY75">
        <v>56</v>
      </c>
      <c r="AZ75">
        <v>46</v>
      </c>
      <c r="BA75">
        <v>56</v>
      </c>
      <c r="BB75">
        <v>56</v>
      </c>
      <c r="BC75">
        <v>50.8</v>
      </c>
      <c r="BD75">
        <v>54</v>
      </c>
      <c r="BE75">
        <v>43</v>
      </c>
      <c r="BF75">
        <v>53.1</v>
      </c>
      <c r="BG75">
        <v>53.91</v>
      </c>
      <c r="BH75">
        <v>54.5</v>
      </c>
      <c r="BI75">
        <v>57</v>
      </c>
      <c r="BJ75">
        <v>46</v>
      </c>
      <c r="BK75">
        <v>57</v>
      </c>
      <c r="BL75">
        <v>57</v>
      </c>
      <c r="BM75">
        <v>53.5</v>
      </c>
      <c r="BN75">
        <v>57</v>
      </c>
      <c r="BO75">
        <v>45</v>
      </c>
      <c r="BP75">
        <v>57</v>
      </c>
      <c r="BQ75">
        <v>57</v>
      </c>
      <c r="BR75">
        <v>52.2</v>
      </c>
      <c r="BS75">
        <v>56</v>
      </c>
      <c r="BT75">
        <v>44</v>
      </c>
      <c r="BU75">
        <v>55.1</v>
      </c>
      <c r="BV75">
        <v>55.91</v>
      </c>
      <c r="BW75">
        <v>51.9</v>
      </c>
      <c r="BX75">
        <v>57</v>
      </c>
      <c r="BY75">
        <v>41</v>
      </c>
      <c r="BZ75">
        <v>56.1</v>
      </c>
      <c r="CA75">
        <v>56.91</v>
      </c>
      <c r="CB75">
        <v>50.7</v>
      </c>
      <c r="CC75">
        <v>55</v>
      </c>
      <c r="CD75">
        <v>43</v>
      </c>
      <c r="CE75">
        <v>54.1</v>
      </c>
      <c r="CF75">
        <v>54.91</v>
      </c>
      <c r="CG75">
        <v>50.4</v>
      </c>
      <c r="CH75">
        <v>53</v>
      </c>
      <c r="CI75">
        <v>42</v>
      </c>
      <c r="CJ75">
        <v>53</v>
      </c>
      <c r="CK75">
        <v>53</v>
      </c>
      <c r="CL75">
        <v>2056.9588541666667</v>
      </c>
      <c r="CM75">
        <v>2106</v>
      </c>
      <c r="CN75">
        <v>1813</v>
      </c>
      <c r="CO75">
        <v>2095</v>
      </c>
      <c r="CP75">
        <v>2103.2223437500002</v>
      </c>
      <c r="CQ75">
        <v>2068.6</v>
      </c>
      <c r="CR75">
        <v>2103</v>
      </c>
      <c r="CS75">
        <v>1928</v>
      </c>
      <c r="CT75">
        <v>2091.1</v>
      </c>
      <c r="CU75">
        <v>2100.7887500000002</v>
      </c>
      <c r="CV75">
        <v>2071.6041666666665</v>
      </c>
      <c r="CW75">
        <v>2098</v>
      </c>
      <c r="CX75">
        <v>1928</v>
      </c>
      <c r="CY75">
        <v>2093</v>
      </c>
      <c r="CZ75">
        <v>2097.2024999999999</v>
      </c>
      <c r="DA75">
        <v>2070.3458333333333</v>
      </c>
      <c r="DB75">
        <v>2103</v>
      </c>
      <c r="DC75">
        <v>1916</v>
      </c>
      <c r="DD75">
        <v>2091.1</v>
      </c>
      <c r="DE75">
        <v>2101.2962499999999</v>
      </c>
      <c r="DF75">
        <v>2035.7916666666667</v>
      </c>
      <c r="DG75">
        <v>2105</v>
      </c>
      <c r="DH75">
        <v>1813</v>
      </c>
      <c r="DI75">
        <v>2068</v>
      </c>
      <c r="DJ75">
        <v>2103.5137500000001</v>
      </c>
      <c r="DK75">
        <v>2063.7291666666665</v>
      </c>
      <c r="DL75">
        <v>2106</v>
      </c>
      <c r="DM75">
        <v>1862</v>
      </c>
      <c r="DN75">
        <v>2095</v>
      </c>
      <c r="DO75">
        <v>2103.4625000000001</v>
      </c>
      <c r="DP75">
        <v>2064.5166666666669</v>
      </c>
      <c r="DQ75">
        <v>2101</v>
      </c>
      <c r="DR75">
        <v>1871</v>
      </c>
      <c r="DS75">
        <v>2091.1</v>
      </c>
      <c r="DT75">
        <v>2099.4050000000002</v>
      </c>
      <c r="DU75">
        <v>2056.2249999999999</v>
      </c>
      <c r="DV75">
        <v>2100</v>
      </c>
      <c r="DW75">
        <v>1853</v>
      </c>
      <c r="DX75">
        <v>2084.5</v>
      </c>
      <c r="DY75">
        <v>2098.1875</v>
      </c>
      <c r="DZ75">
        <v>2062.2249999999999</v>
      </c>
      <c r="EA75">
        <v>2101</v>
      </c>
      <c r="EB75">
        <v>1854</v>
      </c>
      <c r="EC75">
        <v>2091.1</v>
      </c>
      <c r="ED75">
        <v>2099.9124999999999</v>
      </c>
      <c r="EE75">
        <v>1292.5708333333334</v>
      </c>
      <c r="EF75">
        <v>1300</v>
      </c>
      <c r="EG75">
        <v>1211</v>
      </c>
      <c r="EH75">
        <v>1300</v>
      </c>
      <c r="EI75">
        <v>1300</v>
      </c>
      <c r="EJ75">
        <v>1291</v>
      </c>
      <c r="EK75">
        <v>1300</v>
      </c>
      <c r="EL75">
        <v>1211</v>
      </c>
      <c r="EM75">
        <v>1300</v>
      </c>
      <c r="EN75">
        <v>1300</v>
      </c>
      <c r="EO75">
        <v>1291.5</v>
      </c>
      <c r="EP75">
        <v>1300</v>
      </c>
      <c r="EQ75">
        <v>1216</v>
      </c>
      <c r="ER75">
        <v>1300</v>
      </c>
      <c r="ES75">
        <v>1300</v>
      </c>
      <c r="ET75">
        <v>1292.2</v>
      </c>
      <c r="EU75">
        <v>1300</v>
      </c>
      <c r="EV75">
        <v>1222</v>
      </c>
      <c r="EW75">
        <v>1300</v>
      </c>
      <c r="EX75">
        <v>1300</v>
      </c>
      <c r="EY75">
        <v>1292.4000000000001</v>
      </c>
      <c r="EZ75">
        <v>1300</v>
      </c>
      <c r="FA75">
        <v>1225</v>
      </c>
      <c r="FB75">
        <v>1300</v>
      </c>
      <c r="FC75">
        <v>1300</v>
      </c>
      <c r="FD75">
        <v>1292.9000000000001</v>
      </c>
      <c r="FE75">
        <v>1300</v>
      </c>
      <c r="FF75">
        <v>1230</v>
      </c>
      <c r="FG75">
        <v>1300</v>
      </c>
      <c r="FH75">
        <v>1300</v>
      </c>
      <c r="FI75">
        <v>1293.2</v>
      </c>
      <c r="FJ75">
        <v>1300</v>
      </c>
      <c r="FK75">
        <v>1233</v>
      </c>
      <c r="FL75">
        <v>1300</v>
      </c>
      <c r="FM75">
        <v>1300</v>
      </c>
      <c r="FN75">
        <v>1293.7</v>
      </c>
      <c r="FO75">
        <v>1300</v>
      </c>
      <c r="FP75">
        <v>1237</v>
      </c>
      <c r="FQ75">
        <v>1300</v>
      </c>
      <c r="FR75">
        <v>1300</v>
      </c>
      <c r="FS75">
        <v>1294</v>
      </c>
      <c r="FT75">
        <v>1300</v>
      </c>
      <c r="FU75">
        <v>1241</v>
      </c>
      <c r="FV75">
        <v>1300</v>
      </c>
      <c r="FW75">
        <v>1300</v>
      </c>
    </row>
    <row r="76" spans="1:179" x14ac:dyDescent="0.35">
      <c r="A76" t="str">
        <f t="shared" si="1"/>
        <v>12800-1600-256</v>
      </c>
      <c r="B76" t="s">
        <v>253</v>
      </c>
      <c r="C76" t="s">
        <v>251</v>
      </c>
      <c r="D76" t="s">
        <v>246</v>
      </c>
      <c r="E76">
        <v>5884.6684692179697</v>
      </c>
      <c r="F76">
        <v>6006</v>
      </c>
      <c r="G76">
        <v>2850</v>
      </c>
      <c r="H76">
        <v>6001</v>
      </c>
      <c r="I76">
        <v>6004</v>
      </c>
      <c r="J76">
        <v>737.16722129783693</v>
      </c>
      <c r="K76">
        <v>752</v>
      </c>
      <c r="L76">
        <v>364</v>
      </c>
      <c r="M76">
        <v>751</v>
      </c>
      <c r="N76">
        <v>752</v>
      </c>
      <c r="O76">
        <v>726.67595673876872</v>
      </c>
      <c r="P76">
        <v>752</v>
      </c>
      <c r="Q76">
        <v>350</v>
      </c>
      <c r="R76">
        <v>750</v>
      </c>
      <c r="S76">
        <v>751</v>
      </c>
      <c r="T76">
        <v>733.90183028286185</v>
      </c>
      <c r="U76">
        <v>752</v>
      </c>
      <c r="V76">
        <v>357</v>
      </c>
      <c r="W76">
        <v>750</v>
      </c>
      <c r="X76">
        <v>751</v>
      </c>
      <c r="Y76">
        <v>740.57737104825287</v>
      </c>
      <c r="Z76">
        <v>755</v>
      </c>
      <c r="AA76">
        <v>378</v>
      </c>
      <c r="AB76">
        <v>750</v>
      </c>
      <c r="AC76">
        <v>752</v>
      </c>
      <c r="AD76">
        <v>739.16597337770384</v>
      </c>
      <c r="AE76">
        <v>752</v>
      </c>
      <c r="AF76">
        <v>359</v>
      </c>
      <c r="AG76">
        <v>751</v>
      </c>
      <c r="AH76">
        <v>751</v>
      </c>
      <c r="AI76">
        <v>732.01996672212977</v>
      </c>
      <c r="AJ76">
        <v>752</v>
      </c>
      <c r="AK76">
        <v>346</v>
      </c>
      <c r="AL76">
        <v>750</v>
      </c>
      <c r="AM76">
        <v>751</v>
      </c>
      <c r="AN76">
        <v>739.85482529118133</v>
      </c>
      <c r="AO76">
        <v>752</v>
      </c>
      <c r="AP76">
        <v>355</v>
      </c>
      <c r="AQ76">
        <v>751</v>
      </c>
      <c r="AR76">
        <v>751</v>
      </c>
      <c r="AS76">
        <v>735.30532445923461</v>
      </c>
      <c r="AT76">
        <v>752</v>
      </c>
      <c r="AU76">
        <v>341</v>
      </c>
      <c r="AV76">
        <v>751</v>
      </c>
      <c r="AW76">
        <v>751</v>
      </c>
      <c r="AX76">
        <v>75.345257903494172</v>
      </c>
      <c r="AY76">
        <v>83</v>
      </c>
      <c r="AZ76">
        <v>42</v>
      </c>
      <c r="BA76">
        <v>81</v>
      </c>
      <c r="BB76">
        <v>82</v>
      </c>
      <c r="BC76">
        <v>65.26580698835275</v>
      </c>
      <c r="BD76">
        <v>73</v>
      </c>
      <c r="BE76">
        <v>38</v>
      </c>
      <c r="BF76">
        <v>70</v>
      </c>
      <c r="BG76">
        <v>72</v>
      </c>
      <c r="BH76">
        <v>67.242928452579037</v>
      </c>
      <c r="BI76">
        <v>76</v>
      </c>
      <c r="BJ76">
        <v>41</v>
      </c>
      <c r="BK76">
        <v>72</v>
      </c>
      <c r="BL76">
        <v>75</v>
      </c>
      <c r="BM76">
        <v>74.836522462562399</v>
      </c>
      <c r="BN76">
        <v>83</v>
      </c>
      <c r="BO76">
        <v>40</v>
      </c>
      <c r="BP76">
        <v>81</v>
      </c>
      <c r="BQ76">
        <v>83</v>
      </c>
      <c r="BR76">
        <v>77.598585690515804</v>
      </c>
      <c r="BS76">
        <v>87</v>
      </c>
      <c r="BT76">
        <v>43</v>
      </c>
      <c r="BU76">
        <v>84</v>
      </c>
      <c r="BV76">
        <v>86</v>
      </c>
      <c r="BW76">
        <v>76.584442595673877</v>
      </c>
      <c r="BX76">
        <v>86</v>
      </c>
      <c r="BY76">
        <v>41</v>
      </c>
      <c r="BZ76">
        <v>83</v>
      </c>
      <c r="CA76">
        <v>85</v>
      </c>
      <c r="CB76">
        <v>73.825291181364392</v>
      </c>
      <c r="CC76">
        <v>83</v>
      </c>
      <c r="CD76">
        <v>41</v>
      </c>
      <c r="CE76">
        <v>79</v>
      </c>
      <c r="CF76">
        <v>83</v>
      </c>
      <c r="CG76">
        <v>70.451331114808653</v>
      </c>
      <c r="CH76">
        <v>80</v>
      </c>
      <c r="CI76">
        <v>40</v>
      </c>
      <c r="CJ76">
        <v>76</v>
      </c>
      <c r="CK76">
        <v>79</v>
      </c>
      <c r="CL76">
        <v>1508.0523649819745</v>
      </c>
      <c r="CM76">
        <v>2105</v>
      </c>
      <c r="CN76">
        <v>1143</v>
      </c>
      <c r="CO76">
        <v>1645</v>
      </c>
      <c r="CP76">
        <v>1833.8900000000003</v>
      </c>
      <c r="CQ76">
        <v>1507.2208471991123</v>
      </c>
      <c r="CR76">
        <v>2101</v>
      </c>
      <c r="CS76">
        <v>1303</v>
      </c>
      <c r="CT76">
        <v>1599</v>
      </c>
      <c r="CU76">
        <v>1804.8900000000003</v>
      </c>
      <c r="CV76">
        <v>1602.4484019689407</v>
      </c>
      <c r="CW76">
        <v>2099</v>
      </c>
      <c r="CX76">
        <v>1495</v>
      </c>
      <c r="CY76">
        <v>1649</v>
      </c>
      <c r="CZ76">
        <v>1874.95875</v>
      </c>
      <c r="DA76">
        <v>1558.6519689406546</v>
      </c>
      <c r="DB76">
        <v>2103</v>
      </c>
      <c r="DC76">
        <v>1429</v>
      </c>
      <c r="DD76">
        <v>1613.7375000000002</v>
      </c>
      <c r="DE76">
        <v>1843.8212500000004</v>
      </c>
      <c r="DF76">
        <v>1407.582258735441</v>
      </c>
      <c r="DG76">
        <v>2104</v>
      </c>
      <c r="DH76">
        <v>1143</v>
      </c>
      <c r="DI76">
        <v>1549.4875000000002</v>
      </c>
      <c r="DJ76">
        <v>1674.3362500000007</v>
      </c>
      <c r="DK76">
        <v>1496.2848897670549</v>
      </c>
      <c r="DL76">
        <v>2105</v>
      </c>
      <c r="DM76">
        <v>1329</v>
      </c>
      <c r="DN76">
        <v>1580</v>
      </c>
      <c r="DO76">
        <v>1780.7800000000009</v>
      </c>
      <c r="DP76">
        <v>1567.2561356073211</v>
      </c>
      <c r="DQ76">
        <v>2103</v>
      </c>
      <c r="DR76">
        <v>1459</v>
      </c>
      <c r="DS76">
        <v>1623</v>
      </c>
      <c r="DT76">
        <v>1844.9037500000004</v>
      </c>
      <c r="DU76">
        <v>1491.221453826955</v>
      </c>
      <c r="DV76">
        <v>2101</v>
      </c>
      <c r="DW76">
        <v>1311</v>
      </c>
      <c r="DX76">
        <v>1581</v>
      </c>
      <c r="DY76">
        <v>1761.8625000000004</v>
      </c>
      <c r="DZ76">
        <v>1512.0889316417083</v>
      </c>
      <c r="EA76">
        <v>2102</v>
      </c>
      <c r="EB76">
        <v>1329</v>
      </c>
      <c r="EC76">
        <v>1603</v>
      </c>
      <c r="ED76">
        <v>1809.8212500000004</v>
      </c>
      <c r="EE76">
        <v>1235.6496810870772</v>
      </c>
      <c r="EF76">
        <v>1300</v>
      </c>
      <c r="EG76">
        <v>1055</v>
      </c>
      <c r="EH76">
        <v>1300</v>
      </c>
      <c r="EI76">
        <v>1300</v>
      </c>
      <c r="EJ76">
        <v>1231.5836106489185</v>
      </c>
      <c r="EK76">
        <v>1300</v>
      </c>
      <c r="EL76">
        <v>1094</v>
      </c>
      <c r="EM76">
        <v>1300</v>
      </c>
      <c r="EN76">
        <v>1300</v>
      </c>
      <c r="EO76">
        <v>1256.2321131447588</v>
      </c>
      <c r="EP76">
        <v>1300</v>
      </c>
      <c r="EQ76">
        <v>1109</v>
      </c>
      <c r="ER76">
        <v>1300</v>
      </c>
      <c r="ES76">
        <v>1300</v>
      </c>
      <c r="ET76">
        <v>1249.1252079866888</v>
      </c>
      <c r="EU76">
        <v>1300</v>
      </c>
      <c r="EV76">
        <v>1118</v>
      </c>
      <c r="EW76">
        <v>1300</v>
      </c>
      <c r="EX76">
        <v>1300</v>
      </c>
      <c r="EY76">
        <v>1215.5673876871881</v>
      </c>
      <c r="EZ76">
        <v>1300</v>
      </c>
      <c r="FA76">
        <v>1055</v>
      </c>
      <c r="FB76">
        <v>1300</v>
      </c>
      <c r="FC76">
        <v>1300</v>
      </c>
      <c r="FD76">
        <v>1231.873544093178</v>
      </c>
      <c r="FE76">
        <v>1300</v>
      </c>
      <c r="FF76">
        <v>1100</v>
      </c>
      <c r="FG76">
        <v>1300</v>
      </c>
      <c r="FH76">
        <v>1300</v>
      </c>
      <c r="FI76">
        <v>1246.8727121464226</v>
      </c>
      <c r="FJ76">
        <v>1300</v>
      </c>
      <c r="FK76">
        <v>1146</v>
      </c>
      <c r="FL76">
        <v>1300</v>
      </c>
      <c r="FM76">
        <v>1300</v>
      </c>
      <c r="FN76">
        <v>1223.2059068219637</v>
      </c>
      <c r="FO76">
        <v>1300</v>
      </c>
      <c r="FP76">
        <v>1100</v>
      </c>
      <c r="FQ76">
        <v>1300</v>
      </c>
      <c r="FR76">
        <v>1300</v>
      </c>
      <c r="FS76">
        <v>1235.9638103161401</v>
      </c>
      <c r="FT76">
        <v>1300</v>
      </c>
      <c r="FU76">
        <v>1142</v>
      </c>
      <c r="FV76">
        <v>1300</v>
      </c>
      <c r="FW76">
        <v>1300</v>
      </c>
    </row>
    <row r="77" spans="1:179" x14ac:dyDescent="0.35">
      <c r="A77" t="str">
        <f t="shared" si="1"/>
        <v>100-400-2</v>
      </c>
      <c r="B77" t="s">
        <v>245</v>
      </c>
      <c r="C77" t="s">
        <v>250</v>
      </c>
      <c r="D77" t="s">
        <v>252</v>
      </c>
      <c r="E77">
        <v>3088.8518518518517</v>
      </c>
      <c r="F77">
        <v>3248</v>
      </c>
      <c r="G77">
        <v>1576</v>
      </c>
      <c r="H77">
        <v>3192.8</v>
      </c>
      <c r="I77">
        <v>3234.48</v>
      </c>
      <c r="J77">
        <v>388.7037037037037</v>
      </c>
      <c r="K77">
        <v>408</v>
      </c>
      <c r="L77">
        <v>199</v>
      </c>
      <c r="M77">
        <v>401.4</v>
      </c>
      <c r="N77">
        <v>406.44</v>
      </c>
      <c r="O77">
        <v>373.18518518518511</v>
      </c>
      <c r="P77">
        <v>396</v>
      </c>
      <c r="Q77">
        <v>190</v>
      </c>
      <c r="R77">
        <v>386.4</v>
      </c>
      <c r="S77">
        <v>393.92</v>
      </c>
      <c r="T77">
        <v>380.07407407407408</v>
      </c>
      <c r="U77">
        <v>399</v>
      </c>
      <c r="V77">
        <v>194</v>
      </c>
      <c r="W77">
        <v>395.4</v>
      </c>
      <c r="X77">
        <v>398.48</v>
      </c>
      <c r="Y77">
        <v>404.44444444444446</v>
      </c>
      <c r="Z77">
        <v>424</v>
      </c>
      <c r="AA77">
        <v>207</v>
      </c>
      <c r="AB77">
        <v>418.4</v>
      </c>
      <c r="AC77">
        <v>422.7</v>
      </c>
      <c r="AD77">
        <v>388.2962962962963</v>
      </c>
      <c r="AE77">
        <v>407</v>
      </c>
      <c r="AF77">
        <v>199</v>
      </c>
      <c r="AG77">
        <v>403</v>
      </c>
      <c r="AH77">
        <v>405.96</v>
      </c>
      <c r="AI77">
        <v>375.44444444444446</v>
      </c>
      <c r="AJ77">
        <v>395</v>
      </c>
      <c r="AK77">
        <v>188</v>
      </c>
      <c r="AL77">
        <v>389.4</v>
      </c>
      <c r="AM77">
        <v>394.22</v>
      </c>
      <c r="AN77">
        <v>394.62962962962962</v>
      </c>
      <c r="AO77">
        <v>415</v>
      </c>
      <c r="AP77">
        <v>203</v>
      </c>
      <c r="AQ77">
        <v>410</v>
      </c>
      <c r="AR77">
        <v>413.7</v>
      </c>
      <c r="AS77">
        <v>384.07407407407408</v>
      </c>
      <c r="AT77">
        <v>404</v>
      </c>
      <c r="AU77">
        <v>196</v>
      </c>
      <c r="AV77">
        <v>397.4</v>
      </c>
      <c r="AW77">
        <v>403.22</v>
      </c>
      <c r="AX77">
        <v>53.222222222222221</v>
      </c>
      <c r="AY77">
        <v>55</v>
      </c>
      <c r="AZ77">
        <v>46</v>
      </c>
      <c r="BA77">
        <v>55</v>
      </c>
      <c r="BB77">
        <v>55</v>
      </c>
      <c r="BC77">
        <v>50</v>
      </c>
      <c r="BD77">
        <v>51</v>
      </c>
      <c r="BE77">
        <v>41</v>
      </c>
      <c r="BF77">
        <v>51</v>
      </c>
      <c r="BG77">
        <v>51</v>
      </c>
      <c r="BH77">
        <v>54.111111111111114</v>
      </c>
      <c r="BI77">
        <v>56</v>
      </c>
      <c r="BJ77">
        <v>43</v>
      </c>
      <c r="BK77">
        <v>56</v>
      </c>
      <c r="BL77">
        <v>56</v>
      </c>
      <c r="BM77">
        <v>53.888888888888886</v>
      </c>
      <c r="BN77">
        <v>56</v>
      </c>
      <c r="BO77">
        <v>45</v>
      </c>
      <c r="BP77">
        <v>56</v>
      </c>
      <c r="BQ77">
        <v>56</v>
      </c>
      <c r="BR77">
        <v>52.777777777777779</v>
      </c>
      <c r="BS77">
        <v>55</v>
      </c>
      <c r="BT77">
        <v>45</v>
      </c>
      <c r="BU77">
        <v>55</v>
      </c>
      <c r="BV77">
        <v>55</v>
      </c>
      <c r="BW77">
        <v>50.370370370370374</v>
      </c>
      <c r="BX77">
        <v>52</v>
      </c>
      <c r="BY77">
        <v>42</v>
      </c>
      <c r="BZ77">
        <v>52</v>
      </c>
      <c r="CA77">
        <v>52</v>
      </c>
      <c r="CB77">
        <v>51.555555555555557</v>
      </c>
      <c r="CC77">
        <v>54</v>
      </c>
      <c r="CD77">
        <v>44</v>
      </c>
      <c r="CE77">
        <v>54</v>
      </c>
      <c r="CF77">
        <v>54</v>
      </c>
      <c r="CG77">
        <v>50.777777777777779</v>
      </c>
      <c r="CH77">
        <v>52</v>
      </c>
      <c r="CI77">
        <v>42</v>
      </c>
      <c r="CJ77">
        <v>52</v>
      </c>
      <c r="CK77">
        <v>52</v>
      </c>
      <c r="CL77">
        <v>2093.8105709876545</v>
      </c>
      <c r="CM77">
        <v>2112</v>
      </c>
      <c r="CN77">
        <v>2037</v>
      </c>
      <c r="CO77">
        <v>2104</v>
      </c>
      <c r="CP77">
        <v>2109.6</v>
      </c>
      <c r="CQ77">
        <v>2092.6805555555557</v>
      </c>
      <c r="CR77">
        <v>2109</v>
      </c>
      <c r="CS77">
        <v>2037</v>
      </c>
      <c r="CT77">
        <v>2102</v>
      </c>
      <c r="CU77">
        <v>2106.6</v>
      </c>
      <c r="CV77">
        <v>2093.5648148148148</v>
      </c>
      <c r="CW77">
        <v>2107</v>
      </c>
      <c r="CX77">
        <v>2046</v>
      </c>
      <c r="CY77">
        <v>2099</v>
      </c>
      <c r="CZ77">
        <v>2103.9</v>
      </c>
      <c r="DA77">
        <v>2094.4969135802471</v>
      </c>
      <c r="DB77">
        <v>2111</v>
      </c>
      <c r="DC77">
        <v>2046</v>
      </c>
      <c r="DD77">
        <v>2101</v>
      </c>
      <c r="DE77">
        <v>2107.8000000000002</v>
      </c>
      <c r="DF77">
        <v>2095.9753086419755</v>
      </c>
      <c r="DG77">
        <v>2112</v>
      </c>
      <c r="DH77">
        <v>2041</v>
      </c>
      <c r="DI77">
        <v>2103</v>
      </c>
      <c r="DJ77">
        <v>2108.8000000000002</v>
      </c>
      <c r="DK77">
        <v>2094.5108024691358</v>
      </c>
      <c r="DL77">
        <v>2112</v>
      </c>
      <c r="DM77">
        <v>2044</v>
      </c>
      <c r="DN77">
        <v>2104</v>
      </c>
      <c r="DO77">
        <v>2109.6</v>
      </c>
      <c r="DP77">
        <v>2093.1234567901233</v>
      </c>
      <c r="DQ77">
        <v>2109</v>
      </c>
      <c r="DR77">
        <v>2047</v>
      </c>
      <c r="DS77">
        <v>2102</v>
      </c>
      <c r="DT77">
        <v>2106.6</v>
      </c>
      <c r="DU77">
        <v>2091.7361111111113</v>
      </c>
      <c r="DV77">
        <v>2109</v>
      </c>
      <c r="DW77">
        <v>2047</v>
      </c>
      <c r="DX77">
        <v>2101</v>
      </c>
      <c r="DY77">
        <v>2105.8000000000002</v>
      </c>
      <c r="DZ77">
        <v>2093.5941358024693</v>
      </c>
      <c r="EA77">
        <v>2109</v>
      </c>
      <c r="EB77">
        <v>2053</v>
      </c>
      <c r="EC77">
        <v>2101</v>
      </c>
      <c r="ED77">
        <v>2106.6</v>
      </c>
      <c r="EE77">
        <v>1296.7700617283951</v>
      </c>
      <c r="EF77">
        <v>1300</v>
      </c>
      <c r="EG77">
        <v>1219</v>
      </c>
      <c r="EH77">
        <v>1300</v>
      </c>
      <c r="EI77">
        <v>1300</v>
      </c>
      <c r="EJ77">
        <v>1296.2222222222222</v>
      </c>
      <c r="EK77">
        <v>1300</v>
      </c>
      <c r="EL77">
        <v>1219</v>
      </c>
      <c r="EM77">
        <v>1300</v>
      </c>
      <c r="EN77">
        <v>1300</v>
      </c>
      <c r="EO77">
        <v>1296.4444444444443</v>
      </c>
      <c r="EP77">
        <v>1300</v>
      </c>
      <c r="EQ77">
        <v>1223</v>
      </c>
      <c r="ER77">
        <v>1300</v>
      </c>
      <c r="ES77">
        <v>1300</v>
      </c>
      <c r="ET77">
        <v>1296.5925925925926</v>
      </c>
      <c r="EU77">
        <v>1300</v>
      </c>
      <c r="EV77">
        <v>1227</v>
      </c>
      <c r="EW77">
        <v>1300</v>
      </c>
      <c r="EX77">
        <v>1300</v>
      </c>
      <c r="EY77">
        <v>1296.7037037037037</v>
      </c>
      <c r="EZ77">
        <v>1300</v>
      </c>
      <c r="FA77">
        <v>1229</v>
      </c>
      <c r="FB77">
        <v>1300</v>
      </c>
      <c r="FC77">
        <v>1300</v>
      </c>
      <c r="FD77">
        <v>1296.8888888888889</v>
      </c>
      <c r="FE77">
        <v>1300</v>
      </c>
      <c r="FF77">
        <v>1233</v>
      </c>
      <c r="FG77">
        <v>1300</v>
      </c>
      <c r="FH77">
        <v>1300</v>
      </c>
      <c r="FI77">
        <v>1297</v>
      </c>
      <c r="FJ77">
        <v>1300</v>
      </c>
      <c r="FK77">
        <v>1235</v>
      </c>
      <c r="FL77">
        <v>1300</v>
      </c>
      <c r="FM77">
        <v>1300</v>
      </c>
      <c r="FN77">
        <v>1297.1851851851852</v>
      </c>
      <c r="FO77">
        <v>1300</v>
      </c>
      <c r="FP77">
        <v>1239</v>
      </c>
      <c r="FQ77">
        <v>1300</v>
      </c>
      <c r="FR77">
        <v>1300</v>
      </c>
      <c r="FS77">
        <v>1297.2962962962963</v>
      </c>
      <c r="FT77">
        <v>1300</v>
      </c>
      <c r="FU77">
        <v>1242</v>
      </c>
      <c r="FV77">
        <v>1300</v>
      </c>
      <c r="FW77">
        <v>1300</v>
      </c>
    </row>
    <row r="78" spans="1:179" x14ac:dyDescent="0.35">
      <c r="A78" t="str">
        <f t="shared" si="1"/>
        <v>1600-400-32</v>
      </c>
      <c r="B78" t="s">
        <v>251</v>
      </c>
      <c r="C78" t="s">
        <v>250</v>
      </c>
      <c r="D78" t="s">
        <v>258</v>
      </c>
      <c r="E78">
        <v>5263.0576923076924</v>
      </c>
      <c r="F78">
        <v>5994</v>
      </c>
      <c r="G78">
        <v>1554</v>
      </c>
      <c r="H78">
        <v>5982.7</v>
      </c>
      <c r="I78">
        <v>5991.45</v>
      </c>
      <c r="J78">
        <v>664.53846153846155</v>
      </c>
      <c r="K78">
        <v>753</v>
      </c>
      <c r="L78">
        <v>196</v>
      </c>
      <c r="M78">
        <v>746.9</v>
      </c>
      <c r="N78">
        <v>753</v>
      </c>
      <c r="O78">
        <v>653.17307692307691</v>
      </c>
      <c r="P78">
        <v>749</v>
      </c>
      <c r="Q78">
        <v>185</v>
      </c>
      <c r="R78">
        <v>745</v>
      </c>
      <c r="S78">
        <v>747.98</v>
      </c>
      <c r="T78">
        <v>661.84615384615381</v>
      </c>
      <c r="U78">
        <v>753</v>
      </c>
      <c r="V78">
        <v>190</v>
      </c>
      <c r="W78">
        <v>746</v>
      </c>
      <c r="X78">
        <v>750.96</v>
      </c>
      <c r="Y78">
        <v>647.40384615384619</v>
      </c>
      <c r="Z78">
        <v>755</v>
      </c>
      <c r="AA78">
        <v>205</v>
      </c>
      <c r="AB78">
        <v>748</v>
      </c>
      <c r="AC78">
        <v>752.96</v>
      </c>
      <c r="AD78">
        <v>660.23076923076928</v>
      </c>
      <c r="AE78">
        <v>750</v>
      </c>
      <c r="AF78">
        <v>198</v>
      </c>
      <c r="AG78">
        <v>748.9</v>
      </c>
      <c r="AH78">
        <v>749.49</v>
      </c>
      <c r="AI78">
        <v>656.34615384615381</v>
      </c>
      <c r="AJ78">
        <v>754</v>
      </c>
      <c r="AK78">
        <v>185</v>
      </c>
      <c r="AL78">
        <v>745.9</v>
      </c>
      <c r="AM78">
        <v>752.98</v>
      </c>
      <c r="AN78">
        <v>661.23076923076928</v>
      </c>
      <c r="AO78">
        <v>754</v>
      </c>
      <c r="AP78">
        <v>203</v>
      </c>
      <c r="AQ78">
        <v>748.9</v>
      </c>
      <c r="AR78">
        <v>753.49</v>
      </c>
      <c r="AS78">
        <v>658.28846153846155</v>
      </c>
      <c r="AT78">
        <v>750</v>
      </c>
      <c r="AU78">
        <v>192</v>
      </c>
      <c r="AV78">
        <v>745.9</v>
      </c>
      <c r="AW78">
        <v>748.98</v>
      </c>
      <c r="AX78">
        <v>64.40384615384616</v>
      </c>
      <c r="AY78">
        <v>75</v>
      </c>
      <c r="AZ78">
        <v>43</v>
      </c>
      <c r="BA78">
        <v>69.900000000000006</v>
      </c>
      <c r="BB78">
        <v>73.98</v>
      </c>
      <c r="BC78">
        <v>58.192307692307693</v>
      </c>
      <c r="BD78">
        <v>67</v>
      </c>
      <c r="BE78">
        <v>40</v>
      </c>
      <c r="BF78">
        <v>63.9</v>
      </c>
      <c r="BG78">
        <v>67</v>
      </c>
      <c r="BH78">
        <v>61.134615384615387</v>
      </c>
      <c r="BI78">
        <v>69</v>
      </c>
      <c r="BJ78">
        <v>42</v>
      </c>
      <c r="BK78">
        <v>66.8</v>
      </c>
      <c r="BL78">
        <v>69</v>
      </c>
      <c r="BM78">
        <v>63.192307692307693</v>
      </c>
      <c r="BN78">
        <v>75</v>
      </c>
      <c r="BO78">
        <v>41</v>
      </c>
      <c r="BP78">
        <v>68.900000000000006</v>
      </c>
      <c r="BQ78">
        <v>73.98</v>
      </c>
      <c r="BR78">
        <v>64.980769230769226</v>
      </c>
      <c r="BS78">
        <v>76</v>
      </c>
      <c r="BT78">
        <v>41</v>
      </c>
      <c r="BU78">
        <v>71</v>
      </c>
      <c r="BV78">
        <v>74.98</v>
      </c>
      <c r="BW78">
        <v>66.807692307692307</v>
      </c>
      <c r="BX78">
        <v>78</v>
      </c>
      <c r="BY78">
        <v>38</v>
      </c>
      <c r="BZ78">
        <v>73.900000000000006</v>
      </c>
      <c r="CA78">
        <v>77.490000000000009</v>
      </c>
      <c r="CB78">
        <v>63.28846153846154</v>
      </c>
      <c r="CC78">
        <v>74</v>
      </c>
      <c r="CD78">
        <v>40</v>
      </c>
      <c r="CE78">
        <v>68.900000000000006</v>
      </c>
      <c r="CF78">
        <v>72.98</v>
      </c>
      <c r="CG78">
        <v>60.42307692307692</v>
      </c>
      <c r="CH78">
        <v>71</v>
      </c>
      <c r="CI78">
        <v>38</v>
      </c>
      <c r="CJ78">
        <v>66.8</v>
      </c>
      <c r="CK78">
        <v>70.490000000000009</v>
      </c>
      <c r="CL78">
        <v>1669.4072516025642</v>
      </c>
      <c r="CM78">
        <v>2112</v>
      </c>
      <c r="CN78">
        <v>1388</v>
      </c>
      <c r="CO78">
        <v>1854</v>
      </c>
      <c r="CP78">
        <v>2104.5765624999999</v>
      </c>
      <c r="CQ78">
        <v>1694.34375</v>
      </c>
      <c r="CR78">
        <v>2109</v>
      </c>
      <c r="CS78">
        <v>1403</v>
      </c>
      <c r="CT78">
        <v>1754.5</v>
      </c>
      <c r="CU78">
        <v>2102.5562500000001</v>
      </c>
      <c r="CV78">
        <v>1789.1826923076924</v>
      </c>
      <c r="CW78">
        <v>2108</v>
      </c>
      <c r="CX78">
        <v>1468</v>
      </c>
      <c r="CY78">
        <v>1863.25</v>
      </c>
      <c r="CZ78">
        <v>2101.5625</v>
      </c>
      <c r="DA78">
        <v>1732.2323717948718</v>
      </c>
      <c r="DB78">
        <v>2110</v>
      </c>
      <c r="DC78">
        <v>1426</v>
      </c>
      <c r="DD78">
        <v>1798.5</v>
      </c>
      <c r="DE78">
        <v>2104.3125</v>
      </c>
      <c r="DF78">
        <v>1531.1666666666667</v>
      </c>
      <c r="DG78">
        <v>2112</v>
      </c>
      <c r="DH78">
        <v>1388</v>
      </c>
      <c r="DI78">
        <v>1566</v>
      </c>
      <c r="DJ78">
        <v>2105.3125</v>
      </c>
      <c r="DK78">
        <v>1676.7852564102564</v>
      </c>
      <c r="DL78">
        <v>2111</v>
      </c>
      <c r="DM78">
        <v>1406</v>
      </c>
      <c r="DN78">
        <v>1745</v>
      </c>
      <c r="DO78">
        <v>2104.9375</v>
      </c>
      <c r="DP78">
        <v>1741.1282051282051</v>
      </c>
      <c r="DQ78">
        <v>2108</v>
      </c>
      <c r="DR78">
        <v>1452</v>
      </c>
      <c r="DS78">
        <v>1802.3125</v>
      </c>
      <c r="DT78">
        <v>2104.3187499999999</v>
      </c>
      <c r="DU78">
        <v>1648.03125</v>
      </c>
      <c r="DV78">
        <v>2107</v>
      </c>
      <c r="DW78">
        <v>1393</v>
      </c>
      <c r="DX78">
        <v>1706.5</v>
      </c>
      <c r="DY78">
        <v>2100.5187500000002</v>
      </c>
      <c r="DZ78">
        <v>1683.9006410256411</v>
      </c>
      <c r="EA78">
        <v>2108</v>
      </c>
      <c r="EB78">
        <v>1409</v>
      </c>
      <c r="EC78">
        <v>1742</v>
      </c>
      <c r="ED78">
        <v>2102.5062499999999</v>
      </c>
      <c r="EE78">
        <v>1283.2868589743589</v>
      </c>
      <c r="EF78">
        <v>1300</v>
      </c>
      <c r="EG78">
        <v>1081</v>
      </c>
      <c r="EH78">
        <v>1300</v>
      </c>
      <c r="EI78">
        <v>1300</v>
      </c>
      <c r="EJ78">
        <v>1280.2692307692307</v>
      </c>
      <c r="EK78">
        <v>1300</v>
      </c>
      <c r="EL78">
        <v>1081</v>
      </c>
      <c r="EM78">
        <v>1300</v>
      </c>
      <c r="EN78">
        <v>1300</v>
      </c>
      <c r="EO78">
        <v>1292.5384615384614</v>
      </c>
      <c r="EP78">
        <v>1300</v>
      </c>
      <c r="EQ78">
        <v>1092</v>
      </c>
      <c r="ER78">
        <v>1300</v>
      </c>
      <c r="ES78">
        <v>1300</v>
      </c>
      <c r="ET78">
        <v>1286.8076923076924</v>
      </c>
      <c r="EU78">
        <v>1300</v>
      </c>
      <c r="EV78">
        <v>1099</v>
      </c>
      <c r="EW78">
        <v>1300</v>
      </c>
      <c r="EX78">
        <v>1300</v>
      </c>
      <c r="EY78">
        <v>1274.5192307692307</v>
      </c>
      <c r="EZ78">
        <v>1300</v>
      </c>
      <c r="FA78">
        <v>1108</v>
      </c>
      <c r="FB78">
        <v>1300</v>
      </c>
      <c r="FC78">
        <v>1300</v>
      </c>
      <c r="FD78">
        <v>1280.6538461538462</v>
      </c>
      <c r="FE78">
        <v>1300</v>
      </c>
      <c r="FF78">
        <v>1120</v>
      </c>
      <c r="FG78">
        <v>1300</v>
      </c>
      <c r="FH78">
        <v>1300</v>
      </c>
      <c r="FI78">
        <v>1291.7115384615386</v>
      </c>
      <c r="FJ78">
        <v>1300</v>
      </c>
      <c r="FK78">
        <v>1128</v>
      </c>
      <c r="FL78">
        <v>1300</v>
      </c>
      <c r="FM78">
        <v>1300</v>
      </c>
      <c r="FN78">
        <v>1277.3461538461538</v>
      </c>
      <c r="FO78">
        <v>1300</v>
      </c>
      <c r="FP78">
        <v>1136</v>
      </c>
      <c r="FQ78">
        <v>1300</v>
      </c>
      <c r="FR78">
        <v>1300</v>
      </c>
      <c r="FS78">
        <v>1279.8076923076924</v>
      </c>
      <c r="FT78">
        <v>1300</v>
      </c>
      <c r="FU78">
        <v>1142</v>
      </c>
      <c r="FV78">
        <v>1300</v>
      </c>
      <c r="FW78">
        <v>1300</v>
      </c>
    </row>
    <row r="79" spans="1:179" x14ac:dyDescent="0.35">
      <c r="A79" t="str">
        <f t="shared" si="1"/>
        <v>100-100-64</v>
      </c>
      <c r="B79" t="s">
        <v>245</v>
      </c>
      <c r="C79" t="s">
        <v>245</v>
      </c>
      <c r="D79" t="s">
        <v>255</v>
      </c>
      <c r="E79">
        <v>5154.5</v>
      </c>
      <c r="F79">
        <v>5567</v>
      </c>
      <c r="G79">
        <v>2835</v>
      </c>
      <c r="H79">
        <v>5558.5</v>
      </c>
      <c r="I79">
        <v>5566.09</v>
      </c>
      <c r="J79">
        <v>646.57142857142856</v>
      </c>
      <c r="K79">
        <v>698</v>
      </c>
      <c r="L79">
        <v>356</v>
      </c>
      <c r="M79">
        <v>697.7</v>
      </c>
      <c r="N79">
        <v>698</v>
      </c>
      <c r="O79">
        <v>647.5</v>
      </c>
      <c r="P79">
        <v>706</v>
      </c>
      <c r="Q79">
        <v>345</v>
      </c>
      <c r="R79">
        <v>700.7</v>
      </c>
      <c r="S79">
        <v>705.35</v>
      </c>
      <c r="T79">
        <v>649</v>
      </c>
      <c r="U79">
        <v>703</v>
      </c>
      <c r="V79">
        <v>348</v>
      </c>
      <c r="W79">
        <v>702.1</v>
      </c>
      <c r="X79">
        <v>703</v>
      </c>
      <c r="Y79">
        <v>632.5</v>
      </c>
      <c r="Z79">
        <v>683</v>
      </c>
      <c r="AA79">
        <v>373</v>
      </c>
      <c r="AB79">
        <v>679.7</v>
      </c>
      <c r="AC79">
        <v>682.61</v>
      </c>
      <c r="AD79">
        <v>644.28571428571433</v>
      </c>
      <c r="AE79">
        <v>695</v>
      </c>
      <c r="AF79">
        <v>355</v>
      </c>
      <c r="AG79">
        <v>694</v>
      </c>
      <c r="AH79">
        <v>694.87</v>
      </c>
      <c r="AI79">
        <v>643</v>
      </c>
      <c r="AJ79">
        <v>697</v>
      </c>
      <c r="AK79">
        <v>346</v>
      </c>
      <c r="AL79">
        <v>696</v>
      </c>
      <c r="AM79">
        <v>696.87</v>
      </c>
      <c r="AN79">
        <v>647.5</v>
      </c>
      <c r="AO79">
        <v>699</v>
      </c>
      <c r="AP79">
        <v>361</v>
      </c>
      <c r="AQ79">
        <v>696.7</v>
      </c>
      <c r="AR79">
        <v>698.74</v>
      </c>
      <c r="AS79">
        <v>644.14285714285711</v>
      </c>
      <c r="AT79">
        <v>695</v>
      </c>
      <c r="AU79">
        <v>351</v>
      </c>
      <c r="AV79">
        <v>695</v>
      </c>
      <c r="AW79">
        <v>695</v>
      </c>
      <c r="AX79">
        <v>55</v>
      </c>
      <c r="AY79">
        <v>61</v>
      </c>
      <c r="AZ79">
        <v>43</v>
      </c>
      <c r="BA79">
        <v>61</v>
      </c>
      <c r="BB79">
        <v>61</v>
      </c>
      <c r="BC79">
        <v>51.642857142857146</v>
      </c>
      <c r="BD79">
        <v>56</v>
      </c>
      <c r="BE79">
        <v>40</v>
      </c>
      <c r="BF79">
        <v>56</v>
      </c>
      <c r="BG79">
        <v>56</v>
      </c>
      <c r="BH79">
        <v>54.214285714285715</v>
      </c>
      <c r="BI79">
        <v>58</v>
      </c>
      <c r="BJ79">
        <v>43</v>
      </c>
      <c r="BK79">
        <v>58</v>
      </c>
      <c r="BL79">
        <v>58</v>
      </c>
      <c r="BM79">
        <v>53.857142857142854</v>
      </c>
      <c r="BN79">
        <v>59</v>
      </c>
      <c r="BO79">
        <v>42</v>
      </c>
      <c r="BP79">
        <v>59</v>
      </c>
      <c r="BQ79">
        <v>59</v>
      </c>
      <c r="BR79">
        <v>57.428571428571431</v>
      </c>
      <c r="BS79">
        <v>63</v>
      </c>
      <c r="BT79">
        <v>44</v>
      </c>
      <c r="BU79">
        <v>62</v>
      </c>
      <c r="BV79">
        <v>62.87</v>
      </c>
      <c r="BW79">
        <v>58.928571428571431</v>
      </c>
      <c r="BX79">
        <v>65</v>
      </c>
      <c r="BY79">
        <v>41</v>
      </c>
      <c r="BZ79">
        <v>65</v>
      </c>
      <c r="CA79">
        <v>65</v>
      </c>
      <c r="CB79">
        <v>54.714285714285715</v>
      </c>
      <c r="CC79">
        <v>60</v>
      </c>
      <c r="CD79">
        <v>42</v>
      </c>
      <c r="CE79">
        <v>60</v>
      </c>
      <c r="CF79">
        <v>60</v>
      </c>
      <c r="CG79">
        <v>52.142857142857146</v>
      </c>
      <c r="CH79">
        <v>57</v>
      </c>
      <c r="CI79">
        <v>41</v>
      </c>
      <c r="CJ79">
        <v>57</v>
      </c>
      <c r="CK79">
        <v>57</v>
      </c>
      <c r="CL79">
        <v>1702.0141369047619</v>
      </c>
      <c r="CM79">
        <v>2106</v>
      </c>
      <c r="CN79">
        <v>1471</v>
      </c>
      <c r="CO79">
        <v>1932.4875</v>
      </c>
      <c r="CP79">
        <v>2102.1690625000001</v>
      </c>
      <c r="CQ79">
        <v>1728.7470238095241</v>
      </c>
      <c r="CR79">
        <v>2103</v>
      </c>
      <c r="CS79">
        <v>1657</v>
      </c>
      <c r="CT79">
        <v>1962.2750000000001</v>
      </c>
      <c r="CU79">
        <v>2099.8737499999997</v>
      </c>
      <c r="CV79">
        <v>1818.6041666666667</v>
      </c>
      <c r="CW79">
        <v>2100</v>
      </c>
      <c r="CX79">
        <v>1765</v>
      </c>
      <c r="CY79">
        <v>1953.6</v>
      </c>
      <c r="CZ79">
        <v>2098.4625000000001</v>
      </c>
      <c r="DA79">
        <v>1765.8392857142858</v>
      </c>
      <c r="DB79">
        <v>2104</v>
      </c>
      <c r="DC79">
        <v>1703</v>
      </c>
      <c r="DD79">
        <v>1963.3</v>
      </c>
      <c r="DE79">
        <v>2101.2837500000001</v>
      </c>
      <c r="DF79">
        <v>1567.8660714285711</v>
      </c>
      <c r="DG79">
        <v>2106</v>
      </c>
      <c r="DH79">
        <v>1471</v>
      </c>
      <c r="DI79">
        <v>1871.175</v>
      </c>
      <c r="DJ79">
        <v>2103.335</v>
      </c>
      <c r="DK79">
        <v>1708.8482142857142</v>
      </c>
      <c r="DL79">
        <v>2105</v>
      </c>
      <c r="DM79">
        <v>1631</v>
      </c>
      <c r="DN79">
        <v>1944.65</v>
      </c>
      <c r="DO79">
        <v>2101.7712499999998</v>
      </c>
      <c r="DP79">
        <v>1765.6369047619048</v>
      </c>
      <c r="DQ79">
        <v>2105</v>
      </c>
      <c r="DR79">
        <v>1706</v>
      </c>
      <c r="DS79">
        <v>1947.9749999999999</v>
      </c>
      <c r="DT79">
        <v>2101.3612499999999</v>
      </c>
      <c r="DU79">
        <v>1689.3869047619048</v>
      </c>
      <c r="DV79">
        <v>2100</v>
      </c>
      <c r="DW79">
        <v>1615</v>
      </c>
      <c r="DX79">
        <v>1933.0374999999999</v>
      </c>
      <c r="DY79">
        <v>2097.5912499999999</v>
      </c>
      <c r="DZ79">
        <v>1712.4702380952381</v>
      </c>
      <c r="EA79">
        <v>2103</v>
      </c>
      <c r="EB79">
        <v>1639</v>
      </c>
      <c r="EC79">
        <v>1938.5875000000001</v>
      </c>
      <c r="ED79">
        <v>2100.6937499999999</v>
      </c>
      <c r="EE79">
        <v>1296.5029761904759</v>
      </c>
      <c r="EF79">
        <v>1300</v>
      </c>
      <c r="EG79">
        <v>1243</v>
      </c>
      <c r="EH79">
        <v>1300</v>
      </c>
      <c r="EI79">
        <v>1300</v>
      </c>
      <c r="EJ79">
        <v>1295.8571428571429</v>
      </c>
      <c r="EK79">
        <v>1300</v>
      </c>
      <c r="EL79">
        <v>1243</v>
      </c>
      <c r="EM79">
        <v>1300</v>
      </c>
      <c r="EN79">
        <v>1300</v>
      </c>
      <c r="EO79">
        <v>1296.0714285714289</v>
      </c>
      <c r="EP79">
        <v>1300</v>
      </c>
      <c r="EQ79">
        <v>1246</v>
      </c>
      <c r="ER79">
        <v>1300</v>
      </c>
      <c r="ES79">
        <v>1300</v>
      </c>
      <c r="ET79">
        <v>1296.3571428571429</v>
      </c>
      <c r="EU79">
        <v>1300</v>
      </c>
      <c r="EV79">
        <v>1249</v>
      </c>
      <c r="EW79">
        <v>1300</v>
      </c>
      <c r="EX79">
        <v>1300</v>
      </c>
      <c r="EY79">
        <v>1296.3571428571429</v>
      </c>
      <c r="EZ79">
        <v>1300</v>
      </c>
      <c r="FA79">
        <v>1250</v>
      </c>
      <c r="FB79">
        <v>1300</v>
      </c>
      <c r="FC79">
        <v>1300</v>
      </c>
      <c r="FD79">
        <v>1296.5714285714289</v>
      </c>
      <c r="FE79">
        <v>1300</v>
      </c>
      <c r="FF79">
        <v>1253</v>
      </c>
      <c r="FG79">
        <v>1300</v>
      </c>
      <c r="FH79">
        <v>1300</v>
      </c>
      <c r="FI79">
        <v>1296.7857142857142</v>
      </c>
      <c r="FJ79">
        <v>1300</v>
      </c>
      <c r="FK79">
        <v>1255</v>
      </c>
      <c r="FL79">
        <v>1300</v>
      </c>
      <c r="FM79">
        <v>1300</v>
      </c>
      <c r="FN79">
        <v>1296.9285714285711</v>
      </c>
      <c r="FO79">
        <v>1300</v>
      </c>
      <c r="FP79">
        <v>1257</v>
      </c>
      <c r="FQ79">
        <v>1300</v>
      </c>
      <c r="FR79">
        <v>1300</v>
      </c>
      <c r="FS79">
        <v>1297.1428571428571</v>
      </c>
      <c r="FT79">
        <v>1300</v>
      </c>
      <c r="FU79">
        <v>1260</v>
      </c>
      <c r="FV79">
        <v>1300</v>
      </c>
      <c r="FW79">
        <v>1300</v>
      </c>
    </row>
    <row r="80" spans="1:179" x14ac:dyDescent="0.35">
      <c r="A80" t="str">
        <f t="shared" si="1"/>
        <v>6400-1600-8</v>
      </c>
      <c r="B80" t="s">
        <v>257</v>
      </c>
      <c r="C80" t="s">
        <v>251</v>
      </c>
      <c r="D80" t="s">
        <v>259</v>
      </c>
      <c r="E80">
        <v>4425.2666666666664</v>
      </c>
      <c r="F80">
        <v>5959</v>
      </c>
      <c r="G80">
        <v>1457</v>
      </c>
      <c r="H80">
        <v>5262.8000000000029</v>
      </c>
      <c r="I80">
        <v>5953.62</v>
      </c>
      <c r="J80">
        <v>555.6518518518518</v>
      </c>
      <c r="K80">
        <v>748</v>
      </c>
      <c r="L80">
        <v>189</v>
      </c>
      <c r="M80">
        <v>641.2000000000005</v>
      </c>
      <c r="N80">
        <v>747.31999999999994</v>
      </c>
      <c r="O80">
        <v>533.21481481481476</v>
      </c>
      <c r="P80">
        <v>735</v>
      </c>
      <c r="Q80">
        <v>176</v>
      </c>
      <c r="R80">
        <v>635.40000000000032</v>
      </c>
      <c r="S80">
        <v>733</v>
      </c>
      <c r="T80">
        <v>543.94814814814811</v>
      </c>
      <c r="U80">
        <v>744</v>
      </c>
      <c r="V80">
        <v>179</v>
      </c>
      <c r="W80">
        <v>645.40000000000032</v>
      </c>
      <c r="X80">
        <v>742</v>
      </c>
      <c r="Y80">
        <v>579.63703703703709</v>
      </c>
      <c r="Z80">
        <v>755</v>
      </c>
      <c r="AA80">
        <v>192</v>
      </c>
      <c r="AB80">
        <v>668.80000000000041</v>
      </c>
      <c r="AC80">
        <v>753.31999999999994</v>
      </c>
      <c r="AD80">
        <v>557.68888888888887</v>
      </c>
      <c r="AE80">
        <v>753</v>
      </c>
      <c r="AF80">
        <v>186</v>
      </c>
      <c r="AG80">
        <v>664.40000000000032</v>
      </c>
      <c r="AH80">
        <v>749.31999999999994</v>
      </c>
      <c r="AI80">
        <v>539.14074074074074</v>
      </c>
      <c r="AJ80">
        <v>744</v>
      </c>
      <c r="AK80">
        <v>173</v>
      </c>
      <c r="AL80">
        <v>656.4000000000002</v>
      </c>
      <c r="AM80">
        <v>742.66</v>
      </c>
      <c r="AN80">
        <v>565.42962962962963</v>
      </c>
      <c r="AO80">
        <v>750</v>
      </c>
      <c r="AP80">
        <v>186</v>
      </c>
      <c r="AQ80">
        <v>677.20000000000027</v>
      </c>
      <c r="AR80">
        <v>750</v>
      </c>
      <c r="AS80">
        <v>550.55555555555554</v>
      </c>
      <c r="AT80">
        <v>749</v>
      </c>
      <c r="AU80">
        <v>176</v>
      </c>
      <c r="AV80">
        <v>674.00000000000034</v>
      </c>
      <c r="AW80">
        <v>747.31999999999994</v>
      </c>
      <c r="AX80">
        <v>59.992592592592594</v>
      </c>
      <c r="AY80">
        <v>74</v>
      </c>
      <c r="AZ80">
        <v>42</v>
      </c>
      <c r="BA80">
        <v>63.600000000000009</v>
      </c>
      <c r="BB80">
        <v>73.66</v>
      </c>
      <c r="BC80">
        <v>54.103703703703701</v>
      </c>
      <c r="BD80">
        <v>67</v>
      </c>
      <c r="BE80">
        <v>38</v>
      </c>
      <c r="BF80">
        <v>57.600000000000009</v>
      </c>
      <c r="BG80">
        <v>65</v>
      </c>
      <c r="BH80">
        <v>57.651851851851852</v>
      </c>
      <c r="BI80">
        <v>70</v>
      </c>
      <c r="BJ80">
        <v>40</v>
      </c>
      <c r="BK80">
        <v>61</v>
      </c>
      <c r="BL80">
        <v>68</v>
      </c>
      <c r="BM80">
        <v>61.133333333333333</v>
      </c>
      <c r="BN80">
        <v>75</v>
      </c>
      <c r="BO80">
        <v>40</v>
      </c>
      <c r="BP80">
        <v>65.600000000000009</v>
      </c>
      <c r="BQ80">
        <v>74</v>
      </c>
      <c r="BR80">
        <v>60</v>
      </c>
      <c r="BS80">
        <v>78</v>
      </c>
      <c r="BT80">
        <v>40</v>
      </c>
      <c r="BU80">
        <v>66.200000000000017</v>
      </c>
      <c r="BV80">
        <v>76.66</v>
      </c>
      <c r="BW80">
        <v>58.422222222222224</v>
      </c>
      <c r="BX80">
        <v>78</v>
      </c>
      <c r="BY80">
        <v>36</v>
      </c>
      <c r="BZ80">
        <v>66.600000000000009</v>
      </c>
      <c r="CA80">
        <v>77</v>
      </c>
      <c r="CB80">
        <v>58.19259259259259</v>
      </c>
      <c r="CC80">
        <v>74</v>
      </c>
      <c r="CD80">
        <v>38</v>
      </c>
      <c r="CE80">
        <v>63.800000000000026</v>
      </c>
      <c r="CF80">
        <v>73.66</v>
      </c>
      <c r="CG80">
        <v>54.80740740740741</v>
      </c>
      <c r="CH80">
        <v>71</v>
      </c>
      <c r="CI80">
        <v>37</v>
      </c>
      <c r="CJ80">
        <v>59.600000000000009</v>
      </c>
      <c r="CK80">
        <v>70</v>
      </c>
      <c r="CL80">
        <v>1986.119212962963</v>
      </c>
      <c r="CM80">
        <v>2113</v>
      </c>
      <c r="CN80">
        <v>1463</v>
      </c>
      <c r="CO80">
        <v>2068</v>
      </c>
      <c r="CP80">
        <v>2093.7999999999997</v>
      </c>
      <c r="CQ80">
        <v>1997.4546296296296</v>
      </c>
      <c r="CR80">
        <v>2108</v>
      </c>
      <c r="CS80">
        <v>1519</v>
      </c>
      <c r="CT80">
        <v>2059</v>
      </c>
      <c r="CU80">
        <v>2095.7600000000002</v>
      </c>
      <c r="CV80">
        <v>2012.3848765432101</v>
      </c>
      <c r="CW80">
        <v>2109</v>
      </c>
      <c r="CX80">
        <v>1546</v>
      </c>
      <c r="CY80">
        <v>2069</v>
      </c>
      <c r="CZ80">
        <v>2097.2799999999997</v>
      </c>
      <c r="DA80">
        <v>2005.2740740740744</v>
      </c>
      <c r="DB80">
        <v>2112</v>
      </c>
      <c r="DC80">
        <v>1516</v>
      </c>
      <c r="DD80">
        <v>2064</v>
      </c>
      <c r="DE80">
        <v>2097.7600000000002</v>
      </c>
      <c r="DF80">
        <v>1952.5376543209877</v>
      </c>
      <c r="DG80">
        <v>2112</v>
      </c>
      <c r="DH80">
        <v>1463</v>
      </c>
      <c r="DI80">
        <v>2014.85</v>
      </c>
      <c r="DJ80">
        <v>2099.84</v>
      </c>
      <c r="DK80">
        <v>1995.1537037037035</v>
      </c>
      <c r="DL80">
        <v>2113</v>
      </c>
      <c r="DM80">
        <v>1488</v>
      </c>
      <c r="DN80">
        <v>2061</v>
      </c>
      <c r="DO80">
        <v>2095.7999999999997</v>
      </c>
      <c r="DP80">
        <v>2002.9728395061729</v>
      </c>
      <c r="DQ80">
        <v>2109</v>
      </c>
      <c r="DR80">
        <v>1533</v>
      </c>
      <c r="DS80">
        <v>2062</v>
      </c>
      <c r="DT80">
        <v>2093.7999999999997</v>
      </c>
      <c r="DU80">
        <v>1979.0882716049384</v>
      </c>
      <c r="DV80">
        <v>2108</v>
      </c>
      <c r="DW80">
        <v>1489</v>
      </c>
      <c r="DX80">
        <v>2042</v>
      </c>
      <c r="DY80">
        <v>2095.1999999999998</v>
      </c>
      <c r="DZ80">
        <v>1998.7</v>
      </c>
      <c r="EA80">
        <v>2109</v>
      </c>
      <c r="EB80">
        <v>1499</v>
      </c>
      <c r="EC80">
        <v>2060</v>
      </c>
      <c r="ED80">
        <v>2096.96</v>
      </c>
      <c r="EE80">
        <v>1293.3475308641976</v>
      </c>
      <c r="EF80">
        <v>1300</v>
      </c>
      <c r="EG80">
        <v>1028</v>
      </c>
      <c r="EH80">
        <v>1300</v>
      </c>
      <c r="EI80">
        <v>1300</v>
      </c>
      <c r="EJ80">
        <v>1294.9185185185186</v>
      </c>
      <c r="EK80">
        <v>1300</v>
      </c>
      <c r="EL80">
        <v>1086</v>
      </c>
      <c r="EM80">
        <v>1300</v>
      </c>
      <c r="EN80">
        <v>1300</v>
      </c>
      <c r="EO80">
        <v>1297.7185185185183</v>
      </c>
      <c r="EP80">
        <v>1300</v>
      </c>
      <c r="EQ80">
        <v>1075</v>
      </c>
      <c r="ER80">
        <v>1300</v>
      </c>
      <c r="ES80">
        <v>1300</v>
      </c>
      <c r="ET80">
        <v>1296.2444444444443</v>
      </c>
      <c r="EU80">
        <v>1300</v>
      </c>
      <c r="EV80">
        <v>1067</v>
      </c>
      <c r="EW80">
        <v>1300</v>
      </c>
      <c r="EX80">
        <v>1300</v>
      </c>
      <c r="EY80">
        <v>1288.6962962962964</v>
      </c>
      <c r="EZ80">
        <v>1300</v>
      </c>
      <c r="FA80">
        <v>1060</v>
      </c>
      <c r="FB80">
        <v>1300</v>
      </c>
      <c r="FC80">
        <v>1300</v>
      </c>
      <c r="FD80">
        <v>1293.2222222222222</v>
      </c>
      <c r="FE80">
        <v>1300</v>
      </c>
      <c r="FF80">
        <v>1051</v>
      </c>
      <c r="FG80">
        <v>1300</v>
      </c>
      <c r="FH80">
        <v>1300</v>
      </c>
      <c r="FI80">
        <v>1296.3925925925926</v>
      </c>
      <c r="FJ80">
        <v>1300</v>
      </c>
      <c r="FK80">
        <v>1043</v>
      </c>
      <c r="FL80">
        <v>1300</v>
      </c>
      <c r="FM80">
        <v>1300</v>
      </c>
      <c r="FN80">
        <v>1290.7407407407406</v>
      </c>
      <c r="FO80">
        <v>1300</v>
      </c>
      <c r="FP80">
        <v>1035</v>
      </c>
      <c r="FQ80">
        <v>1300</v>
      </c>
      <c r="FR80">
        <v>1300</v>
      </c>
      <c r="FS80">
        <v>1293.6370370370371</v>
      </c>
      <c r="FT80">
        <v>1300</v>
      </c>
      <c r="FU80">
        <v>1028</v>
      </c>
      <c r="FV80">
        <v>1300</v>
      </c>
      <c r="FW80">
        <v>1300</v>
      </c>
    </row>
    <row r="81" spans="1:179" x14ac:dyDescent="0.35">
      <c r="A81" t="str">
        <f t="shared" si="1"/>
        <v>400-800-2</v>
      </c>
      <c r="B81" t="s">
        <v>250</v>
      </c>
      <c r="C81" t="s">
        <v>248</v>
      </c>
      <c r="D81" t="s">
        <v>252</v>
      </c>
      <c r="E81">
        <v>3152</v>
      </c>
      <c r="F81">
        <v>3515</v>
      </c>
      <c r="G81">
        <v>2726</v>
      </c>
      <c r="H81">
        <v>3163.1</v>
      </c>
      <c r="I81">
        <v>3343.4999999999991</v>
      </c>
      <c r="J81">
        <v>397.02</v>
      </c>
      <c r="K81">
        <v>451</v>
      </c>
      <c r="L81">
        <v>340</v>
      </c>
      <c r="M81">
        <v>400</v>
      </c>
      <c r="N81">
        <v>426.49999999999989</v>
      </c>
      <c r="O81">
        <v>380.58</v>
      </c>
      <c r="P81">
        <v>430</v>
      </c>
      <c r="Q81">
        <v>327</v>
      </c>
      <c r="R81">
        <v>384.1</v>
      </c>
      <c r="S81">
        <v>408.92999999999989</v>
      </c>
      <c r="T81">
        <v>386.62</v>
      </c>
      <c r="U81">
        <v>434</v>
      </c>
      <c r="V81">
        <v>335</v>
      </c>
      <c r="W81">
        <v>389</v>
      </c>
      <c r="X81">
        <v>412.92999999999989</v>
      </c>
      <c r="Y81">
        <v>412.82</v>
      </c>
      <c r="Z81">
        <v>461</v>
      </c>
      <c r="AA81">
        <v>357</v>
      </c>
      <c r="AB81">
        <v>416</v>
      </c>
      <c r="AC81">
        <v>439.43999999999994</v>
      </c>
      <c r="AD81">
        <v>397.6</v>
      </c>
      <c r="AE81">
        <v>442</v>
      </c>
      <c r="AF81">
        <v>344</v>
      </c>
      <c r="AG81">
        <v>400</v>
      </c>
      <c r="AH81">
        <v>421.90999999999991</v>
      </c>
      <c r="AI81">
        <v>382.92</v>
      </c>
      <c r="AJ81">
        <v>425</v>
      </c>
      <c r="AK81">
        <v>334</v>
      </c>
      <c r="AL81">
        <v>385</v>
      </c>
      <c r="AM81">
        <v>405.88999999999993</v>
      </c>
      <c r="AN81">
        <v>402.76</v>
      </c>
      <c r="AO81">
        <v>443</v>
      </c>
      <c r="AP81">
        <v>349</v>
      </c>
      <c r="AQ81">
        <v>406</v>
      </c>
      <c r="AR81">
        <v>425.3599999999999</v>
      </c>
      <c r="AS81">
        <v>391.68</v>
      </c>
      <c r="AT81">
        <v>429</v>
      </c>
      <c r="AU81">
        <v>340</v>
      </c>
      <c r="AV81">
        <v>394</v>
      </c>
      <c r="AW81">
        <v>412.33999999999992</v>
      </c>
      <c r="AX81">
        <v>51.14</v>
      </c>
      <c r="AY81">
        <v>52</v>
      </c>
      <c r="AZ81">
        <v>42</v>
      </c>
      <c r="BA81">
        <v>52</v>
      </c>
      <c r="BB81">
        <v>52</v>
      </c>
      <c r="BC81">
        <v>46.74</v>
      </c>
      <c r="BD81">
        <v>48</v>
      </c>
      <c r="BE81">
        <v>38</v>
      </c>
      <c r="BF81">
        <v>48</v>
      </c>
      <c r="BG81">
        <v>48</v>
      </c>
      <c r="BH81">
        <v>49.22</v>
      </c>
      <c r="BI81">
        <v>50</v>
      </c>
      <c r="BJ81">
        <v>39</v>
      </c>
      <c r="BK81">
        <v>50</v>
      </c>
      <c r="BL81">
        <v>50</v>
      </c>
      <c r="BM81">
        <v>50.7</v>
      </c>
      <c r="BN81">
        <v>52</v>
      </c>
      <c r="BO81">
        <v>40</v>
      </c>
      <c r="BP81">
        <v>52</v>
      </c>
      <c r="BQ81">
        <v>52</v>
      </c>
      <c r="BR81">
        <v>50.88</v>
      </c>
      <c r="BS81">
        <v>52</v>
      </c>
      <c r="BT81">
        <v>42</v>
      </c>
      <c r="BU81">
        <v>52</v>
      </c>
      <c r="BV81">
        <v>52</v>
      </c>
      <c r="BW81">
        <v>46.76</v>
      </c>
      <c r="BX81">
        <v>47</v>
      </c>
      <c r="BY81">
        <v>38</v>
      </c>
      <c r="BZ81">
        <v>47</v>
      </c>
      <c r="CA81">
        <v>47</v>
      </c>
      <c r="CB81">
        <v>48.56</v>
      </c>
      <c r="CC81">
        <v>49</v>
      </c>
      <c r="CD81">
        <v>40</v>
      </c>
      <c r="CE81">
        <v>49</v>
      </c>
      <c r="CF81">
        <v>49</v>
      </c>
      <c r="CG81">
        <v>45.94</v>
      </c>
      <c r="CH81">
        <v>47</v>
      </c>
      <c r="CI81">
        <v>37</v>
      </c>
      <c r="CJ81">
        <v>47</v>
      </c>
      <c r="CK81">
        <v>47</v>
      </c>
      <c r="CL81">
        <v>2094.6846875000001</v>
      </c>
      <c r="CM81">
        <v>2106</v>
      </c>
      <c r="CN81">
        <v>2000</v>
      </c>
      <c r="CO81">
        <v>2106</v>
      </c>
      <c r="CP81">
        <v>2106</v>
      </c>
      <c r="CQ81">
        <v>2093.1891666666666</v>
      </c>
      <c r="CR81">
        <v>2104</v>
      </c>
      <c r="CS81">
        <v>2000</v>
      </c>
      <c r="CT81">
        <v>2103</v>
      </c>
      <c r="CU81">
        <v>2104</v>
      </c>
      <c r="CV81">
        <v>2093.2133333333331</v>
      </c>
      <c r="CW81">
        <v>2100</v>
      </c>
      <c r="CX81">
        <v>2010</v>
      </c>
      <c r="CY81">
        <v>2100</v>
      </c>
      <c r="CZ81">
        <v>2100</v>
      </c>
      <c r="DA81">
        <v>2094.7191666666668</v>
      </c>
      <c r="DB81">
        <v>2104</v>
      </c>
      <c r="DC81">
        <v>2013</v>
      </c>
      <c r="DD81">
        <v>2103</v>
      </c>
      <c r="DE81">
        <v>2103</v>
      </c>
      <c r="DF81">
        <v>2096.6791666666668</v>
      </c>
      <c r="DG81">
        <v>2106</v>
      </c>
      <c r="DH81">
        <v>2004</v>
      </c>
      <c r="DI81">
        <v>2104</v>
      </c>
      <c r="DJ81">
        <v>2105</v>
      </c>
      <c r="DK81">
        <v>2095.3049999999998</v>
      </c>
      <c r="DL81">
        <v>2106</v>
      </c>
      <c r="DM81">
        <v>2013</v>
      </c>
      <c r="DN81">
        <v>2106</v>
      </c>
      <c r="DO81">
        <v>2106</v>
      </c>
      <c r="DP81">
        <v>2093.6883333333335</v>
      </c>
      <c r="DQ81">
        <v>2105</v>
      </c>
      <c r="DR81">
        <v>2019</v>
      </c>
      <c r="DS81">
        <v>2102</v>
      </c>
      <c r="DT81">
        <v>2102.5100000000002</v>
      </c>
      <c r="DU81">
        <v>2092.0974999999999</v>
      </c>
      <c r="DV81">
        <v>2100</v>
      </c>
      <c r="DW81">
        <v>2017</v>
      </c>
      <c r="DX81">
        <v>2099</v>
      </c>
      <c r="DY81">
        <v>2100</v>
      </c>
      <c r="DZ81">
        <v>2094.4391666666666</v>
      </c>
      <c r="EA81">
        <v>2101</v>
      </c>
      <c r="EB81">
        <v>2025</v>
      </c>
      <c r="EC81">
        <v>2101</v>
      </c>
      <c r="ED81">
        <v>2101</v>
      </c>
      <c r="EE81">
        <v>1299.7874999999999</v>
      </c>
      <c r="EF81">
        <v>1300</v>
      </c>
      <c r="EG81">
        <v>1283</v>
      </c>
      <c r="EH81">
        <v>1300</v>
      </c>
      <c r="EI81">
        <v>1300</v>
      </c>
      <c r="EJ81">
        <v>1299.74</v>
      </c>
      <c r="EK81">
        <v>1300</v>
      </c>
      <c r="EL81">
        <v>1287</v>
      </c>
      <c r="EM81">
        <v>1300</v>
      </c>
      <c r="EN81">
        <v>1300</v>
      </c>
      <c r="EO81">
        <v>1299.74</v>
      </c>
      <c r="EP81">
        <v>1300</v>
      </c>
      <c r="EQ81">
        <v>1287</v>
      </c>
      <c r="ER81">
        <v>1300</v>
      </c>
      <c r="ES81">
        <v>1300</v>
      </c>
      <c r="ET81">
        <v>1299.9000000000001</v>
      </c>
      <c r="EU81">
        <v>1300</v>
      </c>
      <c r="EV81">
        <v>1295</v>
      </c>
      <c r="EW81">
        <v>1300</v>
      </c>
      <c r="EX81">
        <v>1300</v>
      </c>
      <c r="EY81">
        <v>1299.6600000000001</v>
      </c>
      <c r="EZ81">
        <v>1300</v>
      </c>
      <c r="FA81">
        <v>1283</v>
      </c>
      <c r="FB81">
        <v>1300</v>
      </c>
      <c r="FC81">
        <v>1300</v>
      </c>
      <c r="FD81">
        <v>1299.8</v>
      </c>
      <c r="FE81">
        <v>1300</v>
      </c>
      <c r="FF81">
        <v>1290</v>
      </c>
      <c r="FG81">
        <v>1300</v>
      </c>
      <c r="FH81">
        <v>1300</v>
      </c>
      <c r="FI81">
        <v>1299.78</v>
      </c>
      <c r="FJ81">
        <v>1300</v>
      </c>
      <c r="FK81">
        <v>1289</v>
      </c>
      <c r="FL81">
        <v>1300</v>
      </c>
      <c r="FM81">
        <v>1300</v>
      </c>
      <c r="FN81">
        <v>1299.92</v>
      </c>
      <c r="FO81">
        <v>1300</v>
      </c>
      <c r="FP81">
        <v>1296</v>
      </c>
      <c r="FQ81">
        <v>1300</v>
      </c>
      <c r="FR81">
        <v>1300</v>
      </c>
      <c r="FS81">
        <v>1299.72</v>
      </c>
      <c r="FT81">
        <v>1300</v>
      </c>
      <c r="FU81">
        <v>1286</v>
      </c>
      <c r="FV81">
        <v>1300</v>
      </c>
      <c r="FW81">
        <v>1300</v>
      </c>
    </row>
    <row r="82" spans="1:179" x14ac:dyDescent="0.35">
      <c r="A82" t="str">
        <f t="shared" si="1"/>
        <v>1600-100-1</v>
      </c>
      <c r="B82" t="s">
        <v>251</v>
      </c>
      <c r="C82" t="s">
        <v>245</v>
      </c>
      <c r="D82" t="s">
        <v>254</v>
      </c>
      <c r="E82">
        <v>2853.875</v>
      </c>
      <c r="F82">
        <v>3766</v>
      </c>
      <c r="G82">
        <v>1875</v>
      </c>
      <c r="H82">
        <v>3158.3999999999996</v>
      </c>
      <c r="I82">
        <v>3705.24</v>
      </c>
      <c r="J82">
        <v>364</v>
      </c>
      <c r="K82">
        <v>497</v>
      </c>
      <c r="L82">
        <v>244</v>
      </c>
      <c r="M82">
        <v>404.6</v>
      </c>
      <c r="N82">
        <v>487.76</v>
      </c>
      <c r="O82">
        <v>349.5</v>
      </c>
      <c r="P82">
        <v>475</v>
      </c>
      <c r="Q82">
        <v>234</v>
      </c>
      <c r="R82">
        <v>388.9</v>
      </c>
      <c r="S82">
        <v>466.39</v>
      </c>
      <c r="T82">
        <v>353.875</v>
      </c>
      <c r="U82">
        <v>472</v>
      </c>
      <c r="V82">
        <v>237</v>
      </c>
      <c r="W82">
        <v>392.2</v>
      </c>
      <c r="X82">
        <v>464.02</v>
      </c>
      <c r="Y82">
        <v>374</v>
      </c>
      <c r="Z82">
        <v>493</v>
      </c>
      <c r="AA82">
        <v>243</v>
      </c>
      <c r="AB82">
        <v>415.2999999999999</v>
      </c>
      <c r="AC82">
        <v>485.23</v>
      </c>
      <c r="AD82">
        <v>356.375</v>
      </c>
      <c r="AE82">
        <v>472</v>
      </c>
      <c r="AF82">
        <v>233</v>
      </c>
      <c r="AG82">
        <v>394.2999999999999</v>
      </c>
      <c r="AH82">
        <v>464.23</v>
      </c>
      <c r="AI82">
        <v>346</v>
      </c>
      <c r="AJ82">
        <v>452</v>
      </c>
      <c r="AK82">
        <v>226</v>
      </c>
      <c r="AL82">
        <v>382</v>
      </c>
      <c r="AM82">
        <v>445</v>
      </c>
      <c r="AN82">
        <v>359.125</v>
      </c>
      <c r="AO82">
        <v>457</v>
      </c>
      <c r="AP82">
        <v>232</v>
      </c>
      <c r="AQ82">
        <v>394</v>
      </c>
      <c r="AR82">
        <v>450.7</v>
      </c>
      <c r="AS82">
        <v>351</v>
      </c>
      <c r="AT82">
        <v>448</v>
      </c>
      <c r="AU82">
        <v>226</v>
      </c>
      <c r="AV82">
        <v>387.1</v>
      </c>
      <c r="AW82">
        <v>441.91</v>
      </c>
      <c r="AX82">
        <v>49.75</v>
      </c>
      <c r="AY82">
        <v>52</v>
      </c>
      <c r="AZ82">
        <v>45</v>
      </c>
      <c r="BA82">
        <v>51.3</v>
      </c>
      <c r="BB82">
        <v>51.93</v>
      </c>
      <c r="BC82">
        <v>47.375</v>
      </c>
      <c r="BD82">
        <v>49</v>
      </c>
      <c r="BE82">
        <v>43</v>
      </c>
      <c r="BF82">
        <v>49</v>
      </c>
      <c r="BG82">
        <v>49</v>
      </c>
      <c r="BH82">
        <v>50.125</v>
      </c>
      <c r="BI82">
        <v>52</v>
      </c>
      <c r="BJ82">
        <v>45</v>
      </c>
      <c r="BK82">
        <v>52</v>
      </c>
      <c r="BL82">
        <v>52</v>
      </c>
      <c r="BM82">
        <v>49.125</v>
      </c>
      <c r="BN82">
        <v>51</v>
      </c>
      <c r="BO82">
        <v>44</v>
      </c>
      <c r="BP82">
        <v>51</v>
      </c>
      <c r="BQ82">
        <v>51</v>
      </c>
      <c r="BR82">
        <v>48</v>
      </c>
      <c r="BS82">
        <v>50</v>
      </c>
      <c r="BT82">
        <v>43</v>
      </c>
      <c r="BU82">
        <v>50</v>
      </c>
      <c r="BV82">
        <v>50</v>
      </c>
      <c r="BW82">
        <v>46</v>
      </c>
      <c r="BX82">
        <v>48</v>
      </c>
      <c r="BY82">
        <v>41</v>
      </c>
      <c r="BZ82">
        <v>48</v>
      </c>
      <c r="CA82">
        <v>48</v>
      </c>
      <c r="CB82">
        <v>46</v>
      </c>
      <c r="CC82">
        <v>48</v>
      </c>
      <c r="CD82">
        <v>41</v>
      </c>
      <c r="CE82">
        <v>48</v>
      </c>
      <c r="CF82">
        <v>48</v>
      </c>
      <c r="CG82">
        <v>46.125</v>
      </c>
      <c r="CH82">
        <v>48</v>
      </c>
      <c r="CI82">
        <v>41</v>
      </c>
      <c r="CJ82">
        <v>48</v>
      </c>
      <c r="CK82">
        <v>48</v>
      </c>
      <c r="CL82">
        <v>2077.5</v>
      </c>
      <c r="CM82">
        <v>2112</v>
      </c>
      <c r="CN82">
        <v>1921</v>
      </c>
      <c r="CO82">
        <v>2106</v>
      </c>
      <c r="CP82">
        <v>2110.85</v>
      </c>
      <c r="CQ82">
        <v>2074.2291666666665</v>
      </c>
      <c r="CR82">
        <v>2108</v>
      </c>
      <c r="CS82">
        <v>1923</v>
      </c>
      <c r="CT82">
        <v>2103</v>
      </c>
      <c r="CU82">
        <v>2107.08</v>
      </c>
      <c r="CV82">
        <v>2075.75</v>
      </c>
      <c r="CW82">
        <v>2107</v>
      </c>
      <c r="CX82">
        <v>1940</v>
      </c>
      <c r="CY82">
        <v>2100</v>
      </c>
      <c r="CZ82">
        <v>2105.82125</v>
      </c>
      <c r="DA82">
        <v>2078.0677083333335</v>
      </c>
      <c r="DB82">
        <v>2111</v>
      </c>
      <c r="DC82">
        <v>1944</v>
      </c>
      <c r="DD82">
        <v>2104</v>
      </c>
      <c r="DE82">
        <v>2109.39</v>
      </c>
      <c r="DF82">
        <v>2076.6510416666665</v>
      </c>
      <c r="DG82">
        <v>2111</v>
      </c>
      <c r="DH82">
        <v>1921</v>
      </c>
      <c r="DI82">
        <v>2105</v>
      </c>
      <c r="DJ82">
        <v>2109.62</v>
      </c>
      <c r="DK82">
        <v>2079.5260416666665</v>
      </c>
      <c r="DL82">
        <v>2112</v>
      </c>
      <c r="DM82">
        <v>1947</v>
      </c>
      <c r="DN82">
        <v>2106</v>
      </c>
      <c r="DO82">
        <v>2110.85</v>
      </c>
      <c r="DP82">
        <v>2078.3229166666665</v>
      </c>
      <c r="DQ82">
        <v>2109</v>
      </c>
      <c r="DR82">
        <v>1960</v>
      </c>
      <c r="DS82">
        <v>2102</v>
      </c>
      <c r="DT82">
        <v>2107.62</v>
      </c>
      <c r="DU82">
        <v>2075.5208333333335</v>
      </c>
      <c r="DV82">
        <v>2107</v>
      </c>
      <c r="DW82">
        <v>1944</v>
      </c>
      <c r="DX82">
        <v>2100</v>
      </c>
      <c r="DY82">
        <v>2105.4187499999998</v>
      </c>
      <c r="DZ82">
        <v>2080.890625</v>
      </c>
      <c r="EA82">
        <v>2108</v>
      </c>
      <c r="EB82">
        <v>1969</v>
      </c>
      <c r="EC82">
        <v>2102</v>
      </c>
      <c r="ED82">
        <v>2106.85</v>
      </c>
      <c r="EE82">
        <v>1270.125</v>
      </c>
      <c r="EF82">
        <v>1300</v>
      </c>
      <c r="EG82">
        <v>1035</v>
      </c>
      <c r="EH82">
        <v>1300</v>
      </c>
      <c r="EI82">
        <v>1300</v>
      </c>
      <c r="EJ82">
        <v>1274</v>
      </c>
      <c r="EK82">
        <v>1300</v>
      </c>
      <c r="EL82">
        <v>1096</v>
      </c>
      <c r="EM82">
        <v>1300</v>
      </c>
      <c r="EN82">
        <v>1300</v>
      </c>
      <c r="EO82">
        <v>1272.875</v>
      </c>
      <c r="EP82">
        <v>1300</v>
      </c>
      <c r="EQ82">
        <v>1087</v>
      </c>
      <c r="ER82">
        <v>1300</v>
      </c>
      <c r="ES82">
        <v>1300</v>
      </c>
      <c r="ET82">
        <v>1271.25</v>
      </c>
      <c r="EU82">
        <v>1300</v>
      </c>
      <c r="EV82">
        <v>1073</v>
      </c>
      <c r="EW82">
        <v>1300</v>
      </c>
      <c r="EX82">
        <v>1300</v>
      </c>
      <c r="EY82">
        <v>1270.5</v>
      </c>
      <c r="EZ82">
        <v>1300</v>
      </c>
      <c r="FA82">
        <v>1067</v>
      </c>
      <c r="FB82">
        <v>1300</v>
      </c>
      <c r="FC82">
        <v>1300</v>
      </c>
      <c r="FD82">
        <v>1269</v>
      </c>
      <c r="FE82">
        <v>1300</v>
      </c>
      <c r="FF82">
        <v>1055</v>
      </c>
      <c r="FG82">
        <v>1300</v>
      </c>
      <c r="FH82">
        <v>1300</v>
      </c>
      <c r="FI82">
        <v>1267.875</v>
      </c>
      <c r="FJ82">
        <v>1300</v>
      </c>
      <c r="FK82">
        <v>1046</v>
      </c>
      <c r="FL82">
        <v>1300</v>
      </c>
      <c r="FM82">
        <v>1300</v>
      </c>
      <c r="FN82">
        <v>1267</v>
      </c>
      <c r="FO82">
        <v>1300</v>
      </c>
      <c r="FP82">
        <v>1039</v>
      </c>
      <c r="FQ82">
        <v>1300</v>
      </c>
      <c r="FR82">
        <v>1300</v>
      </c>
      <c r="FS82">
        <v>1266.5</v>
      </c>
      <c r="FT82">
        <v>1300</v>
      </c>
      <c r="FU82">
        <v>1035</v>
      </c>
      <c r="FV82">
        <v>1300</v>
      </c>
      <c r="FW82">
        <v>1300</v>
      </c>
    </row>
    <row r="83" spans="1:179" x14ac:dyDescent="0.35">
      <c r="A83" t="str">
        <f t="shared" si="1"/>
        <v>100-400-128</v>
      </c>
      <c r="B83" t="s">
        <v>245</v>
      </c>
      <c r="C83" t="s">
        <v>250</v>
      </c>
      <c r="D83" t="s">
        <v>256</v>
      </c>
      <c r="E83">
        <v>5578.7142857142853</v>
      </c>
      <c r="F83">
        <v>5788</v>
      </c>
      <c r="G83">
        <v>1492</v>
      </c>
      <c r="H83">
        <v>5766</v>
      </c>
      <c r="I83">
        <v>5783.05</v>
      </c>
      <c r="J83">
        <v>698.71428571428567</v>
      </c>
      <c r="K83">
        <v>727</v>
      </c>
      <c r="L83">
        <v>195</v>
      </c>
      <c r="M83">
        <v>724.5</v>
      </c>
      <c r="N83">
        <v>726.45</v>
      </c>
      <c r="O83">
        <v>697.69642857142856</v>
      </c>
      <c r="P83">
        <v>728</v>
      </c>
      <c r="Q83">
        <v>181</v>
      </c>
      <c r="R83">
        <v>723</v>
      </c>
      <c r="S83">
        <v>728</v>
      </c>
      <c r="T83">
        <v>703.26785714285711</v>
      </c>
      <c r="U83">
        <v>734</v>
      </c>
      <c r="V83">
        <v>186</v>
      </c>
      <c r="W83">
        <v>729</v>
      </c>
      <c r="X83">
        <v>732.35</v>
      </c>
      <c r="Y83">
        <v>684.53571428571433</v>
      </c>
      <c r="Z83">
        <v>720</v>
      </c>
      <c r="AA83">
        <v>198</v>
      </c>
      <c r="AB83">
        <v>706</v>
      </c>
      <c r="AC83">
        <v>714.5</v>
      </c>
      <c r="AD83">
        <v>698.96428571428567</v>
      </c>
      <c r="AE83">
        <v>728</v>
      </c>
      <c r="AF83">
        <v>188</v>
      </c>
      <c r="AG83">
        <v>723</v>
      </c>
      <c r="AH83">
        <v>725.8</v>
      </c>
      <c r="AI83">
        <v>699.80357142857144</v>
      </c>
      <c r="AJ83">
        <v>727</v>
      </c>
      <c r="AK83">
        <v>175</v>
      </c>
      <c r="AL83">
        <v>725</v>
      </c>
      <c r="AM83">
        <v>727</v>
      </c>
      <c r="AN83">
        <v>697.125</v>
      </c>
      <c r="AO83">
        <v>731</v>
      </c>
      <c r="AP83">
        <v>190</v>
      </c>
      <c r="AQ83">
        <v>722.5</v>
      </c>
      <c r="AR83">
        <v>727.7</v>
      </c>
      <c r="AS83">
        <v>698.60714285714289</v>
      </c>
      <c r="AT83">
        <v>727</v>
      </c>
      <c r="AU83">
        <v>179</v>
      </c>
      <c r="AV83">
        <v>723</v>
      </c>
      <c r="AW83">
        <v>725.9</v>
      </c>
      <c r="AX83">
        <v>64.071428571428569</v>
      </c>
      <c r="AY83">
        <v>69</v>
      </c>
      <c r="AZ83">
        <v>41</v>
      </c>
      <c r="BA83">
        <v>68.5</v>
      </c>
      <c r="BB83">
        <v>69</v>
      </c>
      <c r="BC83">
        <v>57.821428571428569</v>
      </c>
      <c r="BD83">
        <v>61</v>
      </c>
      <c r="BE83">
        <v>38</v>
      </c>
      <c r="BF83">
        <v>60</v>
      </c>
      <c r="BG83">
        <v>61</v>
      </c>
      <c r="BH83">
        <v>60.267857142857146</v>
      </c>
      <c r="BI83">
        <v>63</v>
      </c>
      <c r="BJ83">
        <v>41</v>
      </c>
      <c r="BK83">
        <v>63</v>
      </c>
      <c r="BL83">
        <v>63</v>
      </c>
      <c r="BM83">
        <v>62.785714285714285</v>
      </c>
      <c r="BN83">
        <v>68</v>
      </c>
      <c r="BO83">
        <v>40</v>
      </c>
      <c r="BP83">
        <v>67</v>
      </c>
      <c r="BQ83">
        <v>67.45</v>
      </c>
      <c r="BR83">
        <v>66.589285714285708</v>
      </c>
      <c r="BS83">
        <v>70</v>
      </c>
      <c r="BT83">
        <v>42</v>
      </c>
      <c r="BU83">
        <v>70</v>
      </c>
      <c r="BV83">
        <v>70</v>
      </c>
      <c r="BW83">
        <v>67.607142857142861</v>
      </c>
      <c r="BX83">
        <v>71</v>
      </c>
      <c r="BY83">
        <v>39</v>
      </c>
      <c r="BZ83">
        <v>71</v>
      </c>
      <c r="CA83">
        <v>71</v>
      </c>
      <c r="CB83">
        <v>63.660714285714285</v>
      </c>
      <c r="CC83">
        <v>68</v>
      </c>
      <c r="CD83">
        <v>40</v>
      </c>
      <c r="CE83">
        <v>67</v>
      </c>
      <c r="CF83">
        <v>68</v>
      </c>
      <c r="CG83">
        <v>60.107142857142854</v>
      </c>
      <c r="CH83">
        <v>64</v>
      </c>
      <c r="CI83">
        <v>39</v>
      </c>
      <c r="CJ83">
        <v>63</v>
      </c>
      <c r="CK83">
        <v>64</v>
      </c>
      <c r="CL83">
        <v>1589.1190476190477</v>
      </c>
      <c r="CM83">
        <v>2113</v>
      </c>
      <c r="CN83">
        <v>1368</v>
      </c>
      <c r="CO83">
        <v>1729</v>
      </c>
      <c r="CP83">
        <v>2104.3304687499999</v>
      </c>
      <c r="CQ83">
        <v>1617.7053571428571</v>
      </c>
      <c r="CR83">
        <v>2109</v>
      </c>
      <c r="CS83">
        <v>1489</v>
      </c>
      <c r="CT83">
        <v>1648.125</v>
      </c>
      <c r="CU83">
        <v>2102.73875</v>
      </c>
      <c r="CV83">
        <v>1722.2328869047619</v>
      </c>
      <c r="CW83">
        <v>2107</v>
      </c>
      <c r="CX83">
        <v>1539</v>
      </c>
      <c r="CY83">
        <v>1745.15</v>
      </c>
      <c r="CZ83">
        <v>2102.165</v>
      </c>
      <c r="DA83">
        <v>1663.2105654761904</v>
      </c>
      <c r="DB83">
        <v>2110</v>
      </c>
      <c r="DC83">
        <v>1501</v>
      </c>
      <c r="DD83">
        <v>1679.3125</v>
      </c>
      <c r="DE83">
        <v>2104.66</v>
      </c>
      <c r="DF83">
        <v>1437.9620535714289</v>
      </c>
      <c r="DG83">
        <v>2113</v>
      </c>
      <c r="DH83">
        <v>1368</v>
      </c>
      <c r="DI83">
        <v>1459.3</v>
      </c>
      <c r="DJ83">
        <v>2106.0787500000001</v>
      </c>
      <c r="DK83">
        <v>1584.438244047619</v>
      </c>
      <c r="DL83">
        <v>2112</v>
      </c>
      <c r="DM83">
        <v>1450</v>
      </c>
      <c r="DN83">
        <v>1612.7249999999999</v>
      </c>
      <c r="DO83">
        <v>2104.73875</v>
      </c>
      <c r="DP83">
        <v>1668.171875</v>
      </c>
      <c r="DQ83">
        <v>2109</v>
      </c>
      <c r="DR83">
        <v>1521</v>
      </c>
      <c r="DS83">
        <v>1674.6</v>
      </c>
      <c r="DT83">
        <v>2102.9112500000001</v>
      </c>
      <c r="DU83">
        <v>1566.1004464285711</v>
      </c>
      <c r="DV83">
        <v>2109</v>
      </c>
      <c r="DW83">
        <v>1443</v>
      </c>
      <c r="DX83">
        <v>1593.7</v>
      </c>
      <c r="DY83">
        <v>2101.1575000000003</v>
      </c>
      <c r="DZ83">
        <v>1599.672619047619</v>
      </c>
      <c r="EA83">
        <v>2109</v>
      </c>
      <c r="EB83">
        <v>1447</v>
      </c>
      <c r="EC83">
        <v>1614</v>
      </c>
      <c r="ED83">
        <v>2103.3712500000001</v>
      </c>
      <c r="EE83">
        <v>1294.7700892857142</v>
      </c>
      <c r="EF83">
        <v>1300</v>
      </c>
      <c r="EG83">
        <v>1039</v>
      </c>
      <c r="EH83">
        <v>1300</v>
      </c>
      <c r="EI83">
        <v>1300</v>
      </c>
      <c r="EJ83">
        <v>1295.3035714285711</v>
      </c>
      <c r="EK83">
        <v>1300</v>
      </c>
      <c r="EL83">
        <v>1104</v>
      </c>
      <c r="EM83">
        <v>1300</v>
      </c>
      <c r="EN83">
        <v>1300</v>
      </c>
      <c r="EO83">
        <v>1295.1428571428571</v>
      </c>
      <c r="EP83">
        <v>1300</v>
      </c>
      <c r="EQ83">
        <v>1093</v>
      </c>
      <c r="ER83">
        <v>1300</v>
      </c>
      <c r="ES83">
        <v>1300</v>
      </c>
      <c r="ET83">
        <v>1295.6607142857142</v>
      </c>
      <c r="EU83">
        <v>1300</v>
      </c>
      <c r="EV83">
        <v>1082</v>
      </c>
      <c r="EW83">
        <v>1300</v>
      </c>
      <c r="EX83">
        <v>1300</v>
      </c>
      <c r="EY83">
        <v>1294.4285714285711</v>
      </c>
      <c r="EZ83">
        <v>1300</v>
      </c>
      <c r="FA83">
        <v>1074</v>
      </c>
      <c r="FB83">
        <v>1300</v>
      </c>
      <c r="FC83">
        <v>1300</v>
      </c>
      <c r="FD83">
        <v>1294.9642857142858</v>
      </c>
      <c r="FE83">
        <v>1300</v>
      </c>
      <c r="FF83">
        <v>1064</v>
      </c>
      <c r="FG83">
        <v>1300</v>
      </c>
      <c r="FH83">
        <v>1300</v>
      </c>
      <c r="FI83">
        <v>1294.8392857142858</v>
      </c>
      <c r="FJ83">
        <v>1300</v>
      </c>
      <c r="FK83">
        <v>1056</v>
      </c>
      <c r="FL83">
        <v>1300</v>
      </c>
      <c r="FM83">
        <v>1300</v>
      </c>
      <c r="FN83">
        <v>1294.2857142857142</v>
      </c>
      <c r="FO83">
        <v>1300</v>
      </c>
      <c r="FP83">
        <v>1048</v>
      </c>
      <c r="FQ83">
        <v>1300</v>
      </c>
      <c r="FR83">
        <v>1300</v>
      </c>
      <c r="FS83">
        <v>1294.2857142857142</v>
      </c>
      <c r="FT83">
        <v>1300</v>
      </c>
      <c r="FU83">
        <v>1039</v>
      </c>
      <c r="FV83">
        <v>1300</v>
      </c>
      <c r="FW83">
        <v>1300</v>
      </c>
    </row>
    <row r="84" spans="1:179" x14ac:dyDescent="0.35">
      <c r="A84" t="str">
        <f t="shared" si="1"/>
        <v>200-200-128</v>
      </c>
      <c r="B84" t="s">
        <v>244</v>
      </c>
      <c r="C84" t="s">
        <v>244</v>
      </c>
      <c r="D84" t="s">
        <v>256</v>
      </c>
      <c r="E84">
        <v>5457.30303030303</v>
      </c>
      <c r="F84">
        <v>5994</v>
      </c>
      <c r="G84">
        <v>1523</v>
      </c>
      <c r="H84">
        <v>5854.4</v>
      </c>
      <c r="I84">
        <v>5992.08</v>
      </c>
      <c r="J84">
        <v>684.90909090909088</v>
      </c>
      <c r="K84">
        <v>748</v>
      </c>
      <c r="L84">
        <v>193</v>
      </c>
      <c r="M84">
        <v>733.6</v>
      </c>
      <c r="N84">
        <v>747.36</v>
      </c>
      <c r="O84">
        <v>684.5151515151515</v>
      </c>
      <c r="P84">
        <v>751</v>
      </c>
      <c r="Q84">
        <v>182</v>
      </c>
      <c r="R84">
        <v>727.6</v>
      </c>
      <c r="S84">
        <v>750.68</v>
      </c>
      <c r="T84">
        <v>687.81818181818187</v>
      </c>
      <c r="U84">
        <v>751</v>
      </c>
      <c r="V84">
        <v>187</v>
      </c>
      <c r="W84">
        <v>731.8</v>
      </c>
      <c r="X84">
        <v>750.36</v>
      </c>
      <c r="Y84">
        <v>672.87878787878788</v>
      </c>
      <c r="Z84">
        <v>749</v>
      </c>
      <c r="AA84">
        <v>200</v>
      </c>
      <c r="AB84">
        <v>728.80000000000007</v>
      </c>
      <c r="AC84">
        <v>748.36</v>
      </c>
      <c r="AD84">
        <v>683.72727272727275</v>
      </c>
      <c r="AE84">
        <v>751</v>
      </c>
      <c r="AF84">
        <v>193</v>
      </c>
      <c r="AG84">
        <v>732.6</v>
      </c>
      <c r="AH84">
        <v>751</v>
      </c>
      <c r="AI84">
        <v>683</v>
      </c>
      <c r="AJ84">
        <v>750</v>
      </c>
      <c r="AK84">
        <v>182</v>
      </c>
      <c r="AL84">
        <v>737</v>
      </c>
      <c r="AM84">
        <v>749.68</v>
      </c>
      <c r="AN84">
        <v>680.969696969697</v>
      </c>
      <c r="AO84">
        <v>749</v>
      </c>
      <c r="AP84">
        <v>197</v>
      </c>
      <c r="AQ84">
        <v>733.2</v>
      </c>
      <c r="AR84">
        <v>748.36</v>
      </c>
      <c r="AS84">
        <v>679.4848484848485</v>
      </c>
      <c r="AT84">
        <v>750</v>
      </c>
      <c r="AU84">
        <v>189</v>
      </c>
      <c r="AV84">
        <v>732.4</v>
      </c>
      <c r="AW84">
        <v>749.36</v>
      </c>
      <c r="AX84">
        <v>62.81818181818182</v>
      </c>
      <c r="AY84">
        <v>69</v>
      </c>
      <c r="AZ84">
        <v>43</v>
      </c>
      <c r="BA84">
        <v>67</v>
      </c>
      <c r="BB84">
        <v>69</v>
      </c>
      <c r="BC84">
        <v>57.212121212121211</v>
      </c>
      <c r="BD84">
        <v>62</v>
      </c>
      <c r="BE84">
        <v>40</v>
      </c>
      <c r="BF84">
        <v>60</v>
      </c>
      <c r="BG84">
        <v>61.68</v>
      </c>
      <c r="BH84">
        <v>58.878787878787875</v>
      </c>
      <c r="BI84">
        <v>63</v>
      </c>
      <c r="BJ84">
        <v>41</v>
      </c>
      <c r="BK84">
        <v>62</v>
      </c>
      <c r="BL84">
        <v>63</v>
      </c>
      <c r="BM84">
        <v>61.18181818181818</v>
      </c>
      <c r="BN84">
        <v>68</v>
      </c>
      <c r="BO84">
        <v>41</v>
      </c>
      <c r="BP84">
        <v>66</v>
      </c>
      <c r="BQ84">
        <v>67.680000000000007</v>
      </c>
      <c r="BR84">
        <v>63.18181818181818</v>
      </c>
      <c r="BS84">
        <v>70</v>
      </c>
      <c r="BT84">
        <v>39</v>
      </c>
      <c r="BU84">
        <v>68</v>
      </c>
      <c r="BV84">
        <v>69.680000000000007</v>
      </c>
      <c r="BW84">
        <v>65.333333333333329</v>
      </c>
      <c r="BX84">
        <v>72</v>
      </c>
      <c r="BY84">
        <v>37</v>
      </c>
      <c r="BZ84">
        <v>70.8</v>
      </c>
      <c r="CA84">
        <v>72</v>
      </c>
      <c r="CB84">
        <v>60.636363636363633</v>
      </c>
      <c r="CC84">
        <v>67</v>
      </c>
      <c r="CD84">
        <v>38</v>
      </c>
      <c r="CE84">
        <v>65.8</v>
      </c>
      <c r="CF84">
        <v>66.680000000000007</v>
      </c>
      <c r="CG84">
        <v>57.81818181818182</v>
      </c>
      <c r="CH84">
        <v>65</v>
      </c>
      <c r="CI84">
        <v>37</v>
      </c>
      <c r="CJ84">
        <v>62.8</v>
      </c>
      <c r="CK84">
        <v>64.36</v>
      </c>
      <c r="CL84">
        <v>1604.3639520202021</v>
      </c>
      <c r="CM84">
        <v>2112</v>
      </c>
      <c r="CN84">
        <v>1354</v>
      </c>
      <c r="CO84">
        <v>1737.6</v>
      </c>
      <c r="CP84">
        <v>2110.04</v>
      </c>
      <c r="CQ84">
        <v>1627.2323232323231</v>
      </c>
      <c r="CR84">
        <v>2110</v>
      </c>
      <c r="CS84">
        <v>1434</v>
      </c>
      <c r="CT84">
        <v>1652.3</v>
      </c>
      <c r="CU84">
        <v>2109.02</v>
      </c>
      <c r="CV84">
        <v>1721.6616161616162</v>
      </c>
      <c r="CW84">
        <v>2107</v>
      </c>
      <c r="CX84">
        <v>1473</v>
      </c>
      <c r="CY84">
        <v>1743</v>
      </c>
      <c r="CZ84">
        <v>2105.04</v>
      </c>
      <c r="DA84">
        <v>1669.7007575757575</v>
      </c>
      <c r="DB84">
        <v>2110</v>
      </c>
      <c r="DC84">
        <v>1423</v>
      </c>
      <c r="DD84">
        <v>1688.4</v>
      </c>
      <c r="DE84">
        <v>2109.02</v>
      </c>
      <c r="DF84">
        <v>1467.4381313131314</v>
      </c>
      <c r="DG84">
        <v>2111</v>
      </c>
      <c r="DH84">
        <v>1354</v>
      </c>
      <c r="DI84">
        <v>1456.8</v>
      </c>
      <c r="DJ84">
        <v>2110.02</v>
      </c>
      <c r="DK84">
        <v>1611.4406565656566</v>
      </c>
      <c r="DL84">
        <v>2112</v>
      </c>
      <c r="DM84">
        <v>1416</v>
      </c>
      <c r="DN84">
        <v>1639.2</v>
      </c>
      <c r="DO84">
        <v>2110.04</v>
      </c>
      <c r="DP84">
        <v>1675.2739898989898</v>
      </c>
      <c r="DQ84">
        <v>2110</v>
      </c>
      <c r="DR84">
        <v>1438</v>
      </c>
      <c r="DS84">
        <v>1698.2</v>
      </c>
      <c r="DT84">
        <v>2109.02</v>
      </c>
      <c r="DU84">
        <v>1592.8699494949494</v>
      </c>
      <c r="DV84">
        <v>2107</v>
      </c>
      <c r="DW84">
        <v>1400</v>
      </c>
      <c r="DX84">
        <v>1623.9</v>
      </c>
      <c r="DY84">
        <v>2105.04</v>
      </c>
      <c r="DZ84">
        <v>1618.4861111111111</v>
      </c>
      <c r="EA84">
        <v>2109</v>
      </c>
      <c r="EB84">
        <v>1415</v>
      </c>
      <c r="EC84">
        <v>1670</v>
      </c>
      <c r="ED84">
        <v>2105.08</v>
      </c>
      <c r="EE84">
        <v>1284.9823232323231</v>
      </c>
      <c r="EF84">
        <v>1300</v>
      </c>
      <c r="EG84">
        <v>1066</v>
      </c>
      <c r="EH84">
        <v>1300</v>
      </c>
      <c r="EI84">
        <v>1300</v>
      </c>
      <c r="EJ84">
        <v>1279.7878787878788</v>
      </c>
      <c r="EK84">
        <v>1300</v>
      </c>
      <c r="EL84">
        <v>1066</v>
      </c>
      <c r="EM84">
        <v>1300</v>
      </c>
      <c r="EN84">
        <v>1300</v>
      </c>
      <c r="EO84">
        <v>1287.7575757575758</v>
      </c>
      <c r="EP84">
        <v>1300</v>
      </c>
      <c r="EQ84">
        <v>1077</v>
      </c>
      <c r="ER84">
        <v>1300</v>
      </c>
      <c r="ES84">
        <v>1300</v>
      </c>
      <c r="ET84">
        <v>1288.7272727272727</v>
      </c>
      <c r="EU84">
        <v>1300</v>
      </c>
      <c r="EV84">
        <v>1085</v>
      </c>
      <c r="EW84">
        <v>1300</v>
      </c>
      <c r="EX84">
        <v>1300</v>
      </c>
      <c r="EY84">
        <v>1282.3636363636365</v>
      </c>
      <c r="EZ84">
        <v>1300</v>
      </c>
      <c r="FA84">
        <v>1097</v>
      </c>
      <c r="FB84">
        <v>1300</v>
      </c>
      <c r="FC84">
        <v>1300</v>
      </c>
      <c r="FD84">
        <v>1284.8181818181818</v>
      </c>
      <c r="FE84">
        <v>1300</v>
      </c>
      <c r="FF84">
        <v>1105</v>
      </c>
      <c r="FG84">
        <v>1300</v>
      </c>
      <c r="FH84">
        <v>1300</v>
      </c>
      <c r="FI84">
        <v>1289.3939393939395</v>
      </c>
      <c r="FJ84">
        <v>1300</v>
      </c>
      <c r="FK84">
        <v>1112</v>
      </c>
      <c r="FL84">
        <v>1300</v>
      </c>
      <c r="FM84">
        <v>1300</v>
      </c>
      <c r="FN84">
        <v>1283.8484848484848</v>
      </c>
      <c r="FO84">
        <v>1300</v>
      </c>
      <c r="FP84">
        <v>1122</v>
      </c>
      <c r="FQ84">
        <v>1300</v>
      </c>
      <c r="FR84">
        <v>1300</v>
      </c>
      <c r="FS84">
        <v>1285.3030303030305</v>
      </c>
      <c r="FT84">
        <v>1300</v>
      </c>
      <c r="FU84">
        <v>1129</v>
      </c>
      <c r="FV84">
        <v>1300</v>
      </c>
      <c r="FW84">
        <v>1300</v>
      </c>
    </row>
    <row r="85" spans="1:179" x14ac:dyDescent="0.35">
      <c r="A85" t="str">
        <f t="shared" si="1"/>
        <v>12800-400-32</v>
      </c>
      <c r="B85" t="s">
        <v>253</v>
      </c>
      <c r="C85" t="s">
        <v>250</v>
      </c>
      <c r="D85" t="s">
        <v>258</v>
      </c>
      <c r="E85">
        <v>5722.3108108108108</v>
      </c>
      <c r="F85">
        <v>5879</v>
      </c>
      <c r="G85">
        <v>1461</v>
      </c>
      <c r="H85">
        <v>5863</v>
      </c>
      <c r="I85">
        <v>5874</v>
      </c>
      <c r="J85">
        <v>717.72972972972968</v>
      </c>
      <c r="K85">
        <v>740</v>
      </c>
      <c r="L85">
        <v>191</v>
      </c>
      <c r="M85">
        <v>736</v>
      </c>
      <c r="N85">
        <v>738.79</v>
      </c>
      <c r="O85">
        <v>705.36936936936934</v>
      </c>
      <c r="P85">
        <v>724</v>
      </c>
      <c r="Q85">
        <v>178</v>
      </c>
      <c r="R85">
        <v>720</v>
      </c>
      <c r="S85">
        <v>723</v>
      </c>
      <c r="T85">
        <v>714.10360360360357</v>
      </c>
      <c r="U85">
        <v>737</v>
      </c>
      <c r="V85">
        <v>181</v>
      </c>
      <c r="W85">
        <v>732</v>
      </c>
      <c r="X85">
        <v>735</v>
      </c>
      <c r="Y85">
        <v>719.20270270270271</v>
      </c>
      <c r="Z85">
        <v>744</v>
      </c>
      <c r="AA85">
        <v>193</v>
      </c>
      <c r="AB85">
        <v>742</v>
      </c>
      <c r="AC85">
        <v>743.79</v>
      </c>
      <c r="AD85">
        <v>719.45045045045049</v>
      </c>
      <c r="AE85">
        <v>743</v>
      </c>
      <c r="AF85">
        <v>185</v>
      </c>
      <c r="AG85">
        <v>739</v>
      </c>
      <c r="AH85">
        <v>741</v>
      </c>
      <c r="AI85">
        <v>711.43693693693695</v>
      </c>
      <c r="AJ85">
        <v>735</v>
      </c>
      <c r="AK85">
        <v>172</v>
      </c>
      <c r="AL85">
        <v>730</v>
      </c>
      <c r="AM85">
        <v>734</v>
      </c>
      <c r="AN85">
        <v>720.58108108108104</v>
      </c>
      <c r="AO85">
        <v>745</v>
      </c>
      <c r="AP85">
        <v>185</v>
      </c>
      <c r="AQ85">
        <v>740</v>
      </c>
      <c r="AR85">
        <v>742</v>
      </c>
      <c r="AS85">
        <v>714.43693693693695</v>
      </c>
      <c r="AT85">
        <v>739</v>
      </c>
      <c r="AU85">
        <v>176</v>
      </c>
      <c r="AV85">
        <v>734</v>
      </c>
      <c r="AW85">
        <v>736</v>
      </c>
      <c r="AX85">
        <v>74.468468468468473</v>
      </c>
      <c r="AY85">
        <v>81</v>
      </c>
      <c r="AZ85">
        <v>46</v>
      </c>
      <c r="BA85">
        <v>80</v>
      </c>
      <c r="BB85">
        <v>81</v>
      </c>
      <c r="BC85">
        <v>65.117117117117118</v>
      </c>
      <c r="BD85">
        <v>71</v>
      </c>
      <c r="BE85">
        <v>41</v>
      </c>
      <c r="BF85">
        <v>70</v>
      </c>
      <c r="BG85">
        <v>71</v>
      </c>
      <c r="BH85">
        <v>67.175675675675677</v>
      </c>
      <c r="BI85">
        <v>74</v>
      </c>
      <c r="BJ85">
        <v>43</v>
      </c>
      <c r="BK85">
        <v>72</v>
      </c>
      <c r="BL85">
        <v>74</v>
      </c>
      <c r="BM85">
        <v>73.869369369369366</v>
      </c>
      <c r="BN85">
        <v>81</v>
      </c>
      <c r="BO85">
        <v>45</v>
      </c>
      <c r="BP85">
        <v>80</v>
      </c>
      <c r="BQ85">
        <v>81</v>
      </c>
      <c r="BR85">
        <v>77.099099099099092</v>
      </c>
      <c r="BS85">
        <v>84</v>
      </c>
      <c r="BT85">
        <v>48</v>
      </c>
      <c r="BU85">
        <v>83</v>
      </c>
      <c r="BV85">
        <v>84</v>
      </c>
      <c r="BW85">
        <v>76.675675675675677</v>
      </c>
      <c r="BX85">
        <v>83</v>
      </c>
      <c r="BY85">
        <v>41</v>
      </c>
      <c r="BZ85">
        <v>83</v>
      </c>
      <c r="CA85">
        <v>83</v>
      </c>
      <c r="CB85">
        <v>72.891891891891888</v>
      </c>
      <c r="CC85">
        <v>80</v>
      </c>
      <c r="CD85">
        <v>46</v>
      </c>
      <c r="CE85">
        <v>79</v>
      </c>
      <c r="CF85">
        <v>80</v>
      </c>
      <c r="CG85">
        <v>70.324324324324323</v>
      </c>
      <c r="CH85">
        <v>77</v>
      </c>
      <c r="CI85">
        <v>40</v>
      </c>
      <c r="CJ85">
        <v>76.900000000000006</v>
      </c>
      <c r="CK85">
        <v>77</v>
      </c>
      <c r="CL85">
        <v>1580.8736627252251</v>
      </c>
      <c r="CM85">
        <v>2112</v>
      </c>
      <c r="CN85">
        <v>1345</v>
      </c>
      <c r="CO85">
        <v>1662</v>
      </c>
      <c r="CP85">
        <v>2000.3632812500009</v>
      </c>
      <c r="CQ85">
        <v>1583.5247747747749</v>
      </c>
      <c r="CR85">
        <v>2110</v>
      </c>
      <c r="CS85">
        <v>1526</v>
      </c>
      <c r="CT85">
        <v>1604.3125</v>
      </c>
      <c r="CU85">
        <v>1966.0437500000005</v>
      </c>
      <c r="CV85">
        <v>1651.6657282282283</v>
      </c>
      <c r="CW85">
        <v>2108</v>
      </c>
      <c r="CX85">
        <v>1588</v>
      </c>
      <c r="CY85">
        <v>1705.6875</v>
      </c>
      <c r="CZ85">
        <v>2007.96875</v>
      </c>
      <c r="DA85">
        <v>1612.0521771771771</v>
      </c>
      <c r="DB85">
        <v>2111</v>
      </c>
      <c r="DC85">
        <v>1551</v>
      </c>
      <c r="DD85">
        <v>1650.8125</v>
      </c>
      <c r="DE85">
        <v>2001.4</v>
      </c>
      <c r="DF85">
        <v>1508.3716216216217</v>
      </c>
      <c r="DG85">
        <v>2112</v>
      </c>
      <c r="DH85">
        <v>1345</v>
      </c>
      <c r="DI85">
        <v>1557</v>
      </c>
      <c r="DJ85">
        <v>1945.9124999999999</v>
      </c>
      <c r="DK85">
        <v>1563.3070570570571</v>
      </c>
      <c r="DL85">
        <v>2111</v>
      </c>
      <c r="DM85">
        <v>1507</v>
      </c>
      <c r="DN85">
        <v>1586</v>
      </c>
      <c r="DO85">
        <v>1989.85625</v>
      </c>
      <c r="DP85">
        <v>1619.5367867867867</v>
      </c>
      <c r="DQ85">
        <v>2109</v>
      </c>
      <c r="DR85">
        <v>1555</v>
      </c>
      <c r="DS85">
        <v>1657.8125</v>
      </c>
      <c r="DT85">
        <v>2016.2375</v>
      </c>
      <c r="DU85">
        <v>1559.0846471471471</v>
      </c>
      <c r="DV85">
        <v>2108</v>
      </c>
      <c r="DW85">
        <v>1497</v>
      </c>
      <c r="DX85">
        <v>1585.5</v>
      </c>
      <c r="DY85">
        <v>1997.20625</v>
      </c>
      <c r="DZ85">
        <v>1583.7753378378379</v>
      </c>
      <c r="EA85">
        <v>2110</v>
      </c>
      <c r="EB85">
        <v>1531</v>
      </c>
      <c r="EC85">
        <v>1605</v>
      </c>
      <c r="ED85">
        <v>2013.1812500000001</v>
      </c>
      <c r="EE85">
        <v>1216.9757882882882</v>
      </c>
      <c r="EF85">
        <v>1300</v>
      </c>
      <c r="EG85">
        <v>1012</v>
      </c>
      <c r="EH85">
        <v>1300</v>
      </c>
      <c r="EI85">
        <v>1300</v>
      </c>
      <c r="EJ85">
        <v>1214.1081081081079</v>
      </c>
      <c r="EK85">
        <v>1300</v>
      </c>
      <c r="EL85">
        <v>1073</v>
      </c>
      <c r="EM85">
        <v>1300</v>
      </c>
      <c r="EN85">
        <v>1300</v>
      </c>
      <c r="EO85">
        <v>1243.5090090090091</v>
      </c>
      <c r="EP85">
        <v>1300</v>
      </c>
      <c r="EQ85">
        <v>1065</v>
      </c>
      <c r="ER85">
        <v>1300</v>
      </c>
      <c r="ES85">
        <v>1300</v>
      </c>
      <c r="ET85">
        <v>1232.2342342342342</v>
      </c>
      <c r="EU85">
        <v>1300</v>
      </c>
      <c r="EV85">
        <v>1056</v>
      </c>
      <c r="EW85">
        <v>1300</v>
      </c>
      <c r="EX85">
        <v>1300</v>
      </c>
      <c r="EY85">
        <v>1192.2297297297298</v>
      </c>
      <c r="EZ85">
        <v>1300</v>
      </c>
      <c r="FA85">
        <v>1049</v>
      </c>
      <c r="FB85">
        <v>1300</v>
      </c>
      <c r="FC85">
        <v>1300</v>
      </c>
      <c r="FD85">
        <v>1210.7252252252251</v>
      </c>
      <c r="FE85">
        <v>1300</v>
      </c>
      <c r="FF85">
        <v>1040</v>
      </c>
      <c r="FG85">
        <v>1300</v>
      </c>
      <c r="FH85">
        <v>1300</v>
      </c>
      <c r="FI85">
        <v>1229.3603603603603</v>
      </c>
      <c r="FJ85">
        <v>1300</v>
      </c>
      <c r="FK85">
        <v>1032</v>
      </c>
      <c r="FL85">
        <v>1300</v>
      </c>
      <c r="FM85">
        <v>1300</v>
      </c>
      <c r="FN85">
        <v>1200.5450450450451</v>
      </c>
      <c r="FO85">
        <v>1300</v>
      </c>
      <c r="FP85">
        <v>1023</v>
      </c>
      <c r="FQ85">
        <v>1300</v>
      </c>
      <c r="FR85">
        <v>1300</v>
      </c>
      <c r="FS85">
        <v>1215.3378378378379</v>
      </c>
      <c r="FT85">
        <v>1300</v>
      </c>
      <c r="FU85">
        <v>1012</v>
      </c>
      <c r="FV85">
        <v>1300</v>
      </c>
      <c r="FW85">
        <v>1300</v>
      </c>
    </row>
    <row r="86" spans="1:179" x14ac:dyDescent="0.35">
      <c r="A86" t="str">
        <f t="shared" si="1"/>
        <v>3200-1600-128</v>
      </c>
      <c r="B86" t="s">
        <v>247</v>
      </c>
      <c r="C86" t="s">
        <v>251</v>
      </c>
      <c r="D86" t="s">
        <v>256</v>
      </c>
      <c r="E86">
        <v>5927.404558404558</v>
      </c>
      <c r="F86">
        <v>5982</v>
      </c>
      <c r="G86">
        <v>3715</v>
      </c>
      <c r="H86">
        <v>5968</v>
      </c>
      <c r="I86">
        <v>5978.5</v>
      </c>
      <c r="J86">
        <v>743.99430199430196</v>
      </c>
      <c r="K86">
        <v>754</v>
      </c>
      <c r="L86">
        <v>402</v>
      </c>
      <c r="M86">
        <v>750</v>
      </c>
      <c r="N86">
        <v>753</v>
      </c>
      <c r="O86">
        <v>740.90028490028487</v>
      </c>
      <c r="P86">
        <v>751</v>
      </c>
      <c r="Q86">
        <v>407</v>
      </c>
      <c r="R86">
        <v>749</v>
      </c>
      <c r="S86">
        <v>750.5</v>
      </c>
      <c r="T86">
        <v>743.91737891737887</v>
      </c>
      <c r="U86">
        <v>753</v>
      </c>
      <c r="V86">
        <v>472</v>
      </c>
      <c r="W86">
        <v>750</v>
      </c>
      <c r="X86">
        <v>752</v>
      </c>
      <c r="Y86">
        <v>731.0683760683761</v>
      </c>
      <c r="Z86">
        <v>756</v>
      </c>
      <c r="AA86">
        <v>457</v>
      </c>
      <c r="AB86">
        <v>750</v>
      </c>
      <c r="AC86">
        <v>755</v>
      </c>
      <c r="AD86">
        <v>742.50712250712252</v>
      </c>
      <c r="AE86">
        <v>755</v>
      </c>
      <c r="AF86">
        <v>482</v>
      </c>
      <c r="AG86">
        <v>749</v>
      </c>
      <c r="AH86">
        <v>752.5</v>
      </c>
      <c r="AI86">
        <v>741.2450142450142</v>
      </c>
      <c r="AJ86">
        <v>751</v>
      </c>
      <c r="AK86">
        <v>467</v>
      </c>
      <c r="AL86">
        <v>748</v>
      </c>
      <c r="AM86">
        <v>751</v>
      </c>
      <c r="AN86">
        <v>742.63817663817667</v>
      </c>
      <c r="AO86">
        <v>755</v>
      </c>
      <c r="AP86">
        <v>532</v>
      </c>
      <c r="AQ86">
        <v>750</v>
      </c>
      <c r="AR86">
        <v>754</v>
      </c>
      <c r="AS86">
        <v>741.13390313390312</v>
      </c>
      <c r="AT86">
        <v>752</v>
      </c>
      <c r="AU86">
        <v>496</v>
      </c>
      <c r="AV86">
        <v>748</v>
      </c>
      <c r="AW86">
        <v>751</v>
      </c>
      <c r="AX86">
        <v>72.837606837606842</v>
      </c>
      <c r="AY86">
        <v>81</v>
      </c>
      <c r="AZ86">
        <v>40</v>
      </c>
      <c r="BA86">
        <v>80</v>
      </c>
      <c r="BB86">
        <v>81</v>
      </c>
      <c r="BC86">
        <v>63.820512820512818</v>
      </c>
      <c r="BD86">
        <v>71</v>
      </c>
      <c r="BE86">
        <v>37</v>
      </c>
      <c r="BF86">
        <v>70</v>
      </c>
      <c r="BG86">
        <v>71</v>
      </c>
      <c r="BH86">
        <v>65.507122507122503</v>
      </c>
      <c r="BI86">
        <v>73</v>
      </c>
      <c r="BJ86">
        <v>39</v>
      </c>
      <c r="BK86">
        <v>72</v>
      </c>
      <c r="BL86">
        <v>73</v>
      </c>
      <c r="BM86">
        <v>71.760683760683762</v>
      </c>
      <c r="BN86">
        <v>82</v>
      </c>
      <c r="BO86">
        <v>38</v>
      </c>
      <c r="BP86">
        <v>81</v>
      </c>
      <c r="BQ86">
        <v>81</v>
      </c>
      <c r="BR86">
        <v>74.119658119658126</v>
      </c>
      <c r="BS86">
        <v>82</v>
      </c>
      <c r="BT86">
        <v>40</v>
      </c>
      <c r="BU86">
        <v>81</v>
      </c>
      <c r="BV86">
        <v>82</v>
      </c>
      <c r="BW86">
        <v>73.866096866096868</v>
      </c>
      <c r="BX86">
        <v>82</v>
      </c>
      <c r="BY86">
        <v>37</v>
      </c>
      <c r="BZ86">
        <v>80</v>
      </c>
      <c r="CA86">
        <v>82</v>
      </c>
      <c r="CB86">
        <v>71.15669515669515</v>
      </c>
      <c r="CC86">
        <v>79</v>
      </c>
      <c r="CD86">
        <v>38</v>
      </c>
      <c r="CE86">
        <v>78</v>
      </c>
      <c r="CF86">
        <v>79</v>
      </c>
      <c r="CG86">
        <v>67.777777777777771</v>
      </c>
      <c r="CH86">
        <v>75</v>
      </c>
      <c r="CI86">
        <v>36</v>
      </c>
      <c r="CJ86">
        <v>74</v>
      </c>
      <c r="CK86">
        <v>75</v>
      </c>
      <c r="CL86">
        <v>1457.7825854700857</v>
      </c>
      <c r="CM86">
        <v>1981</v>
      </c>
      <c r="CN86">
        <v>1215</v>
      </c>
      <c r="CO86">
        <v>1626</v>
      </c>
      <c r="CP86">
        <v>1644</v>
      </c>
      <c r="CQ86">
        <v>1467.8544634377968</v>
      </c>
      <c r="CR86">
        <v>1974</v>
      </c>
      <c r="CS86">
        <v>1395</v>
      </c>
      <c r="CT86">
        <v>1499.2</v>
      </c>
      <c r="CU86">
        <v>1543.66</v>
      </c>
      <c r="CV86">
        <v>1588.4208214624882</v>
      </c>
      <c r="CW86">
        <v>1981</v>
      </c>
      <c r="CX86">
        <v>1473</v>
      </c>
      <c r="CY86">
        <v>1630</v>
      </c>
      <c r="CZ86">
        <v>1643.48</v>
      </c>
      <c r="DA86">
        <v>1543.1219135802469</v>
      </c>
      <c r="DB86">
        <v>1955</v>
      </c>
      <c r="DC86">
        <v>1441</v>
      </c>
      <c r="DD86">
        <v>1579</v>
      </c>
      <c r="DE86">
        <v>1589.48</v>
      </c>
      <c r="DF86">
        <v>1306.1122981956316</v>
      </c>
      <c r="DG86">
        <v>1900</v>
      </c>
      <c r="DH86">
        <v>1215</v>
      </c>
      <c r="DI86">
        <v>1435.55</v>
      </c>
      <c r="DJ86">
        <v>1502.0250000000001</v>
      </c>
      <c r="DK86">
        <v>1455.357787274454</v>
      </c>
      <c r="DL86">
        <v>1931</v>
      </c>
      <c r="DM86">
        <v>1413</v>
      </c>
      <c r="DN86">
        <v>1476</v>
      </c>
      <c r="DO86">
        <v>1524.84</v>
      </c>
      <c r="DP86">
        <v>1548.5925925925926</v>
      </c>
      <c r="DQ86">
        <v>1931</v>
      </c>
      <c r="DR86">
        <v>1452</v>
      </c>
      <c r="DS86">
        <v>1586</v>
      </c>
      <c r="DT86">
        <v>1600</v>
      </c>
      <c r="DU86">
        <v>1440.5560303893635</v>
      </c>
      <c r="DV86">
        <v>1897</v>
      </c>
      <c r="DW86">
        <v>1365</v>
      </c>
      <c r="DX86">
        <v>1464</v>
      </c>
      <c r="DY86">
        <v>1529.44</v>
      </c>
      <c r="DZ86">
        <v>1494.5857075023739</v>
      </c>
      <c r="EA86">
        <v>1900</v>
      </c>
      <c r="EB86">
        <v>1431</v>
      </c>
      <c r="EC86">
        <v>1519.6</v>
      </c>
      <c r="ED86">
        <v>1565.44</v>
      </c>
      <c r="EE86">
        <v>1270.4046771130104</v>
      </c>
      <c r="EF86">
        <v>1300</v>
      </c>
      <c r="EG86">
        <v>1075</v>
      </c>
      <c r="EH86">
        <v>1300</v>
      </c>
      <c r="EI86">
        <v>1300</v>
      </c>
      <c r="EJ86">
        <v>1263.4159544159545</v>
      </c>
      <c r="EK86">
        <v>1300</v>
      </c>
      <c r="EL86">
        <v>1075</v>
      </c>
      <c r="EM86">
        <v>1300</v>
      </c>
      <c r="EN86">
        <v>1300</v>
      </c>
      <c r="EO86">
        <v>1286.1794871794871</v>
      </c>
      <c r="EP86">
        <v>1300</v>
      </c>
      <c r="EQ86">
        <v>1088</v>
      </c>
      <c r="ER86">
        <v>1300</v>
      </c>
      <c r="ES86">
        <v>1300</v>
      </c>
      <c r="ET86">
        <v>1271.6068376068376</v>
      </c>
      <c r="EU86">
        <v>1300</v>
      </c>
      <c r="EV86">
        <v>1152</v>
      </c>
      <c r="EW86">
        <v>1300</v>
      </c>
      <c r="EX86">
        <v>1300</v>
      </c>
      <c r="EY86">
        <v>1257.3561253561254</v>
      </c>
      <c r="EZ86">
        <v>1300</v>
      </c>
      <c r="FA86">
        <v>1098</v>
      </c>
      <c r="FB86">
        <v>1300</v>
      </c>
      <c r="FC86">
        <v>1300</v>
      </c>
      <c r="FD86">
        <v>1263.7777777777778</v>
      </c>
      <c r="FE86">
        <v>1300</v>
      </c>
      <c r="FF86">
        <v>1138</v>
      </c>
      <c r="FG86">
        <v>1300</v>
      </c>
      <c r="FH86">
        <v>1300</v>
      </c>
      <c r="FI86">
        <v>1275.8974358974358</v>
      </c>
      <c r="FJ86">
        <v>1300</v>
      </c>
      <c r="FK86">
        <v>1129</v>
      </c>
      <c r="FL86">
        <v>1300</v>
      </c>
      <c r="FM86">
        <v>1300</v>
      </c>
      <c r="FN86">
        <v>1261.7065527065529</v>
      </c>
      <c r="FO86">
        <v>1300</v>
      </c>
      <c r="FP86">
        <v>1123</v>
      </c>
      <c r="FQ86">
        <v>1300</v>
      </c>
      <c r="FR86">
        <v>1300</v>
      </c>
      <c r="FS86">
        <v>1265.5897435897436</v>
      </c>
      <c r="FT86">
        <v>1300</v>
      </c>
      <c r="FU86">
        <v>1146</v>
      </c>
      <c r="FV86">
        <v>1300</v>
      </c>
      <c r="FW86">
        <v>1300</v>
      </c>
    </row>
    <row r="87" spans="1:179" x14ac:dyDescent="0.35">
      <c r="A87" t="str">
        <f t="shared" si="1"/>
        <v>6400-800-32</v>
      </c>
      <c r="B87" t="s">
        <v>257</v>
      </c>
      <c r="C87" t="s">
        <v>248</v>
      </c>
      <c r="D87" t="s">
        <v>258</v>
      </c>
      <c r="E87">
        <v>5601.1700680272106</v>
      </c>
      <c r="F87">
        <v>5957</v>
      </c>
      <c r="G87">
        <v>3553</v>
      </c>
      <c r="H87">
        <v>5948.4</v>
      </c>
      <c r="I87">
        <v>5956.54</v>
      </c>
      <c r="J87">
        <v>704.53741496598639</v>
      </c>
      <c r="K87">
        <v>753</v>
      </c>
      <c r="L87">
        <v>458</v>
      </c>
      <c r="M87">
        <v>747</v>
      </c>
      <c r="N87">
        <v>749</v>
      </c>
      <c r="O87">
        <v>698.71428571428567</v>
      </c>
      <c r="P87">
        <v>741</v>
      </c>
      <c r="Q87">
        <v>440</v>
      </c>
      <c r="R87">
        <v>734</v>
      </c>
      <c r="S87">
        <v>738.54</v>
      </c>
      <c r="T87">
        <v>701.62585034013603</v>
      </c>
      <c r="U87">
        <v>746</v>
      </c>
      <c r="V87">
        <v>444</v>
      </c>
      <c r="W87">
        <v>741</v>
      </c>
      <c r="X87">
        <v>744.54</v>
      </c>
      <c r="Y87">
        <v>693.61224489795916</v>
      </c>
      <c r="Z87">
        <v>756</v>
      </c>
      <c r="AA87">
        <v>464</v>
      </c>
      <c r="AB87">
        <v>751</v>
      </c>
      <c r="AC87">
        <v>755</v>
      </c>
      <c r="AD87">
        <v>702.23809523809518</v>
      </c>
      <c r="AE87">
        <v>753</v>
      </c>
      <c r="AF87">
        <v>446</v>
      </c>
      <c r="AG87">
        <v>748</v>
      </c>
      <c r="AH87">
        <v>752</v>
      </c>
      <c r="AI87">
        <v>698.57142857142856</v>
      </c>
      <c r="AJ87">
        <v>746</v>
      </c>
      <c r="AK87">
        <v>430</v>
      </c>
      <c r="AL87">
        <v>740</v>
      </c>
      <c r="AM87">
        <v>743.54</v>
      </c>
      <c r="AN87">
        <v>703.17687074829928</v>
      </c>
      <c r="AO87">
        <v>754</v>
      </c>
      <c r="AP87">
        <v>442</v>
      </c>
      <c r="AQ87">
        <v>749</v>
      </c>
      <c r="AR87">
        <v>754</v>
      </c>
      <c r="AS87">
        <v>698.69387755102036</v>
      </c>
      <c r="AT87">
        <v>748</v>
      </c>
      <c r="AU87">
        <v>429</v>
      </c>
      <c r="AV87">
        <v>743</v>
      </c>
      <c r="AW87">
        <v>747</v>
      </c>
      <c r="AX87">
        <v>69.571428571428569</v>
      </c>
      <c r="AY87">
        <v>80</v>
      </c>
      <c r="AZ87">
        <v>48</v>
      </c>
      <c r="BA87">
        <v>77</v>
      </c>
      <c r="BB87">
        <v>80</v>
      </c>
      <c r="BC87">
        <v>61.020408163265309</v>
      </c>
      <c r="BD87">
        <v>70</v>
      </c>
      <c r="BE87">
        <v>44</v>
      </c>
      <c r="BF87">
        <v>68</v>
      </c>
      <c r="BG87">
        <v>70</v>
      </c>
      <c r="BH87">
        <v>62.986394557823132</v>
      </c>
      <c r="BI87">
        <v>73</v>
      </c>
      <c r="BJ87">
        <v>47</v>
      </c>
      <c r="BK87">
        <v>71</v>
      </c>
      <c r="BL87">
        <v>73</v>
      </c>
      <c r="BM87">
        <v>68.122448979591837</v>
      </c>
      <c r="BN87">
        <v>80</v>
      </c>
      <c r="BO87">
        <v>47</v>
      </c>
      <c r="BP87">
        <v>76</v>
      </c>
      <c r="BQ87">
        <v>80</v>
      </c>
      <c r="BR87">
        <v>71.367346938775512</v>
      </c>
      <c r="BS87">
        <v>82</v>
      </c>
      <c r="BT87">
        <v>48</v>
      </c>
      <c r="BU87">
        <v>79</v>
      </c>
      <c r="BV87">
        <v>82</v>
      </c>
      <c r="BW87">
        <v>71.387755102040813</v>
      </c>
      <c r="BX87">
        <v>82</v>
      </c>
      <c r="BY87">
        <v>46</v>
      </c>
      <c r="BZ87">
        <v>81</v>
      </c>
      <c r="CA87">
        <v>82</v>
      </c>
      <c r="CB87">
        <v>68.020408163265301</v>
      </c>
      <c r="CC87">
        <v>79</v>
      </c>
      <c r="CD87">
        <v>46</v>
      </c>
      <c r="CE87">
        <v>74.400000000000006</v>
      </c>
      <c r="CF87">
        <v>79</v>
      </c>
      <c r="CG87">
        <v>64.278911564625844</v>
      </c>
      <c r="CH87">
        <v>74</v>
      </c>
      <c r="CI87">
        <v>45</v>
      </c>
      <c r="CJ87">
        <v>72</v>
      </c>
      <c r="CK87">
        <v>74</v>
      </c>
      <c r="CL87">
        <v>1589.9192885487528</v>
      </c>
      <c r="CM87">
        <v>2003</v>
      </c>
      <c r="CN87">
        <v>1421</v>
      </c>
      <c r="CO87">
        <v>1780</v>
      </c>
      <c r="CP87">
        <v>1805</v>
      </c>
      <c r="CQ87">
        <v>1603.9263038548752</v>
      </c>
      <c r="CR87">
        <v>1972</v>
      </c>
      <c r="CS87">
        <v>1493</v>
      </c>
      <c r="CT87">
        <v>1662</v>
      </c>
      <c r="CU87">
        <v>1674</v>
      </c>
      <c r="CV87">
        <v>1698.5260770975058</v>
      </c>
      <c r="CW87">
        <v>1986</v>
      </c>
      <c r="CX87">
        <v>1540</v>
      </c>
      <c r="CY87">
        <v>1791</v>
      </c>
      <c r="CZ87">
        <v>1805.75</v>
      </c>
      <c r="DA87">
        <v>1651.1400226757369</v>
      </c>
      <c r="DB87">
        <v>1986</v>
      </c>
      <c r="DC87">
        <v>1511</v>
      </c>
      <c r="DD87">
        <v>1737</v>
      </c>
      <c r="DE87">
        <v>1751</v>
      </c>
      <c r="DF87">
        <v>1467.8596938775511</v>
      </c>
      <c r="DG87">
        <v>1974</v>
      </c>
      <c r="DH87">
        <v>1421</v>
      </c>
      <c r="DI87">
        <v>1499</v>
      </c>
      <c r="DJ87">
        <v>1529.85</v>
      </c>
      <c r="DK87">
        <v>1579.0544217687077</v>
      </c>
      <c r="DL87">
        <v>1993</v>
      </c>
      <c r="DM87">
        <v>1465</v>
      </c>
      <c r="DN87">
        <v>1632.875</v>
      </c>
      <c r="DO87">
        <v>1644.6</v>
      </c>
      <c r="DP87">
        <v>1653.7893990929706</v>
      </c>
      <c r="DQ87">
        <v>2000</v>
      </c>
      <c r="DR87">
        <v>1513</v>
      </c>
      <c r="DS87">
        <v>1734</v>
      </c>
      <c r="DT87">
        <v>1746.8000000000002</v>
      </c>
      <c r="DU87">
        <v>1566.969671201814</v>
      </c>
      <c r="DV87">
        <v>1992</v>
      </c>
      <c r="DW87">
        <v>1475</v>
      </c>
      <c r="DX87">
        <v>1613.125</v>
      </c>
      <c r="DY87">
        <v>1625.6</v>
      </c>
      <c r="DZ87">
        <v>1601.5807823129251</v>
      </c>
      <c r="EA87">
        <v>2003</v>
      </c>
      <c r="EB87">
        <v>1493</v>
      </c>
      <c r="EC87">
        <v>1661.5</v>
      </c>
      <c r="ED87">
        <v>1679</v>
      </c>
      <c r="EE87">
        <v>1274.9968820861675</v>
      </c>
      <c r="EF87">
        <v>1300</v>
      </c>
      <c r="EG87">
        <v>1153</v>
      </c>
      <c r="EH87">
        <v>1300</v>
      </c>
      <c r="EI87">
        <v>1300</v>
      </c>
      <c r="EJ87">
        <v>1277.0612244897959</v>
      </c>
      <c r="EK87">
        <v>1300</v>
      </c>
      <c r="EL87">
        <v>1172</v>
      </c>
      <c r="EM87">
        <v>1300</v>
      </c>
      <c r="EN87">
        <v>1300</v>
      </c>
      <c r="EO87">
        <v>1296.5170068027212</v>
      </c>
      <c r="EP87">
        <v>1300</v>
      </c>
      <c r="EQ87">
        <v>1262</v>
      </c>
      <c r="ER87">
        <v>1300</v>
      </c>
      <c r="ES87">
        <v>1300</v>
      </c>
      <c r="ET87">
        <v>1285.8299319727892</v>
      </c>
      <c r="EU87">
        <v>1300</v>
      </c>
      <c r="EV87">
        <v>1216</v>
      </c>
      <c r="EW87">
        <v>1300</v>
      </c>
      <c r="EX87">
        <v>1300</v>
      </c>
      <c r="EY87">
        <v>1252.4897959183672</v>
      </c>
      <c r="EZ87">
        <v>1300</v>
      </c>
      <c r="FA87">
        <v>1153</v>
      </c>
      <c r="FB87">
        <v>1300</v>
      </c>
      <c r="FC87">
        <v>1300</v>
      </c>
      <c r="FD87">
        <v>1273.3061224489795</v>
      </c>
      <c r="FE87">
        <v>1300</v>
      </c>
      <c r="FF87">
        <v>1169</v>
      </c>
      <c r="FG87">
        <v>1300</v>
      </c>
      <c r="FH87">
        <v>1300</v>
      </c>
      <c r="FI87">
        <v>1288.1088435374149</v>
      </c>
      <c r="FJ87">
        <v>1300</v>
      </c>
      <c r="FK87">
        <v>1221</v>
      </c>
      <c r="FL87">
        <v>1300</v>
      </c>
      <c r="FM87">
        <v>1300</v>
      </c>
      <c r="FN87">
        <v>1262.3945578231292</v>
      </c>
      <c r="FO87">
        <v>1300</v>
      </c>
      <c r="FP87">
        <v>1158</v>
      </c>
      <c r="FQ87">
        <v>1300</v>
      </c>
      <c r="FR87">
        <v>1300</v>
      </c>
      <c r="FS87">
        <v>1272.8707482993198</v>
      </c>
      <c r="FT87">
        <v>1300</v>
      </c>
      <c r="FU87">
        <v>1170</v>
      </c>
      <c r="FV87">
        <v>1300</v>
      </c>
      <c r="FW87">
        <v>1300</v>
      </c>
    </row>
    <row r="88" spans="1:179" x14ac:dyDescent="0.35">
      <c r="A88" t="str">
        <f t="shared" si="1"/>
        <v>400-800-128</v>
      </c>
      <c r="B88" t="s">
        <v>250</v>
      </c>
      <c r="C88" t="s">
        <v>248</v>
      </c>
      <c r="D88" t="s">
        <v>256</v>
      </c>
      <c r="E88">
        <v>5772.3017241379312</v>
      </c>
      <c r="F88">
        <v>5990</v>
      </c>
      <c r="G88">
        <v>4149</v>
      </c>
      <c r="H88">
        <v>5814.5</v>
      </c>
      <c r="I88">
        <v>5986.55</v>
      </c>
      <c r="J88">
        <v>722.92241379310349</v>
      </c>
      <c r="K88">
        <v>750</v>
      </c>
      <c r="L88">
        <v>525</v>
      </c>
      <c r="M88">
        <v>732</v>
      </c>
      <c r="N88">
        <v>748.85</v>
      </c>
      <c r="O88">
        <v>722.34482758620686</v>
      </c>
      <c r="P88">
        <v>747</v>
      </c>
      <c r="Q88">
        <v>505</v>
      </c>
      <c r="R88">
        <v>730</v>
      </c>
      <c r="S88">
        <v>747</v>
      </c>
      <c r="T88">
        <v>727.93103448275861</v>
      </c>
      <c r="U88">
        <v>751</v>
      </c>
      <c r="V88">
        <v>506</v>
      </c>
      <c r="W88">
        <v>735</v>
      </c>
      <c r="X88">
        <v>751</v>
      </c>
      <c r="Y88">
        <v>708.80172413793105</v>
      </c>
      <c r="Z88">
        <v>750</v>
      </c>
      <c r="AA88">
        <v>517</v>
      </c>
      <c r="AB88">
        <v>714.5</v>
      </c>
      <c r="AC88">
        <v>749</v>
      </c>
      <c r="AD88">
        <v>723.24137931034488</v>
      </c>
      <c r="AE88">
        <v>750</v>
      </c>
      <c r="AF88">
        <v>509</v>
      </c>
      <c r="AG88">
        <v>731.5</v>
      </c>
      <c r="AH88">
        <v>748.85</v>
      </c>
      <c r="AI88">
        <v>723.77586206896547</v>
      </c>
      <c r="AJ88">
        <v>755</v>
      </c>
      <c r="AK88">
        <v>513</v>
      </c>
      <c r="AL88">
        <v>731</v>
      </c>
      <c r="AM88">
        <v>748</v>
      </c>
      <c r="AN88">
        <v>720.97413793103453</v>
      </c>
      <c r="AO88">
        <v>752</v>
      </c>
      <c r="AP88">
        <v>537</v>
      </c>
      <c r="AQ88">
        <v>727.5</v>
      </c>
      <c r="AR88">
        <v>751.55</v>
      </c>
      <c r="AS88">
        <v>722.31034482758616</v>
      </c>
      <c r="AT88">
        <v>754</v>
      </c>
      <c r="AU88">
        <v>537</v>
      </c>
      <c r="AV88">
        <v>730.5</v>
      </c>
      <c r="AW88">
        <v>749.85</v>
      </c>
      <c r="AX88">
        <v>68.448275862068968</v>
      </c>
      <c r="AY88">
        <v>76</v>
      </c>
      <c r="AZ88">
        <v>50</v>
      </c>
      <c r="BA88">
        <v>71</v>
      </c>
      <c r="BB88">
        <v>74.849999999999994</v>
      </c>
      <c r="BC88">
        <v>60.353448275862071</v>
      </c>
      <c r="BD88">
        <v>66</v>
      </c>
      <c r="BE88">
        <v>47</v>
      </c>
      <c r="BF88">
        <v>62</v>
      </c>
      <c r="BG88">
        <v>65.849999999999994</v>
      </c>
      <c r="BH88">
        <v>62.146551724137929</v>
      </c>
      <c r="BI88">
        <v>68</v>
      </c>
      <c r="BJ88">
        <v>51</v>
      </c>
      <c r="BK88">
        <v>64</v>
      </c>
      <c r="BL88">
        <v>67.849999999999994</v>
      </c>
      <c r="BM88">
        <v>66.396551724137936</v>
      </c>
      <c r="BN88">
        <v>75</v>
      </c>
      <c r="BO88">
        <v>50</v>
      </c>
      <c r="BP88">
        <v>69</v>
      </c>
      <c r="BQ88">
        <v>73.849999999999994</v>
      </c>
      <c r="BR88">
        <v>68.568965517241381</v>
      </c>
      <c r="BS88">
        <v>76</v>
      </c>
      <c r="BT88">
        <v>51</v>
      </c>
      <c r="BU88">
        <v>70</v>
      </c>
      <c r="BV88">
        <v>74</v>
      </c>
      <c r="BW88">
        <v>69.034482758620683</v>
      </c>
      <c r="BX88">
        <v>76</v>
      </c>
      <c r="BY88">
        <v>49</v>
      </c>
      <c r="BZ88">
        <v>70</v>
      </c>
      <c r="CA88">
        <v>74</v>
      </c>
      <c r="CB88">
        <v>65.931034482758619</v>
      </c>
      <c r="CC88">
        <v>73</v>
      </c>
      <c r="CD88">
        <v>49</v>
      </c>
      <c r="CE88">
        <v>67.5</v>
      </c>
      <c r="CF88">
        <v>71.849999999999994</v>
      </c>
      <c r="CG88">
        <v>61.939655172413794</v>
      </c>
      <c r="CH88">
        <v>68</v>
      </c>
      <c r="CI88">
        <v>49</v>
      </c>
      <c r="CJ88">
        <v>63</v>
      </c>
      <c r="CK88">
        <v>67</v>
      </c>
      <c r="CL88">
        <v>1540.0856681034484</v>
      </c>
      <c r="CM88">
        <v>1848</v>
      </c>
      <c r="CN88">
        <v>1322</v>
      </c>
      <c r="CO88">
        <v>1701</v>
      </c>
      <c r="CP88">
        <v>1741.12</v>
      </c>
      <c r="CQ88">
        <v>1558.2737068965516</v>
      </c>
      <c r="CR88">
        <v>1831</v>
      </c>
      <c r="CS88">
        <v>1418</v>
      </c>
      <c r="CT88">
        <v>1601.65</v>
      </c>
      <c r="CU88">
        <v>1645.1799999999998</v>
      </c>
      <c r="CV88">
        <v>1677.6077586206898</v>
      </c>
      <c r="CW88">
        <v>1848</v>
      </c>
      <c r="CX88">
        <v>1464</v>
      </c>
      <c r="CY88">
        <v>1708.75</v>
      </c>
      <c r="CZ88">
        <v>1741.12</v>
      </c>
      <c r="DA88">
        <v>1621.7083333333333</v>
      </c>
      <c r="DB88">
        <v>1848</v>
      </c>
      <c r="DC88">
        <v>1444</v>
      </c>
      <c r="DD88">
        <v>1647.1875</v>
      </c>
      <c r="DE88">
        <v>1678.06</v>
      </c>
      <c r="DF88">
        <v>1380.8850574712644</v>
      </c>
      <c r="DG88">
        <v>1831</v>
      </c>
      <c r="DH88">
        <v>1322</v>
      </c>
      <c r="DI88">
        <v>1416</v>
      </c>
      <c r="DJ88">
        <v>1448.06</v>
      </c>
      <c r="DK88">
        <v>1539.5452586206898</v>
      </c>
      <c r="DL88">
        <v>1847</v>
      </c>
      <c r="DM88">
        <v>1394</v>
      </c>
      <c r="DN88">
        <v>1571.1125</v>
      </c>
      <c r="DO88">
        <v>1616.06</v>
      </c>
      <c r="DP88">
        <v>1632.6637931034484</v>
      </c>
      <c r="DQ88">
        <v>1840</v>
      </c>
      <c r="DR88">
        <v>1448</v>
      </c>
      <c r="DS88">
        <v>1656.825</v>
      </c>
      <c r="DT88">
        <v>1689</v>
      </c>
      <c r="DU88">
        <v>1518.9256465517242</v>
      </c>
      <c r="DV88">
        <v>1816</v>
      </c>
      <c r="DW88">
        <v>1394</v>
      </c>
      <c r="DX88">
        <v>1547.3</v>
      </c>
      <c r="DY88">
        <v>1587.06</v>
      </c>
      <c r="DZ88">
        <v>1559.8602729885058</v>
      </c>
      <c r="EA88">
        <v>1810</v>
      </c>
      <c r="EB88">
        <v>1417</v>
      </c>
      <c r="EC88">
        <v>1582</v>
      </c>
      <c r="ED88">
        <v>1625.53</v>
      </c>
      <c r="EE88">
        <v>1295.280172413793</v>
      </c>
      <c r="EF88">
        <v>1300</v>
      </c>
      <c r="EG88">
        <v>1147</v>
      </c>
      <c r="EH88">
        <v>1300</v>
      </c>
      <c r="EI88">
        <v>1300</v>
      </c>
      <c r="EJ88">
        <v>1293.1465517241379</v>
      </c>
      <c r="EK88">
        <v>1300</v>
      </c>
      <c r="EL88">
        <v>1163</v>
      </c>
      <c r="EM88">
        <v>1300</v>
      </c>
      <c r="EN88">
        <v>1300</v>
      </c>
      <c r="EO88">
        <v>1299.2672413793102</v>
      </c>
      <c r="EP88">
        <v>1300</v>
      </c>
      <c r="EQ88">
        <v>1275</v>
      </c>
      <c r="ER88">
        <v>1300</v>
      </c>
      <c r="ES88">
        <v>1300</v>
      </c>
      <c r="ET88">
        <v>1295.3793103448277</v>
      </c>
      <c r="EU88">
        <v>1300</v>
      </c>
      <c r="EV88">
        <v>1199</v>
      </c>
      <c r="EW88">
        <v>1300</v>
      </c>
      <c r="EX88">
        <v>1300</v>
      </c>
      <c r="EY88">
        <v>1291.8189655172414</v>
      </c>
      <c r="EZ88">
        <v>1300</v>
      </c>
      <c r="FA88">
        <v>1147</v>
      </c>
      <c r="FB88">
        <v>1300</v>
      </c>
      <c r="FC88">
        <v>1300</v>
      </c>
      <c r="FD88">
        <v>1294.3879310344828</v>
      </c>
      <c r="FE88">
        <v>1300</v>
      </c>
      <c r="FF88">
        <v>1191</v>
      </c>
      <c r="FG88">
        <v>1300</v>
      </c>
      <c r="FH88">
        <v>1300</v>
      </c>
      <c r="FI88">
        <v>1298.3879310344828</v>
      </c>
      <c r="FJ88">
        <v>1300</v>
      </c>
      <c r="FK88">
        <v>1238</v>
      </c>
      <c r="FL88">
        <v>1300</v>
      </c>
      <c r="FM88">
        <v>1300</v>
      </c>
      <c r="FN88">
        <v>1292.5862068965516</v>
      </c>
      <c r="FO88">
        <v>1300</v>
      </c>
      <c r="FP88">
        <v>1168</v>
      </c>
      <c r="FQ88">
        <v>1300</v>
      </c>
      <c r="FR88">
        <v>1300</v>
      </c>
      <c r="FS88">
        <v>1294.1637931034484</v>
      </c>
      <c r="FT88">
        <v>1300</v>
      </c>
      <c r="FU88">
        <v>1173</v>
      </c>
      <c r="FV88">
        <v>1300</v>
      </c>
      <c r="FW88">
        <v>1300</v>
      </c>
    </row>
    <row r="89" spans="1:179" x14ac:dyDescent="0.35">
      <c r="A89" t="str">
        <f t="shared" si="1"/>
        <v>6400-400-16</v>
      </c>
      <c r="B89" t="s">
        <v>257</v>
      </c>
      <c r="C89" t="s">
        <v>250</v>
      </c>
      <c r="D89" t="s">
        <v>249</v>
      </c>
      <c r="E89">
        <v>5468.5079365079364</v>
      </c>
      <c r="F89">
        <v>5962</v>
      </c>
      <c r="G89">
        <v>2602</v>
      </c>
      <c r="H89">
        <v>5949.4</v>
      </c>
      <c r="I89">
        <v>5959.52</v>
      </c>
      <c r="J89">
        <v>688.41269841269843</v>
      </c>
      <c r="K89">
        <v>753</v>
      </c>
      <c r="L89">
        <v>342</v>
      </c>
      <c r="M89">
        <v>746</v>
      </c>
      <c r="N89">
        <v>752.38</v>
      </c>
      <c r="O89">
        <v>668.65079365079362</v>
      </c>
      <c r="P89">
        <v>742</v>
      </c>
      <c r="Q89">
        <v>324</v>
      </c>
      <c r="R89">
        <v>733.8</v>
      </c>
      <c r="S89">
        <v>738.28</v>
      </c>
      <c r="T89">
        <v>679.06349206349205</v>
      </c>
      <c r="U89">
        <v>747</v>
      </c>
      <c r="V89">
        <v>325</v>
      </c>
      <c r="W89">
        <v>742</v>
      </c>
      <c r="X89">
        <v>745.76</v>
      </c>
      <c r="Y89">
        <v>690.60317460317458</v>
      </c>
      <c r="Z89">
        <v>755</v>
      </c>
      <c r="AA89">
        <v>341</v>
      </c>
      <c r="AB89">
        <v>750</v>
      </c>
      <c r="AC89">
        <v>753.76</v>
      </c>
      <c r="AD89">
        <v>688.88888888888891</v>
      </c>
      <c r="AE89">
        <v>752</v>
      </c>
      <c r="AF89">
        <v>324</v>
      </c>
      <c r="AG89">
        <v>748</v>
      </c>
      <c r="AH89">
        <v>750.14</v>
      </c>
      <c r="AI89">
        <v>674.34920634920638</v>
      </c>
      <c r="AJ89">
        <v>743</v>
      </c>
      <c r="AK89">
        <v>311</v>
      </c>
      <c r="AL89">
        <v>740</v>
      </c>
      <c r="AM89">
        <v>742.38</v>
      </c>
      <c r="AN89">
        <v>693.95238095238096</v>
      </c>
      <c r="AO89">
        <v>753</v>
      </c>
      <c r="AP89">
        <v>323</v>
      </c>
      <c r="AQ89">
        <v>747.8</v>
      </c>
      <c r="AR89">
        <v>752.38</v>
      </c>
      <c r="AS89">
        <v>684.58730158730157</v>
      </c>
      <c r="AT89">
        <v>749</v>
      </c>
      <c r="AU89">
        <v>312</v>
      </c>
      <c r="AV89">
        <v>747</v>
      </c>
      <c r="AW89">
        <v>749</v>
      </c>
      <c r="AX89">
        <v>66.206349206349202</v>
      </c>
      <c r="AY89">
        <v>76</v>
      </c>
      <c r="AZ89">
        <v>44</v>
      </c>
      <c r="BA89">
        <v>75</v>
      </c>
      <c r="BB89">
        <v>76</v>
      </c>
      <c r="BC89">
        <v>58.317460317460323</v>
      </c>
      <c r="BD89">
        <v>67</v>
      </c>
      <c r="BE89">
        <v>41</v>
      </c>
      <c r="BF89">
        <v>66</v>
      </c>
      <c r="BG89">
        <v>67</v>
      </c>
      <c r="BH89">
        <v>61.238095238095241</v>
      </c>
      <c r="BI89">
        <v>70</v>
      </c>
      <c r="BJ89">
        <v>43</v>
      </c>
      <c r="BK89">
        <v>68</v>
      </c>
      <c r="BL89">
        <v>69.38</v>
      </c>
      <c r="BM89">
        <v>65.857142857142861</v>
      </c>
      <c r="BN89">
        <v>76</v>
      </c>
      <c r="BO89">
        <v>43</v>
      </c>
      <c r="BP89">
        <v>74.800000000000011</v>
      </c>
      <c r="BQ89">
        <v>76</v>
      </c>
      <c r="BR89">
        <v>67.095238095238102</v>
      </c>
      <c r="BS89">
        <v>77</v>
      </c>
      <c r="BT89">
        <v>44</v>
      </c>
      <c r="BU89">
        <v>76</v>
      </c>
      <c r="BV89">
        <v>77</v>
      </c>
      <c r="BW89">
        <v>67.238095238095241</v>
      </c>
      <c r="BX89">
        <v>78</v>
      </c>
      <c r="BY89">
        <v>41</v>
      </c>
      <c r="BZ89">
        <v>76.800000000000011</v>
      </c>
      <c r="CA89">
        <v>78</v>
      </c>
      <c r="CB89">
        <v>64.555555555555557</v>
      </c>
      <c r="CC89">
        <v>74</v>
      </c>
      <c r="CD89">
        <v>42</v>
      </c>
      <c r="CE89">
        <v>72</v>
      </c>
      <c r="CF89">
        <v>74</v>
      </c>
      <c r="CG89">
        <v>61.936507936507937</v>
      </c>
      <c r="CH89">
        <v>72</v>
      </c>
      <c r="CI89">
        <v>40</v>
      </c>
      <c r="CJ89">
        <v>71</v>
      </c>
      <c r="CK89">
        <v>72</v>
      </c>
      <c r="CL89">
        <v>1687.6956845238096</v>
      </c>
      <c r="CM89">
        <v>2108</v>
      </c>
      <c r="CN89">
        <v>1437</v>
      </c>
      <c r="CO89">
        <v>1925</v>
      </c>
      <c r="CP89">
        <v>2090.9881249999999</v>
      </c>
      <c r="CQ89">
        <v>1703.9239417989418</v>
      </c>
      <c r="CR89">
        <v>2104</v>
      </c>
      <c r="CS89">
        <v>1503</v>
      </c>
      <c r="CT89">
        <v>1850.9</v>
      </c>
      <c r="CU89">
        <v>2091.7049999999999</v>
      </c>
      <c r="CV89">
        <v>1763.1851851851852</v>
      </c>
      <c r="CW89">
        <v>2101</v>
      </c>
      <c r="CX89">
        <v>1550</v>
      </c>
      <c r="CY89">
        <v>1926.075</v>
      </c>
      <c r="CZ89">
        <v>2090.84</v>
      </c>
      <c r="DA89">
        <v>1726.061507936508</v>
      </c>
      <c r="DB89">
        <v>2104</v>
      </c>
      <c r="DC89">
        <v>1495</v>
      </c>
      <c r="DD89">
        <v>1881.5</v>
      </c>
      <c r="DE89">
        <v>2091.02</v>
      </c>
      <c r="DF89">
        <v>1600.0410052910054</v>
      </c>
      <c r="DG89">
        <v>2106</v>
      </c>
      <c r="DH89">
        <v>1437</v>
      </c>
      <c r="DI89">
        <v>1697</v>
      </c>
      <c r="DJ89">
        <v>2096.54</v>
      </c>
      <c r="DK89">
        <v>1691.3240740740739</v>
      </c>
      <c r="DL89">
        <v>2108</v>
      </c>
      <c r="DM89">
        <v>1484</v>
      </c>
      <c r="DN89">
        <v>1841</v>
      </c>
      <c r="DO89">
        <v>2092.9</v>
      </c>
      <c r="DP89">
        <v>1732.6574074074074</v>
      </c>
      <c r="DQ89">
        <v>2107</v>
      </c>
      <c r="DR89">
        <v>1517</v>
      </c>
      <c r="DS89">
        <v>1887.9</v>
      </c>
      <c r="DT89">
        <v>2091.0050000000001</v>
      </c>
      <c r="DU89">
        <v>1676.515873015873</v>
      </c>
      <c r="DV89">
        <v>2103</v>
      </c>
      <c r="DW89">
        <v>1460</v>
      </c>
      <c r="DX89">
        <v>1815.5</v>
      </c>
      <c r="DY89">
        <v>2093.375</v>
      </c>
      <c r="DZ89">
        <v>1702.0099206349207</v>
      </c>
      <c r="EA89">
        <v>2103</v>
      </c>
      <c r="EB89">
        <v>1475</v>
      </c>
      <c r="EC89">
        <v>1852</v>
      </c>
      <c r="ED89">
        <v>2095.48</v>
      </c>
      <c r="EE89">
        <v>1275.4742063492065</v>
      </c>
      <c r="EF89">
        <v>1300</v>
      </c>
      <c r="EG89">
        <v>1153</v>
      </c>
      <c r="EH89">
        <v>1300</v>
      </c>
      <c r="EI89">
        <v>1300</v>
      </c>
      <c r="EJ89">
        <v>1279.063492063492</v>
      </c>
      <c r="EK89">
        <v>1300</v>
      </c>
      <c r="EL89">
        <v>1159</v>
      </c>
      <c r="EM89">
        <v>1300</v>
      </c>
      <c r="EN89">
        <v>1300</v>
      </c>
      <c r="EO89">
        <v>1297.6825396825398</v>
      </c>
      <c r="EP89">
        <v>1300</v>
      </c>
      <c r="EQ89">
        <v>1272</v>
      </c>
      <c r="ER89">
        <v>1300</v>
      </c>
      <c r="ES89">
        <v>1300</v>
      </c>
      <c r="ET89">
        <v>1289.1904761904759</v>
      </c>
      <c r="EU89">
        <v>1300</v>
      </c>
      <c r="EV89">
        <v>1206</v>
      </c>
      <c r="EW89">
        <v>1300</v>
      </c>
      <c r="EX89">
        <v>1300</v>
      </c>
      <c r="EY89">
        <v>1251.7936507936508</v>
      </c>
      <c r="EZ89">
        <v>1300</v>
      </c>
      <c r="FA89">
        <v>1153</v>
      </c>
      <c r="FB89">
        <v>1300</v>
      </c>
      <c r="FC89">
        <v>1300</v>
      </c>
      <c r="FD89">
        <v>1272.952380952381</v>
      </c>
      <c r="FE89">
        <v>1300</v>
      </c>
      <c r="FF89">
        <v>1165</v>
      </c>
      <c r="FG89">
        <v>1300</v>
      </c>
      <c r="FH89">
        <v>1300</v>
      </c>
      <c r="FI89">
        <v>1289.7936507936508</v>
      </c>
      <c r="FJ89">
        <v>1300</v>
      </c>
      <c r="FK89">
        <v>1204</v>
      </c>
      <c r="FL89">
        <v>1300</v>
      </c>
      <c r="FM89">
        <v>1300</v>
      </c>
      <c r="FN89">
        <v>1263.3650793650793</v>
      </c>
      <c r="FO89">
        <v>1300</v>
      </c>
      <c r="FP89">
        <v>1165</v>
      </c>
      <c r="FQ89">
        <v>1300</v>
      </c>
      <c r="FR89">
        <v>1300</v>
      </c>
      <c r="FS89">
        <v>1275.9206349206349</v>
      </c>
      <c r="FT89">
        <v>1300</v>
      </c>
      <c r="FU89">
        <v>1174</v>
      </c>
      <c r="FV89">
        <v>1300</v>
      </c>
      <c r="FW89">
        <v>1300</v>
      </c>
    </row>
    <row r="90" spans="1:179" x14ac:dyDescent="0.35">
      <c r="A90" t="str">
        <f t="shared" si="1"/>
        <v>1600-1600-1</v>
      </c>
      <c r="B90" t="s">
        <v>251</v>
      </c>
      <c r="C90" t="s">
        <v>251</v>
      </c>
      <c r="D90" t="s">
        <v>254</v>
      </c>
      <c r="E90">
        <v>2952.4950495049507</v>
      </c>
      <c r="F90">
        <v>3038</v>
      </c>
      <c r="G90">
        <v>2704</v>
      </c>
      <c r="H90">
        <v>2968</v>
      </c>
      <c r="I90">
        <v>2973</v>
      </c>
      <c r="J90">
        <v>366.77227722772278</v>
      </c>
      <c r="K90">
        <v>380</v>
      </c>
      <c r="L90">
        <v>332</v>
      </c>
      <c r="M90">
        <v>370</v>
      </c>
      <c r="N90">
        <v>371</v>
      </c>
      <c r="O90">
        <v>351.62376237623761</v>
      </c>
      <c r="P90">
        <v>364</v>
      </c>
      <c r="Q90">
        <v>319</v>
      </c>
      <c r="R90">
        <v>354</v>
      </c>
      <c r="S90">
        <v>355</v>
      </c>
      <c r="T90">
        <v>361.08910891089101</v>
      </c>
      <c r="U90">
        <v>372</v>
      </c>
      <c r="V90">
        <v>332</v>
      </c>
      <c r="W90">
        <v>364</v>
      </c>
      <c r="X90">
        <v>366</v>
      </c>
      <c r="Y90">
        <v>386.36633663366337</v>
      </c>
      <c r="Z90">
        <v>397</v>
      </c>
      <c r="AA90">
        <v>354</v>
      </c>
      <c r="AB90">
        <v>389</v>
      </c>
      <c r="AC90">
        <v>392</v>
      </c>
      <c r="AD90">
        <v>376.81188118811878</v>
      </c>
      <c r="AE90">
        <v>388</v>
      </c>
      <c r="AF90">
        <v>341</v>
      </c>
      <c r="AG90">
        <v>380</v>
      </c>
      <c r="AH90">
        <v>383</v>
      </c>
      <c r="AI90">
        <v>362.80198019801981</v>
      </c>
      <c r="AJ90">
        <v>372</v>
      </c>
      <c r="AK90">
        <v>333</v>
      </c>
      <c r="AL90">
        <v>365</v>
      </c>
      <c r="AM90">
        <v>366</v>
      </c>
      <c r="AN90">
        <v>380.45544554455438</v>
      </c>
      <c r="AO90">
        <v>390</v>
      </c>
      <c r="AP90">
        <v>352</v>
      </c>
      <c r="AQ90">
        <v>383</v>
      </c>
      <c r="AR90">
        <v>384</v>
      </c>
      <c r="AS90">
        <v>366.57425742574259</v>
      </c>
      <c r="AT90">
        <v>375</v>
      </c>
      <c r="AU90">
        <v>341</v>
      </c>
      <c r="AV90">
        <v>368</v>
      </c>
      <c r="AW90">
        <v>369</v>
      </c>
      <c r="AX90">
        <v>56.445544554455445</v>
      </c>
      <c r="AY90">
        <v>59</v>
      </c>
      <c r="AZ90">
        <v>45</v>
      </c>
      <c r="BA90">
        <v>59</v>
      </c>
      <c r="BB90">
        <v>59</v>
      </c>
      <c r="BC90">
        <v>52.198019801980195</v>
      </c>
      <c r="BD90">
        <v>54</v>
      </c>
      <c r="BE90">
        <v>41</v>
      </c>
      <c r="BF90">
        <v>54</v>
      </c>
      <c r="BG90">
        <v>54</v>
      </c>
      <c r="BH90">
        <v>56.78217821782178</v>
      </c>
      <c r="BI90">
        <v>59</v>
      </c>
      <c r="BJ90">
        <v>44</v>
      </c>
      <c r="BK90">
        <v>58</v>
      </c>
      <c r="BL90">
        <v>59</v>
      </c>
      <c r="BM90">
        <v>58.415841584158414</v>
      </c>
      <c r="BN90">
        <v>61</v>
      </c>
      <c r="BO90">
        <v>45</v>
      </c>
      <c r="BP90">
        <v>60</v>
      </c>
      <c r="BQ90">
        <v>61</v>
      </c>
      <c r="BR90">
        <v>62.366336633663366</v>
      </c>
      <c r="BS90">
        <v>64</v>
      </c>
      <c r="BT90">
        <v>50</v>
      </c>
      <c r="BU90">
        <v>63</v>
      </c>
      <c r="BV90">
        <v>64</v>
      </c>
      <c r="BW90">
        <v>58.554455445544555</v>
      </c>
      <c r="BX90">
        <v>60</v>
      </c>
      <c r="BY90">
        <v>46</v>
      </c>
      <c r="BZ90">
        <v>59</v>
      </c>
      <c r="CA90">
        <v>59</v>
      </c>
      <c r="CB90">
        <v>59.128712871287128</v>
      </c>
      <c r="CC90">
        <v>61</v>
      </c>
      <c r="CD90">
        <v>47</v>
      </c>
      <c r="CE90">
        <v>60</v>
      </c>
      <c r="CF90">
        <v>61</v>
      </c>
      <c r="CG90">
        <v>57.346534653465348</v>
      </c>
      <c r="CH90">
        <v>58</v>
      </c>
      <c r="CI90">
        <v>45</v>
      </c>
      <c r="CJ90">
        <v>58</v>
      </c>
      <c r="CK90">
        <v>58</v>
      </c>
      <c r="CL90">
        <v>2095.4634385313529</v>
      </c>
      <c r="CM90">
        <v>2106</v>
      </c>
      <c r="CN90">
        <v>2075</v>
      </c>
      <c r="CO90">
        <v>2104</v>
      </c>
      <c r="CP90">
        <v>2105</v>
      </c>
      <c r="CQ90">
        <v>2095.8329207920792</v>
      </c>
      <c r="CR90">
        <v>2104</v>
      </c>
      <c r="CS90">
        <v>2075</v>
      </c>
      <c r="CT90">
        <v>2104</v>
      </c>
      <c r="CU90">
        <v>2104</v>
      </c>
      <c r="CV90">
        <v>2094.6736798679867</v>
      </c>
      <c r="CW90">
        <v>2101</v>
      </c>
      <c r="CX90">
        <v>2078</v>
      </c>
      <c r="CY90">
        <v>2099</v>
      </c>
      <c r="CZ90">
        <v>2100</v>
      </c>
      <c r="DA90">
        <v>2096.4414191419141</v>
      </c>
      <c r="DB90">
        <v>2103</v>
      </c>
      <c r="DC90">
        <v>2079</v>
      </c>
      <c r="DD90">
        <v>2102</v>
      </c>
      <c r="DE90">
        <v>2102</v>
      </c>
      <c r="DF90">
        <v>2098.8857260726072</v>
      </c>
      <c r="DG90">
        <v>2106</v>
      </c>
      <c r="DH90">
        <v>2080</v>
      </c>
      <c r="DI90">
        <v>2104</v>
      </c>
      <c r="DJ90">
        <v>2105</v>
      </c>
      <c r="DK90">
        <v>2097.2854785478548</v>
      </c>
      <c r="DL90">
        <v>2106</v>
      </c>
      <c r="DM90">
        <v>2077</v>
      </c>
      <c r="DN90">
        <v>2104</v>
      </c>
      <c r="DO90">
        <v>2105</v>
      </c>
      <c r="DP90">
        <v>2093.9422442244227</v>
      </c>
      <c r="DQ90">
        <v>2102</v>
      </c>
      <c r="DR90">
        <v>2076</v>
      </c>
      <c r="DS90">
        <v>2101</v>
      </c>
      <c r="DT90">
        <v>2102</v>
      </c>
      <c r="DU90">
        <v>2093.7466996699668</v>
      </c>
      <c r="DV90">
        <v>2102</v>
      </c>
      <c r="DW90">
        <v>2075</v>
      </c>
      <c r="DX90">
        <v>2100</v>
      </c>
      <c r="DY90">
        <v>2101</v>
      </c>
      <c r="DZ90">
        <v>2096.1666666666665</v>
      </c>
      <c r="EA90">
        <v>2102</v>
      </c>
      <c r="EB90">
        <v>2082</v>
      </c>
      <c r="EC90">
        <v>2101</v>
      </c>
      <c r="ED90">
        <v>2102</v>
      </c>
      <c r="EE90">
        <v>1299.8003300330031</v>
      </c>
      <c r="EF90">
        <v>1300</v>
      </c>
      <c r="EG90">
        <v>1267</v>
      </c>
      <c r="EH90">
        <v>1300</v>
      </c>
      <c r="EI90">
        <v>1300</v>
      </c>
      <c r="EJ90">
        <v>1299.6732673267329</v>
      </c>
      <c r="EK90">
        <v>1300</v>
      </c>
      <c r="EL90">
        <v>1267</v>
      </c>
      <c r="EM90">
        <v>1300</v>
      </c>
      <c r="EN90">
        <v>1300</v>
      </c>
      <c r="EO90">
        <v>1299.7524752475249</v>
      </c>
      <c r="EP90">
        <v>1300</v>
      </c>
      <c r="EQ90">
        <v>1275</v>
      </c>
      <c r="ER90">
        <v>1300</v>
      </c>
      <c r="ES90">
        <v>1300</v>
      </c>
      <c r="ET90">
        <v>1299.920792079208</v>
      </c>
      <c r="EU90">
        <v>1300</v>
      </c>
      <c r="EV90">
        <v>1292</v>
      </c>
      <c r="EW90">
        <v>1300</v>
      </c>
      <c r="EX90">
        <v>1300</v>
      </c>
      <c r="EY90">
        <v>1299.7722772277227</v>
      </c>
      <c r="EZ90">
        <v>1300</v>
      </c>
      <c r="FA90">
        <v>1277</v>
      </c>
      <c r="FB90">
        <v>1300</v>
      </c>
      <c r="FC90">
        <v>1300</v>
      </c>
      <c r="FD90">
        <v>1299.7227722772277</v>
      </c>
      <c r="FE90">
        <v>1300</v>
      </c>
      <c r="FF90">
        <v>1272</v>
      </c>
      <c r="FG90">
        <v>1300</v>
      </c>
      <c r="FH90">
        <v>1300</v>
      </c>
      <c r="FI90">
        <v>1299.7920792079208</v>
      </c>
      <c r="FJ90">
        <v>1300</v>
      </c>
      <c r="FK90">
        <v>1279</v>
      </c>
      <c r="FL90">
        <v>1300</v>
      </c>
      <c r="FM90">
        <v>1300</v>
      </c>
      <c r="FN90">
        <v>1299.9306930693069</v>
      </c>
      <c r="FO90">
        <v>1300</v>
      </c>
      <c r="FP90">
        <v>1293</v>
      </c>
      <c r="FQ90">
        <v>1300</v>
      </c>
      <c r="FR90">
        <v>1300</v>
      </c>
      <c r="FS90">
        <v>1299.8118811881188</v>
      </c>
      <c r="FT90">
        <v>1300</v>
      </c>
      <c r="FU90">
        <v>1281</v>
      </c>
      <c r="FV90">
        <v>1300</v>
      </c>
      <c r="FW90">
        <v>1300</v>
      </c>
    </row>
    <row r="91" spans="1:179" x14ac:dyDescent="0.35">
      <c r="A91" t="str">
        <f t="shared" si="1"/>
        <v>800-1600-4</v>
      </c>
      <c r="B91" t="s">
        <v>248</v>
      </c>
      <c r="C91" t="s">
        <v>251</v>
      </c>
      <c r="D91" t="s">
        <v>260</v>
      </c>
      <c r="E91">
        <v>3556.2660550458718</v>
      </c>
      <c r="F91">
        <v>5494</v>
      </c>
      <c r="G91">
        <v>1973</v>
      </c>
      <c r="H91">
        <v>3546.2</v>
      </c>
      <c r="I91">
        <v>4983.6000000000022</v>
      </c>
      <c r="J91">
        <v>447.1192660550459</v>
      </c>
      <c r="K91">
        <v>681</v>
      </c>
      <c r="L91">
        <v>257</v>
      </c>
      <c r="M91">
        <v>447</v>
      </c>
      <c r="N91">
        <v>657.8000000000003</v>
      </c>
      <c r="O91">
        <v>427.98165137614677</v>
      </c>
      <c r="P91">
        <v>672</v>
      </c>
      <c r="Q91">
        <v>243</v>
      </c>
      <c r="R91">
        <v>429</v>
      </c>
      <c r="S91">
        <v>632.44000000000028</v>
      </c>
      <c r="T91">
        <v>436.75229357798167</v>
      </c>
      <c r="U91">
        <v>679</v>
      </c>
      <c r="V91">
        <v>247</v>
      </c>
      <c r="W91">
        <v>437.2</v>
      </c>
      <c r="X91">
        <v>625.56000000000029</v>
      </c>
      <c r="Y91">
        <v>466.50458715596329</v>
      </c>
      <c r="Z91">
        <v>685</v>
      </c>
      <c r="AA91">
        <v>257</v>
      </c>
      <c r="AB91">
        <v>467</v>
      </c>
      <c r="AC91">
        <v>631.52000000000021</v>
      </c>
      <c r="AD91">
        <v>449.94495412844037</v>
      </c>
      <c r="AE91">
        <v>690</v>
      </c>
      <c r="AF91">
        <v>249</v>
      </c>
      <c r="AG91">
        <v>451.2</v>
      </c>
      <c r="AH91">
        <v>619.44000000000028</v>
      </c>
      <c r="AI91">
        <v>430.89908256880739</v>
      </c>
      <c r="AJ91">
        <v>685</v>
      </c>
      <c r="AK91">
        <v>237</v>
      </c>
      <c r="AL91">
        <v>430</v>
      </c>
      <c r="AM91">
        <v>600.52000000000021</v>
      </c>
      <c r="AN91">
        <v>455.70642201834863</v>
      </c>
      <c r="AO91">
        <v>707</v>
      </c>
      <c r="AP91">
        <v>247</v>
      </c>
      <c r="AQ91">
        <v>456</v>
      </c>
      <c r="AR91">
        <v>621.08000000000015</v>
      </c>
      <c r="AS91">
        <v>441.35779816513758</v>
      </c>
      <c r="AT91">
        <v>695</v>
      </c>
      <c r="AU91">
        <v>236</v>
      </c>
      <c r="AV91">
        <v>441.2</v>
      </c>
      <c r="AW91">
        <v>595.24000000000024</v>
      </c>
      <c r="AX91">
        <v>55.477064220183486</v>
      </c>
      <c r="AY91">
        <v>57</v>
      </c>
      <c r="AZ91">
        <v>50</v>
      </c>
      <c r="BA91">
        <v>57</v>
      </c>
      <c r="BB91">
        <v>57</v>
      </c>
      <c r="BC91">
        <v>50.587155963302749</v>
      </c>
      <c r="BD91">
        <v>53</v>
      </c>
      <c r="BE91">
        <v>48</v>
      </c>
      <c r="BF91">
        <v>52</v>
      </c>
      <c r="BG91">
        <v>53</v>
      </c>
      <c r="BH91">
        <v>54.348623853211009</v>
      </c>
      <c r="BI91">
        <v>57</v>
      </c>
      <c r="BJ91">
        <v>50</v>
      </c>
      <c r="BK91">
        <v>56</v>
      </c>
      <c r="BL91">
        <v>57</v>
      </c>
      <c r="BM91">
        <v>56.321100917431195</v>
      </c>
      <c r="BN91">
        <v>58</v>
      </c>
      <c r="BO91">
        <v>50</v>
      </c>
      <c r="BP91">
        <v>58</v>
      </c>
      <c r="BQ91">
        <v>58</v>
      </c>
      <c r="BR91">
        <v>55.779816513761467</v>
      </c>
      <c r="BS91">
        <v>58</v>
      </c>
      <c r="BT91">
        <v>48</v>
      </c>
      <c r="BU91">
        <v>57</v>
      </c>
      <c r="BV91">
        <v>58</v>
      </c>
      <c r="BW91">
        <v>51.623853211009177</v>
      </c>
      <c r="BX91">
        <v>54</v>
      </c>
      <c r="BY91">
        <v>45</v>
      </c>
      <c r="BZ91">
        <v>53</v>
      </c>
      <c r="CA91">
        <v>53.92</v>
      </c>
      <c r="CB91">
        <v>53.752293577981654</v>
      </c>
      <c r="CC91">
        <v>55</v>
      </c>
      <c r="CD91">
        <v>46</v>
      </c>
      <c r="CE91">
        <v>55</v>
      </c>
      <c r="CF91">
        <v>55</v>
      </c>
      <c r="CG91">
        <v>51.330275229357795</v>
      </c>
      <c r="CH91">
        <v>52</v>
      </c>
      <c r="CI91">
        <v>46</v>
      </c>
      <c r="CJ91">
        <v>52</v>
      </c>
      <c r="CK91">
        <v>52</v>
      </c>
      <c r="CL91">
        <v>2086.5087920489295</v>
      </c>
      <c r="CM91">
        <v>2111</v>
      </c>
      <c r="CN91">
        <v>1655</v>
      </c>
      <c r="CO91">
        <v>2103</v>
      </c>
      <c r="CP91">
        <v>2104</v>
      </c>
      <c r="CQ91">
        <v>2085.3528287461772</v>
      </c>
      <c r="CR91">
        <v>2108</v>
      </c>
      <c r="CS91">
        <v>1741</v>
      </c>
      <c r="CT91">
        <v>2101</v>
      </c>
      <c r="CU91">
        <v>2101</v>
      </c>
      <c r="CV91">
        <v>2086.3505351681956</v>
      </c>
      <c r="CW91">
        <v>2107</v>
      </c>
      <c r="CX91">
        <v>1798</v>
      </c>
      <c r="CY91">
        <v>2098</v>
      </c>
      <c r="CZ91">
        <v>2099</v>
      </c>
      <c r="DA91">
        <v>2087.6532874617737</v>
      </c>
      <c r="DB91">
        <v>2109</v>
      </c>
      <c r="DC91">
        <v>1768</v>
      </c>
      <c r="DD91">
        <v>2101</v>
      </c>
      <c r="DE91">
        <v>2101</v>
      </c>
      <c r="DF91">
        <v>2087.5080275229357</v>
      </c>
      <c r="DG91">
        <v>2111</v>
      </c>
      <c r="DH91">
        <v>1661</v>
      </c>
      <c r="DI91">
        <v>2102</v>
      </c>
      <c r="DJ91">
        <v>2103</v>
      </c>
      <c r="DK91">
        <v>2087.3023700305812</v>
      </c>
      <c r="DL91">
        <v>2111</v>
      </c>
      <c r="DM91">
        <v>1714</v>
      </c>
      <c r="DN91">
        <v>2103</v>
      </c>
      <c r="DO91">
        <v>2104</v>
      </c>
      <c r="DP91">
        <v>2086.1196483180429</v>
      </c>
      <c r="DQ91">
        <v>2107</v>
      </c>
      <c r="DR91">
        <v>1751</v>
      </c>
      <c r="DS91">
        <v>2099</v>
      </c>
      <c r="DT91">
        <v>2100.7399999999998</v>
      </c>
      <c r="DU91">
        <v>2083.4602446483182</v>
      </c>
      <c r="DV91">
        <v>2107</v>
      </c>
      <c r="DW91">
        <v>1655</v>
      </c>
      <c r="DX91">
        <v>2097</v>
      </c>
      <c r="DY91">
        <v>2098</v>
      </c>
      <c r="DZ91">
        <v>2086.8677370030582</v>
      </c>
      <c r="EA91">
        <v>2108</v>
      </c>
      <c r="EB91">
        <v>1712</v>
      </c>
      <c r="EC91">
        <v>2098</v>
      </c>
      <c r="ED91">
        <v>2099</v>
      </c>
      <c r="EE91">
        <v>1297.5030581039755</v>
      </c>
      <c r="EF91">
        <v>1300</v>
      </c>
      <c r="EG91">
        <v>1004</v>
      </c>
      <c r="EH91">
        <v>1300</v>
      </c>
      <c r="EI91">
        <v>1300</v>
      </c>
      <c r="EJ91">
        <v>1297.7431192660551</v>
      </c>
      <c r="EK91">
        <v>1300</v>
      </c>
      <c r="EL91">
        <v>1056</v>
      </c>
      <c r="EM91">
        <v>1300</v>
      </c>
      <c r="EN91">
        <v>1300</v>
      </c>
      <c r="EO91">
        <v>1297.6697247706422</v>
      </c>
      <c r="EP91">
        <v>1300</v>
      </c>
      <c r="EQ91">
        <v>1047</v>
      </c>
      <c r="ER91">
        <v>1300</v>
      </c>
      <c r="ES91">
        <v>1300</v>
      </c>
      <c r="ET91">
        <v>1297.5871559633028</v>
      </c>
      <c r="EU91">
        <v>1300</v>
      </c>
      <c r="EV91">
        <v>1038</v>
      </c>
      <c r="EW91">
        <v>1300</v>
      </c>
      <c r="EX91">
        <v>1300</v>
      </c>
      <c r="EY91">
        <v>1297.5229357798164</v>
      </c>
      <c r="EZ91">
        <v>1300</v>
      </c>
      <c r="FA91">
        <v>1032</v>
      </c>
      <c r="FB91">
        <v>1300</v>
      </c>
      <c r="FC91">
        <v>1300</v>
      </c>
      <c r="FD91">
        <v>1297.4587155963302</v>
      </c>
      <c r="FE91">
        <v>1300</v>
      </c>
      <c r="FF91">
        <v>1024</v>
      </c>
      <c r="FG91">
        <v>1300</v>
      </c>
      <c r="FH91">
        <v>1300</v>
      </c>
      <c r="FI91">
        <v>1297.4036697247709</v>
      </c>
      <c r="FJ91">
        <v>1300</v>
      </c>
      <c r="FK91">
        <v>1018</v>
      </c>
      <c r="FL91">
        <v>1300</v>
      </c>
      <c r="FM91">
        <v>1300</v>
      </c>
      <c r="FN91">
        <v>1297.3394495412845</v>
      </c>
      <c r="FO91">
        <v>1300</v>
      </c>
      <c r="FP91">
        <v>1011</v>
      </c>
      <c r="FQ91">
        <v>1300</v>
      </c>
      <c r="FR91">
        <v>1300</v>
      </c>
      <c r="FS91">
        <v>1297.2752293577985</v>
      </c>
      <c r="FT91">
        <v>1300</v>
      </c>
      <c r="FU91">
        <v>1004</v>
      </c>
      <c r="FV91">
        <v>1300</v>
      </c>
      <c r="FW91">
        <v>1300</v>
      </c>
    </row>
    <row r="92" spans="1:179" x14ac:dyDescent="0.35">
      <c r="A92" t="str">
        <f t="shared" si="1"/>
        <v>12800-400-128</v>
      </c>
      <c r="B92" t="s">
        <v>253</v>
      </c>
      <c r="C92" t="s">
        <v>250</v>
      </c>
      <c r="D92" t="s">
        <v>256</v>
      </c>
      <c r="E92">
        <v>5837.6809290953543</v>
      </c>
      <c r="F92">
        <v>6003</v>
      </c>
      <c r="G92">
        <v>3093</v>
      </c>
      <c r="H92">
        <v>5991</v>
      </c>
      <c r="I92">
        <v>5999</v>
      </c>
      <c r="J92">
        <v>731.82885085574571</v>
      </c>
      <c r="K92">
        <v>752</v>
      </c>
      <c r="L92">
        <v>392</v>
      </c>
      <c r="M92">
        <v>750</v>
      </c>
      <c r="N92">
        <v>751</v>
      </c>
      <c r="O92">
        <v>717.00244498777511</v>
      </c>
      <c r="P92">
        <v>751</v>
      </c>
      <c r="Q92">
        <v>375</v>
      </c>
      <c r="R92">
        <v>749.30000000000007</v>
      </c>
      <c r="S92">
        <v>751</v>
      </c>
      <c r="T92">
        <v>727.10513447432766</v>
      </c>
      <c r="U92">
        <v>751</v>
      </c>
      <c r="V92">
        <v>381</v>
      </c>
      <c r="W92">
        <v>750</v>
      </c>
      <c r="X92">
        <v>751</v>
      </c>
      <c r="Y92">
        <v>736.88019559902204</v>
      </c>
      <c r="Z92">
        <v>753</v>
      </c>
      <c r="AA92">
        <v>403</v>
      </c>
      <c r="AB92">
        <v>743</v>
      </c>
      <c r="AC92">
        <v>749</v>
      </c>
      <c r="AD92">
        <v>734.7872860635697</v>
      </c>
      <c r="AE92">
        <v>752</v>
      </c>
      <c r="AF92">
        <v>392</v>
      </c>
      <c r="AG92">
        <v>750</v>
      </c>
      <c r="AH92">
        <v>751</v>
      </c>
      <c r="AI92">
        <v>724.69804400978001</v>
      </c>
      <c r="AJ92">
        <v>751</v>
      </c>
      <c r="AK92">
        <v>380</v>
      </c>
      <c r="AL92">
        <v>750</v>
      </c>
      <c r="AM92">
        <v>751</v>
      </c>
      <c r="AN92">
        <v>735.81173594132031</v>
      </c>
      <c r="AO92">
        <v>752</v>
      </c>
      <c r="AP92">
        <v>392</v>
      </c>
      <c r="AQ92">
        <v>750</v>
      </c>
      <c r="AR92">
        <v>751</v>
      </c>
      <c r="AS92">
        <v>729.56723716381418</v>
      </c>
      <c r="AT92">
        <v>751</v>
      </c>
      <c r="AU92">
        <v>378</v>
      </c>
      <c r="AV92">
        <v>750</v>
      </c>
      <c r="AW92">
        <v>751</v>
      </c>
      <c r="AX92">
        <v>76.784841075794617</v>
      </c>
      <c r="AY92">
        <v>82</v>
      </c>
      <c r="AZ92">
        <v>45</v>
      </c>
      <c r="BA92">
        <v>81</v>
      </c>
      <c r="BB92">
        <v>82</v>
      </c>
      <c r="BC92">
        <v>67.690709046454771</v>
      </c>
      <c r="BD92">
        <v>73</v>
      </c>
      <c r="BE92">
        <v>40</v>
      </c>
      <c r="BF92">
        <v>72</v>
      </c>
      <c r="BG92">
        <v>73</v>
      </c>
      <c r="BH92">
        <v>68.842298288508559</v>
      </c>
      <c r="BI92">
        <v>75</v>
      </c>
      <c r="BJ92">
        <v>42</v>
      </c>
      <c r="BK92">
        <v>74</v>
      </c>
      <c r="BL92">
        <v>75</v>
      </c>
      <c r="BM92">
        <v>76.577017114914426</v>
      </c>
      <c r="BN92">
        <v>82</v>
      </c>
      <c r="BO92">
        <v>44</v>
      </c>
      <c r="BP92">
        <v>82</v>
      </c>
      <c r="BQ92">
        <v>82</v>
      </c>
      <c r="BR92">
        <v>79.847188264058673</v>
      </c>
      <c r="BS92">
        <v>86</v>
      </c>
      <c r="BT92">
        <v>46</v>
      </c>
      <c r="BU92">
        <v>86</v>
      </c>
      <c r="BV92">
        <v>86</v>
      </c>
      <c r="BW92">
        <v>79.046454767726161</v>
      </c>
      <c r="BX92">
        <v>86</v>
      </c>
      <c r="BY92">
        <v>43</v>
      </c>
      <c r="BZ92">
        <v>85</v>
      </c>
      <c r="CA92">
        <v>85</v>
      </c>
      <c r="CB92">
        <v>75.451100244498775</v>
      </c>
      <c r="CC92">
        <v>82</v>
      </c>
      <c r="CD92">
        <v>44</v>
      </c>
      <c r="CE92">
        <v>81</v>
      </c>
      <c r="CF92">
        <v>82</v>
      </c>
      <c r="CG92">
        <v>72.674816625916876</v>
      </c>
      <c r="CH92">
        <v>80</v>
      </c>
      <c r="CI92">
        <v>41</v>
      </c>
      <c r="CJ92">
        <v>79</v>
      </c>
      <c r="CK92">
        <v>79.830000000000041</v>
      </c>
      <c r="CL92">
        <v>1559.8960116136918</v>
      </c>
      <c r="CM92">
        <v>2081</v>
      </c>
      <c r="CN92">
        <v>1148</v>
      </c>
      <c r="CO92">
        <v>1649</v>
      </c>
      <c r="CP92">
        <v>1908.47</v>
      </c>
      <c r="CQ92">
        <v>1560.7713936430318</v>
      </c>
      <c r="CR92">
        <v>2075</v>
      </c>
      <c r="CS92">
        <v>1340</v>
      </c>
      <c r="CT92">
        <v>1604.4375000000002</v>
      </c>
      <c r="CU92">
        <v>1893</v>
      </c>
      <c r="CV92">
        <v>1624.9551752241241</v>
      </c>
      <c r="CW92">
        <v>2076</v>
      </c>
      <c r="CX92">
        <v>1493</v>
      </c>
      <c r="CY92">
        <v>1651</v>
      </c>
      <c r="CZ92">
        <v>1919.5</v>
      </c>
      <c r="DA92">
        <v>1587.3997555012224</v>
      </c>
      <c r="DB92">
        <v>2075</v>
      </c>
      <c r="DC92">
        <v>1432</v>
      </c>
      <c r="DD92">
        <v>1617</v>
      </c>
      <c r="DE92">
        <v>1905</v>
      </c>
      <c r="DF92">
        <v>1494.5743174409129</v>
      </c>
      <c r="DG92">
        <v>2077</v>
      </c>
      <c r="DH92">
        <v>1148</v>
      </c>
      <c r="DI92">
        <v>1555.2625</v>
      </c>
      <c r="DJ92">
        <v>1873.7787499999995</v>
      </c>
      <c r="DK92">
        <v>1541.7806132844337</v>
      </c>
      <c r="DL92">
        <v>2081</v>
      </c>
      <c r="DM92">
        <v>1322</v>
      </c>
      <c r="DN92">
        <v>1585</v>
      </c>
      <c r="DO92">
        <v>1889.8199999999988</v>
      </c>
      <c r="DP92">
        <v>1594.5476772616137</v>
      </c>
      <c r="DQ92">
        <v>2080</v>
      </c>
      <c r="DR92">
        <v>1456</v>
      </c>
      <c r="DS92">
        <v>1625.2625</v>
      </c>
      <c r="DT92">
        <v>1918.4112500000001</v>
      </c>
      <c r="DU92">
        <v>1540.1332518337408</v>
      </c>
      <c r="DV92">
        <v>2080</v>
      </c>
      <c r="DW92">
        <v>1285</v>
      </c>
      <c r="DX92">
        <v>1586</v>
      </c>
      <c r="DY92">
        <v>1902.7637499999996</v>
      </c>
      <c r="DZ92">
        <v>1563.4855338223308</v>
      </c>
      <c r="EA92">
        <v>2081</v>
      </c>
      <c r="EB92">
        <v>1329</v>
      </c>
      <c r="EC92">
        <v>1607</v>
      </c>
      <c r="ED92">
        <v>1895.9399999999996</v>
      </c>
      <c r="EE92">
        <v>1208.6898431132845</v>
      </c>
      <c r="EF92">
        <v>1300</v>
      </c>
      <c r="EG92">
        <v>1092</v>
      </c>
      <c r="EH92">
        <v>1300</v>
      </c>
      <c r="EI92">
        <v>1300</v>
      </c>
      <c r="EJ92">
        <v>1203.4254278728606</v>
      </c>
      <c r="EK92">
        <v>1300</v>
      </c>
      <c r="EL92">
        <v>1143</v>
      </c>
      <c r="EM92">
        <v>1300</v>
      </c>
      <c r="EN92">
        <v>1300</v>
      </c>
      <c r="EO92">
        <v>1237.4339853300733</v>
      </c>
      <c r="EP92">
        <v>1300</v>
      </c>
      <c r="EQ92">
        <v>1174</v>
      </c>
      <c r="ER92">
        <v>1300</v>
      </c>
      <c r="ES92">
        <v>1300</v>
      </c>
      <c r="ET92">
        <v>1227.9364303178484</v>
      </c>
      <c r="EU92">
        <v>1300</v>
      </c>
      <c r="EV92">
        <v>1164</v>
      </c>
      <c r="EW92">
        <v>1300</v>
      </c>
      <c r="EX92">
        <v>1300</v>
      </c>
      <c r="EY92">
        <v>1180.3948655256725</v>
      </c>
      <c r="EZ92">
        <v>1300</v>
      </c>
      <c r="FA92">
        <v>1092</v>
      </c>
      <c r="FB92">
        <v>1300</v>
      </c>
      <c r="FC92">
        <v>1300</v>
      </c>
      <c r="FD92">
        <v>1202.8264058679706</v>
      </c>
      <c r="FE92">
        <v>1300</v>
      </c>
      <c r="FF92">
        <v>1130</v>
      </c>
      <c r="FG92">
        <v>1300</v>
      </c>
      <c r="FH92">
        <v>1300</v>
      </c>
      <c r="FI92">
        <v>1224.083129584352</v>
      </c>
      <c r="FJ92">
        <v>1300</v>
      </c>
      <c r="FK92">
        <v>1158</v>
      </c>
      <c r="FL92">
        <v>1300</v>
      </c>
      <c r="FM92">
        <v>1300</v>
      </c>
      <c r="FN92">
        <v>1192.0635696821516</v>
      </c>
      <c r="FO92">
        <v>1300</v>
      </c>
      <c r="FP92">
        <v>1103</v>
      </c>
      <c r="FQ92">
        <v>1300</v>
      </c>
      <c r="FR92">
        <v>1300</v>
      </c>
      <c r="FS92">
        <v>1208.2750611246945</v>
      </c>
      <c r="FT92">
        <v>1300</v>
      </c>
      <c r="FU92">
        <v>1115</v>
      </c>
      <c r="FV92">
        <v>1300</v>
      </c>
      <c r="FW92">
        <v>1300</v>
      </c>
    </row>
    <row r="93" spans="1:179" x14ac:dyDescent="0.35">
      <c r="A93" t="str">
        <f t="shared" si="1"/>
        <v>100-1600-8</v>
      </c>
      <c r="B93" t="s">
        <v>245</v>
      </c>
      <c r="C93" t="s">
        <v>251</v>
      </c>
      <c r="D93" t="s">
        <v>259</v>
      </c>
      <c r="E93">
        <v>4023.780701754386</v>
      </c>
      <c r="F93">
        <v>4128</v>
      </c>
      <c r="G93">
        <v>2806</v>
      </c>
      <c r="H93">
        <v>4101.3999999999996</v>
      </c>
      <c r="I93">
        <v>4127.87</v>
      </c>
      <c r="J93">
        <v>505.05263157894734</v>
      </c>
      <c r="K93">
        <v>518</v>
      </c>
      <c r="L93">
        <v>357</v>
      </c>
      <c r="M93">
        <v>515</v>
      </c>
      <c r="N93">
        <v>517.74</v>
      </c>
      <c r="O93">
        <v>484.67543859649118</v>
      </c>
      <c r="P93">
        <v>497</v>
      </c>
      <c r="Q93">
        <v>343</v>
      </c>
      <c r="R93">
        <v>493</v>
      </c>
      <c r="S93">
        <v>496</v>
      </c>
      <c r="T93">
        <v>493.72807017543857</v>
      </c>
      <c r="U93">
        <v>509</v>
      </c>
      <c r="V93">
        <v>347</v>
      </c>
      <c r="W93">
        <v>504</v>
      </c>
      <c r="X93">
        <v>507.87</v>
      </c>
      <c r="Y93">
        <v>528.40350877192986</v>
      </c>
      <c r="Z93">
        <v>545</v>
      </c>
      <c r="AA93">
        <v>373</v>
      </c>
      <c r="AB93">
        <v>540.70000000000005</v>
      </c>
      <c r="AC93">
        <v>544.87</v>
      </c>
      <c r="AD93">
        <v>506.89473684210526</v>
      </c>
      <c r="AE93">
        <v>523</v>
      </c>
      <c r="AF93">
        <v>356</v>
      </c>
      <c r="AG93">
        <v>516</v>
      </c>
      <c r="AH93">
        <v>520</v>
      </c>
      <c r="AI93">
        <v>489.15789473684208</v>
      </c>
      <c r="AJ93">
        <v>501</v>
      </c>
      <c r="AK93">
        <v>340</v>
      </c>
      <c r="AL93">
        <v>498</v>
      </c>
      <c r="AM93">
        <v>501</v>
      </c>
      <c r="AN93">
        <v>514.34210526315792</v>
      </c>
      <c r="AO93">
        <v>533</v>
      </c>
      <c r="AP93">
        <v>352</v>
      </c>
      <c r="AQ93">
        <v>526</v>
      </c>
      <c r="AR93">
        <v>531</v>
      </c>
      <c r="AS93">
        <v>501.5263157894737</v>
      </c>
      <c r="AT93">
        <v>522</v>
      </c>
      <c r="AU93">
        <v>338</v>
      </c>
      <c r="AV93">
        <v>511</v>
      </c>
      <c r="AW93">
        <v>515.87</v>
      </c>
      <c r="AX93">
        <v>55.780701754385966</v>
      </c>
      <c r="AY93">
        <v>60</v>
      </c>
      <c r="AZ93">
        <v>44</v>
      </c>
      <c r="BA93">
        <v>59</v>
      </c>
      <c r="BB93">
        <v>60</v>
      </c>
      <c r="BC93">
        <v>50.807017543859651</v>
      </c>
      <c r="BD93">
        <v>55</v>
      </c>
      <c r="BE93">
        <v>40</v>
      </c>
      <c r="BF93">
        <v>54</v>
      </c>
      <c r="BG93">
        <v>55</v>
      </c>
      <c r="BH93">
        <v>54.043859649122808</v>
      </c>
      <c r="BI93">
        <v>59</v>
      </c>
      <c r="BJ93">
        <v>41</v>
      </c>
      <c r="BK93">
        <v>58</v>
      </c>
      <c r="BL93">
        <v>59</v>
      </c>
      <c r="BM93">
        <v>56.078947368421055</v>
      </c>
      <c r="BN93">
        <v>62</v>
      </c>
      <c r="BO93">
        <v>43</v>
      </c>
      <c r="BP93">
        <v>60</v>
      </c>
      <c r="BQ93">
        <v>61</v>
      </c>
      <c r="BR93">
        <v>55.043859649122808</v>
      </c>
      <c r="BS93">
        <v>60</v>
      </c>
      <c r="BT93">
        <v>44</v>
      </c>
      <c r="BU93">
        <v>58</v>
      </c>
      <c r="BV93">
        <v>59.870000000000005</v>
      </c>
      <c r="BW93">
        <v>51.824561403508774</v>
      </c>
      <c r="BX93">
        <v>57</v>
      </c>
      <c r="BY93">
        <v>40</v>
      </c>
      <c r="BZ93">
        <v>55.7</v>
      </c>
      <c r="CA93">
        <v>56.870000000000005</v>
      </c>
      <c r="CB93">
        <v>53.087719298245617</v>
      </c>
      <c r="CC93">
        <v>58</v>
      </c>
      <c r="CD93">
        <v>42</v>
      </c>
      <c r="CE93">
        <v>57</v>
      </c>
      <c r="CF93">
        <v>58</v>
      </c>
      <c r="CG93">
        <v>50.298245614035089</v>
      </c>
      <c r="CH93">
        <v>56</v>
      </c>
      <c r="CI93">
        <v>39</v>
      </c>
      <c r="CJ93">
        <v>54</v>
      </c>
      <c r="CK93">
        <v>55.870000000000005</v>
      </c>
      <c r="CL93">
        <v>2067.2601882309941</v>
      </c>
      <c r="CM93">
        <v>2105</v>
      </c>
      <c r="CN93">
        <v>1898</v>
      </c>
      <c r="CO93">
        <v>2093</v>
      </c>
      <c r="CP93">
        <v>2094</v>
      </c>
      <c r="CQ93">
        <v>2077.7836257309941</v>
      </c>
      <c r="CR93">
        <v>2103</v>
      </c>
      <c r="CS93">
        <v>1945</v>
      </c>
      <c r="CT93">
        <v>2089</v>
      </c>
      <c r="CU93">
        <v>2091</v>
      </c>
      <c r="CV93">
        <v>2083.9945175438597</v>
      </c>
      <c r="CW93">
        <v>2099</v>
      </c>
      <c r="CX93">
        <v>1954</v>
      </c>
      <c r="CY93">
        <v>2093</v>
      </c>
      <c r="CZ93">
        <v>2094</v>
      </c>
      <c r="DA93">
        <v>2082.1341374269005</v>
      </c>
      <c r="DB93">
        <v>2103</v>
      </c>
      <c r="DC93">
        <v>1939</v>
      </c>
      <c r="DD93">
        <v>2092</v>
      </c>
      <c r="DE93">
        <v>2094</v>
      </c>
      <c r="DF93">
        <v>2042.96783625731</v>
      </c>
      <c r="DG93">
        <v>2104</v>
      </c>
      <c r="DH93">
        <v>1898</v>
      </c>
      <c r="DI93">
        <v>2055</v>
      </c>
      <c r="DJ93">
        <v>2060</v>
      </c>
      <c r="DK93">
        <v>2078.1125730994154</v>
      </c>
      <c r="DL93">
        <v>2105</v>
      </c>
      <c r="DM93">
        <v>1932</v>
      </c>
      <c r="DN93">
        <v>2091.9</v>
      </c>
      <c r="DO93">
        <v>2094</v>
      </c>
      <c r="DP93">
        <v>2081.2781432748538</v>
      </c>
      <c r="DQ93">
        <v>2105</v>
      </c>
      <c r="DR93">
        <v>1941</v>
      </c>
      <c r="DS93">
        <v>2092</v>
      </c>
      <c r="DT93">
        <v>2093</v>
      </c>
      <c r="DU93">
        <v>2067.34283625731</v>
      </c>
      <c r="DV93">
        <v>2101</v>
      </c>
      <c r="DW93">
        <v>1917</v>
      </c>
      <c r="DX93">
        <v>2080</v>
      </c>
      <c r="DY93">
        <v>2083.59</v>
      </c>
      <c r="DZ93">
        <v>2078.0438596491226</v>
      </c>
      <c r="EA93">
        <v>2101</v>
      </c>
      <c r="EB93">
        <v>1907</v>
      </c>
      <c r="EC93">
        <v>2087</v>
      </c>
      <c r="ED93">
        <v>2089</v>
      </c>
      <c r="EE93">
        <v>1299.733918128655</v>
      </c>
      <c r="EF93">
        <v>1300</v>
      </c>
      <c r="EG93">
        <v>1264</v>
      </c>
      <c r="EH93">
        <v>1300</v>
      </c>
      <c r="EI93">
        <v>1300</v>
      </c>
      <c r="EJ93">
        <v>1299.6842105263158</v>
      </c>
      <c r="EK93">
        <v>1300</v>
      </c>
      <c r="EL93">
        <v>1264</v>
      </c>
      <c r="EM93">
        <v>1300</v>
      </c>
      <c r="EN93">
        <v>1300</v>
      </c>
      <c r="EO93">
        <v>1299.7017543859649</v>
      </c>
      <c r="EP93">
        <v>1300</v>
      </c>
      <c r="EQ93">
        <v>1266</v>
      </c>
      <c r="ER93">
        <v>1300</v>
      </c>
      <c r="ES93">
        <v>1300</v>
      </c>
      <c r="ET93">
        <v>1299.719298245614</v>
      </c>
      <c r="EU93">
        <v>1300</v>
      </c>
      <c r="EV93">
        <v>1268</v>
      </c>
      <c r="EW93">
        <v>1300</v>
      </c>
      <c r="EX93">
        <v>1300</v>
      </c>
      <c r="EY93">
        <v>1299.7368421052631</v>
      </c>
      <c r="EZ93">
        <v>1300</v>
      </c>
      <c r="FA93">
        <v>1270</v>
      </c>
      <c r="FB93">
        <v>1300</v>
      </c>
      <c r="FC93">
        <v>1300</v>
      </c>
      <c r="FD93">
        <v>1299.7456140350878</v>
      </c>
      <c r="FE93">
        <v>1300</v>
      </c>
      <c r="FF93">
        <v>1271</v>
      </c>
      <c r="FG93">
        <v>1300</v>
      </c>
      <c r="FH93">
        <v>1300</v>
      </c>
      <c r="FI93">
        <v>1299.7543859649122</v>
      </c>
      <c r="FJ93">
        <v>1300</v>
      </c>
      <c r="FK93">
        <v>1272</v>
      </c>
      <c r="FL93">
        <v>1300</v>
      </c>
      <c r="FM93">
        <v>1300</v>
      </c>
      <c r="FN93">
        <v>1299.7719298245613</v>
      </c>
      <c r="FO93">
        <v>1300</v>
      </c>
      <c r="FP93">
        <v>1274</v>
      </c>
      <c r="FQ93">
        <v>1300</v>
      </c>
      <c r="FR93">
        <v>1300</v>
      </c>
      <c r="FS93">
        <v>1299.780701754386</v>
      </c>
      <c r="FT93">
        <v>1300</v>
      </c>
      <c r="FU93">
        <v>1275</v>
      </c>
      <c r="FV93">
        <v>1300</v>
      </c>
      <c r="FW93">
        <v>1300</v>
      </c>
    </row>
    <row r="94" spans="1:179" x14ac:dyDescent="0.35">
      <c r="A94" t="str">
        <f t="shared" si="1"/>
        <v>6400-400-2</v>
      </c>
      <c r="B94" t="s">
        <v>257</v>
      </c>
      <c r="C94" t="s">
        <v>250</v>
      </c>
      <c r="D94" t="s">
        <v>252</v>
      </c>
      <c r="E94">
        <v>3441.9032258064517</v>
      </c>
      <c r="F94">
        <v>5895</v>
      </c>
      <c r="G94">
        <v>2011</v>
      </c>
      <c r="H94">
        <v>4171</v>
      </c>
      <c r="I94">
        <v>5886</v>
      </c>
      <c r="J94">
        <v>431</v>
      </c>
      <c r="K94">
        <v>738</v>
      </c>
      <c r="L94">
        <v>263</v>
      </c>
      <c r="M94">
        <v>542</v>
      </c>
      <c r="N94">
        <v>736.8</v>
      </c>
      <c r="O94">
        <v>415.67741935483872</v>
      </c>
      <c r="P94">
        <v>720</v>
      </c>
      <c r="Q94">
        <v>250</v>
      </c>
      <c r="R94">
        <v>521</v>
      </c>
      <c r="S94">
        <v>719.1</v>
      </c>
      <c r="T94">
        <v>424.48387096774189</v>
      </c>
      <c r="U94">
        <v>733</v>
      </c>
      <c r="V94">
        <v>253</v>
      </c>
      <c r="W94">
        <v>524</v>
      </c>
      <c r="X94">
        <v>731.5</v>
      </c>
      <c r="Y94">
        <v>448.25806451612902</v>
      </c>
      <c r="Z94">
        <v>746</v>
      </c>
      <c r="AA94">
        <v>263</v>
      </c>
      <c r="AB94">
        <v>539</v>
      </c>
      <c r="AC94">
        <v>745.4</v>
      </c>
      <c r="AD94">
        <v>432.54838709677421</v>
      </c>
      <c r="AE94">
        <v>741</v>
      </c>
      <c r="AF94">
        <v>252</v>
      </c>
      <c r="AG94">
        <v>522</v>
      </c>
      <c r="AH94">
        <v>739.5</v>
      </c>
      <c r="AI94">
        <v>420.38709677419354</v>
      </c>
      <c r="AJ94">
        <v>732</v>
      </c>
      <c r="AK94">
        <v>241</v>
      </c>
      <c r="AL94">
        <v>506</v>
      </c>
      <c r="AM94">
        <v>730.5</v>
      </c>
      <c r="AN94">
        <v>439.61290322580646</v>
      </c>
      <c r="AO94">
        <v>745</v>
      </c>
      <c r="AP94">
        <v>249</v>
      </c>
      <c r="AQ94">
        <v>536</v>
      </c>
      <c r="AR94">
        <v>743.8</v>
      </c>
      <c r="AS94">
        <v>429.93548387096774</v>
      </c>
      <c r="AT94">
        <v>740</v>
      </c>
      <c r="AU94">
        <v>240</v>
      </c>
      <c r="AV94">
        <v>540</v>
      </c>
      <c r="AW94">
        <v>739.4</v>
      </c>
      <c r="AX94">
        <v>51.096774193548384</v>
      </c>
      <c r="AY94">
        <v>56</v>
      </c>
      <c r="AZ94">
        <v>42</v>
      </c>
      <c r="BA94">
        <v>54</v>
      </c>
      <c r="BB94">
        <v>55.4</v>
      </c>
      <c r="BC94">
        <v>47.29032258064516</v>
      </c>
      <c r="BD94">
        <v>52</v>
      </c>
      <c r="BE94">
        <v>39</v>
      </c>
      <c r="BF94">
        <v>50</v>
      </c>
      <c r="BG94">
        <v>51.4</v>
      </c>
      <c r="BH94">
        <v>50.032258064516128</v>
      </c>
      <c r="BI94">
        <v>54</v>
      </c>
      <c r="BJ94">
        <v>41</v>
      </c>
      <c r="BK94">
        <v>52</v>
      </c>
      <c r="BL94">
        <v>53.7</v>
      </c>
      <c r="BM94">
        <v>51</v>
      </c>
      <c r="BN94">
        <v>56</v>
      </c>
      <c r="BO94">
        <v>41</v>
      </c>
      <c r="BP94">
        <v>54</v>
      </c>
      <c r="BQ94">
        <v>55.4</v>
      </c>
      <c r="BR94">
        <v>50.967741935483872</v>
      </c>
      <c r="BS94">
        <v>57</v>
      </c>
      <c r="BT94">
        <v>42</v>
      </c>
      <c r="BU94">
        <v>55</v>
      </c>
      <c r="BV94">
        <v>56.7</v>
      </c>
      <c r="BW94">
        <v>48.225806451612904</v>
      </c>
      <c r="BX94">
        <v>57</v>
      </c>
      <c r="BY94">
        <v>39</v>
      </c>
      <c r="BZ94">
        <v>53</v>
      </c>
      <c r="CA94">
        <v>56.4</v>
      </c>
      <c r="CB94">
        <v>48.58064516129032</v>
      </c>
      <c r="CC94">
        <v>55</v>
      </c>
      <c r="CD94">
        <v>39</v>
      </c>
      <c r="CE94">
        <v>52</v>
      </c>
      <c r="CF94">
        <v>54.4</v>
      </c>
      <c r="CG94">
        <v>46.612903225806448</v>
      </c>
      <c r="CH94">
        <v>52</v>
      </c>
      <c r="CI94">
        <v>38</v>
      </c>
      <c r="CJ94">
        <v>50</v>
      </c>
      <c r="CK94">
        <v>51.4</v>
      </c>
      <c r="CL94">
        <v>2035.8136760752689</v>
      </c>
      <c r="CM94">
        <v>2112</v>
      </c>
      <c r="CN94">
        <v>1503</v>
      </c>
      <c r="CO94">
        <v>2105.8000000000002</v>
      </c>
      <c r="CP94">
        <v>2106.48</v>
      </c>
      <c r="CQ94">
        <v>2037.3763440860216</v>
      </c>
      <c r="CR94">
        <v>2109</v>
      </c>
      <c r="CS94">
        <v>1571</v>
      </c>
      <c r="CT94">
        <v>2103</v>
      </c>
      <c r="CU94">
        <v>2103.48</v>
      </c>
      <c r="CV94">
        <v>2042.2889784946235</v>
      </c>
      <c r="CW94">
        <v>2106</v>
      </c>
      <c r="CX94">
        <v>1625</v>
      </c>
      <c r="CY94">
        <v>2099</v>
      </c>
      <c r="CZ94">
        <v>2101.5149999999999</v>
      </c>
      <c r="DA94">
        <v>2039.7620967741937</v>
      </c>
      <c r="DB94">
        <v>2110</v>
      </c>
      <c r="DC94">
        <v>1596</v>
      </c>
      <c r="DD94">
        <v>2103</v>
      </c>
      <c r="DE94">
        <v>2103.56</v>
      </c>
      <c r="DF94">
        <v>2032.0174731182797</v>
      </c>
      <c r="DG94">
        <v>2112</v>
      </c>
      <c r="DH94">
        <v>1503</v>
      </c>
      <c r="DI94">
        <v>2105</v>
      </c>
      <c r="DJ94">
        <v>2106.48</v>
      </c>
      <c r="DK94">
        <v>2034.614247311828</v>
      </c>
      <c r="DL94">
        <v>2111</v>
      </c>
      <c r="DM94">
        <v>1559</v>
      </c>
      <c r="DN94">
        <v>2105</v>
      </c>
      <c r="DO94">
        <v>2106.4</v>
      </c>
      <c r="DP94">
        <v>2037.3481182795699</v>
      </c>
      <c r="DQ94">
        <v>2108</v>
      </c>
      <c r="DR94">
        <v>1589</v>
      </c>
      <c r="DS94">
        <v>2104</v>
      </c>
      <c r="DT94">
        <v>2104.3200000000002</v>
      </c>
      <c r="DU94">
        <v>2028.8319892473121</v>
      </c>
      <c r="DV94">
        <v>2107</v>
      </c>
      <c r="DW94">
        <v>1529</v>
      </c>
      <c r="DX94">
        <v>2099</v>
      </c>
      <c r="DY94">
        <v>2102.4</v>
      </c>
      <c r="DZ94">
        <v>2032.4744623655913</v>
      </c>
      <c r="EA94">
        <v>2107</v>
      </c>
      <c r="EB94">
        <v>1554</v>
      </c>
      <c r="EC94">
        <v>2100</v>
      </c>
      <c r="ED94">
        <v>2102.4</v>
      </c>
      <c r="EE94">
        <v>1289.3790322580646</v>
      </c>
      <c r="EF94">
        <v>1300</v>
      </c>
      <c r="EG94">
        <v>1049</v>
      </c>
      <c r="EH94">
        <v>1300</v>
      </c>
      <c r="EI94">
        <v>1300</v>
      </c>
      <c r="EJ94">
        <v>1291</v>
      </c>
      <c r="EK94">
        <v>1300</v>
      </c>
      <c r="EL94">
        <v>1121</v>
      </c>
      <c r="EM94">
        <v>1300</v>
      </c>
      <c r="EN94">
        <v>1300</v>
      </c>
      <c r="EO94">
        <v>1290.4193548387098</v>
      </c>
      <c r="EP94">
        <v>1300</v>
      </c>
      <c r="EQ94">
        <v>1108</v>
      </c>
      <c r="ER94">
        <v>1300</v>
      </c>
      <c r="ES94">
        <v>1300</v>
      </c>
      <c r="ET94">
        <v>1290.4516129032261</v>
      </c>
      <c r="EU94">
        <v>1300</v>
      </c>
      <c r="EV94">
        <v>1097</v>
      </c>
      <c r="EW94">
        <v>1300</v>
      </c>
      <c r="EX94">
        <v>1300</v>
      </c>
      <c r="EY94">
        <v>1288</v>
      </c>
      <c r="EZ94">
        <v>1300</v>
      </c>
      <c r="FA94">
        <v>1088</v>
      </c>
      <c r="FB94">
        <v>1300</v>
      </c>
      <c r="FC94">
        <v>1300</v>
      </c>
      <c r="FD94">
        <v>1289.6451612903229</v>
      </c>
      <c r="FE94">
        <v>1300</v>
      </c>
      <c r="FF94">
        <v>1077</v>
      </c>
      <c r="FG94">
        <v>1300</v>
      </c>
      <c r="FH94">
        <v>1300</v>
      </c>
      <c r="FI94">
        <v>1290.0322580645161</v>
      </c>
      <c r="FJ94">
        <v>1300</v>
      </c>
      <c r="FK94">
        <v>1068</v>
      </c>
      <c r="FL94">
        <v>1300</v>
      </c>
      <c r="FM94">
        <v>1300</v>
      </c>
      <c r="FN94">
        <v>1288.5483870967739</v>
      </c>
      <c r="FO94">
        <v>1300</v>
      </c>
      <c r="FP94">
        <v>1058</v>
      </c>
      <c r="FQ94">
        <v>1300</v>
      </c>
      <c r="FR94">
        <v>1300</v>
      </c>
      <c r="FS94">
        <v>1289.3870967741937</v>
      </c>
      <c r="FT94">
        <v>1300</v>
      </c>
      <c r="FU94">
        <v>1049</v>
      </c>
      <c r="FV94">
        <v>1300</v>
      </c>
      <c r="FW94">
        <v>1300</v>
      </c>
    </row>
    <row r="95" spans="1:179" x14ac:dyDescent="0.35">
      <c r="A95" t="str">
        <f t="shared" si="1"/>
        <v>800-1600-32</v>
      </c>
      <c r="B95" t="s">
        <v>248</v>
      </c>
      <c r="C95" t="s">
        <v>251</v>
      </c>
      <c r="D95" t="s">
        <v>258</v>
      </c>
      <c r="E95">
        <v>5251.5308641975307</v>
      </c>
      <c r="F95">
        <v>5989</v>
      </c>
      <c r="G95">
        <v>2838</v>
      </c>
      <c r="H95">
        <v>5285</v>
      </c>
      <c r="I95">
        <v>5973.36</v>
      </c>
      <c r="J95">
        <v>665.07407407407402</v>
      </c>
      <c r="K95">
        <v>751</v>
      </c>
      <c r="L95">
        <v>356</v>
      </c>
      <c r="M95">
        <v>670</v>
      </c>
      <c r="N95">
        <v>749.78</v>
      </c>
      <c r="O95">
        <v>649.40740740740739</v>
      </c>
      <c r="P95">
        <v>750</v>
      </c>
      <c r="Q95">
        <v>344</v>
      </c>
      <c r="R95">
        <v>657.9</v>
      </c>
      <c r="S95">
        <v>748.39</v>
      </c>
      <c r="T95">
        <v>660.32098765432102</v>
      </c>
      <c r="U95">
        <v>750</v>
      </c>
      <c r="V95">
        <v>348</v>
      </c>
      <c r="W95">
        <v>666</v>
      </c>
      <c r="X95">
        <v>742.17</v>
      </c>
      <c r="Y95">
        <v>641.88888888888891</v>
      </c>
      <c r="Z95">
        <v>748</v>
      </c>
      <c r="AA95">
        <v>374</v>
      </c>
      <c r="AB95">
        <v>645</v>
      </c>
      <c r="AC95">
        <v>747.39</v>
      </c>
      <c r="AD95">
        <v>660.62962962962968</v>
      </c>
      <c r="AE95">
        <v>750</v>
      </c>
      <c r="AF95">
        <v>357</v>
      </c>
      <c r="AG95">
        <v>666</v>
      </c>
      <c r="AH95">
        <v>745.94999999999993</v>
      </c>
      <c r="AI95">
        <v>654.54320987654319</v>
      </c>
      <c r="AJ95">
        <v>748</v>
      </c>
      <c r="AK95">
        <v>343</v>
      </c>
      <c r="AL95">
        <v>660</v>
      </c>
      <c r="AM95">
        <v>744.17</v>
      </c>
      <c r="AN95">
        <v>661.23456790123453</v>
      </c>
      <c r="AO95">
        <v>753</v>
      </c>
      <c r="AP95">
        <v>362</v>
      </c>
      <c r="AQ95">
        <v>666.9</v>
      </c>
      <c r="AR95">
        <v>747.39</v>
      </c>
      <c r="AS95">
        <v>658.4320987654321</v>
      </c>
      <c r="AT95">
        <v>750</v>
      </c>
      <c r="AU95">
        <v>354</v>
      </c>
      <c r="AV95">
        <v>663</v>
      </c>
      <c r="AW95">
        <v>745.17</v>
      </c>
      <c r="AX95">
        <v>64.098765432098759</v>
      </c>
      <c r="AY95">
        <v>71</v>
      </c>
      <c r="AZ95">
        <v>46</v>
      </c>
      <c r="BA95">
        <v>66</v>
      </c>
      <c r="BB95">
        <v>69</v>
      </c>
      <c r="BC95">
        <v>55.691358024691361</v>
      </c>
      <c r="BD95">
        <v>63</v>
      </c>
      <c r="BE95">
        <v>42</v>
      </c>
      <c r="BF95">
        <v>58</v>
      </c>
      <c r="BG95">
        <v>59.779999999999973</v>
      </c>
      <c r="BH95">
        <v>58.697530864197532</v>
      </c>
      <c r="BI95">
        <v>64</v>
      </c>
      <c r="BJ95">
        <v>45</v>
      </c>
      <c r="BK95">
        <v>61</v>
      </c>
      <c r="BL95">
        <v>62</v>
      </c>
      <c r="BM95">
        <v>62.02469135802469</v>
      </c>
      <c r="BN95">
        <v>69</v>
      </c>
      <c r="BO95">
        <v>45</v>
      </c>
      <c r="BP95">
        <v>64</v>
      </c>
      <c r="BQ95">
        <v>67</v>
      </c>
      <c r="BR95">
        <v>65.067901234567898</v>
      </c>
      <c r="BS95">
        <v>71</v>
      </c>
      <c r="BT95">
        <v>46</v>
      </c>
      <c r="BU95">
        <v>68</v>
      </c>
      <c r="BV95">
        <v>70</v>
      </c>
      <c r="BW95">
        <v>64.697530864197532</v>
      </c>
      <c r="BX95">
        <v>71</v>
      </c>
      <c r="BY95">
        <v>42</v>
      </c>
      <c r="BZ95">
        <v>68</v>
      </c>
      <c r="CA95">
        <v>69.389999999999986</v>
      </c>
      <c r="CB95">
        <v>62.771604938271608</v>
      </c>
      <c r="CC95">
        <v>68</v>
      </c>
      <c r="CD95">
        <v>44</v>
      </c>
      <c r="CE95">
        <v>66</v>
      </c>
      <c r="CF95">
        <v>68</v>
      </c>
      <c r="CG95">
        <v>58.26543209876543</v>
      </c>
      <c r="CH95">
        <v>64</v>
      </c>
      <c r="CI95">
        <v>42</v>
      </c>
      <c r="CJ95">
        <v>61</v>
      </c>
      <c r="CK95">
        <v>64</v>
      </c>
      <c r="CL95">
        <v>1696.3166795267489</v>
      </c>
      <c r="CM95">
        <v>2105</v>
      </c>
      <c r="CN95">
        <v>1375</v>
      </c>
      <c r="CO95">
        <v>1871</v>
      </c>
      <c r="CP95">
        <v>1891</v>
      </c>
      <c r="CQ95">
        <v>1723.0959362139918</v>
      </c>
      <c r="CR95">
        <v>2102</v>
      </c>
      <c r="CS95">
        <v>1428</v>
      </c>
      <c r="CT95">
        <v>1744</v>
      </c>
      <c r="CU95">
        <v>1796.2937499999998</v>
      </c>
      <c r="CV95">
        <v>1844.8446502057616</v>
      </c>
      <c r="CW95">
        <v>2099</v>
      </c>
      <c r="CX95">
        <v>1487</v>
      </c>
      <c r="CY95">
        <v>1873</v>
      </c>
      <c r="CZ95">
        <v>1893.7249999999997</v>
      </c>
      <c r="DA95">
        <v>1783.5437242798355</v>
      </c>
      <c r="DB95">
        <v>2103</v>
      </c>
      <c r="DC95">
        <v>1446</v>
      </c>
      <c r="DD95">
        <v>1813.375</v>
      </c>
      <c r="DE95">
        <v>1841.58125</v>
      </c>
      <c r="DF95">
        <v>1524.7078189300412</v>
      </c>
      <c r="DG95">
        <v>2104</v>
      </c>
      <c r="DH95">
        <v>1375</v>
      </c>
      <c r="DI95">
        <v>1542.9375</v>
      </c>
      <c r="DJ95">
        <v>1594.6624999999999</v>
      </c>
      <c r="DK95">
        <v>1696.9359567901236</v>
      </c>
      <c r="DL95">
        <v>2105</v>
      </c>
      <c r="DM95">
        <v>1429</v>
      </c>
      <c r="DN95">
        <v>1724.75</v>
      </c>
      <c r="DO95">
        <v>1774.1062499999998</v>
      </c>
      <c r="DP95">
        <v>1782.6738683127571</v>
      </c>
      <c r="DQ95">
        <v>2102</v>
      </c>
      <c r="DR95">
        <v>1449</v>
      </c>
      <c r="DS95">
        <v>1811.5625</v>
      </c>
      <c r="DT95">
        <v>1839.7874999999999</v>
      </c>
      <c r="DU95">
        <v>1665.7651748971191</v>
      </c>
      <c r="DV95">
        <v>2101</v>
      </c>
      <c r="DW95">
        <v>1426</v>
      </c>
      <c r="DX95">
        <v>1691</v>
      </c>
      <c r="DY95">
        <v>1729.9374999999998</v>
      </c>
      <c r="DZ95">
        <v>1720.3716563786008</v>
      </c>
      <c r="EA95">
        <v>2101</v>
      </c>
      <c r="EB95">
        <v>1459</v>
      </c>
      <c r="EC95">
        <v>1747.6875</v>
      </c>
      <c r="ED95">
        <v>1781.5250000000001</v>
      </c>
      <c r="EE95">
        <v>1298.7127057613168</v>
      </c>
      <c r="EF95">
        <v>1300</v>
      </c>
      <c r="EG95">
        <v>1176</v>
      </c>
      <c r="EH95">
        <v>1300</v>
      </c>
      <c r="EI95">
        <v>1300</v>
      </c>
      <c r="EJ95">
        <v>1298.3271604938273</v>
      </c>
      <c r="EK95">
        <v>1300</v>
      </c>
      <c r="EL95">
        <v>1184</v>
      </c>
      <c r="EM95">
        <v>1300</v>
      </c>
      <c r="EN95">
        <v>1300</v>
      </c>
      <c r="EO95">
        <v>1299.8024691358023</v>
      </c>
      <c r="EP95">
        <v>1300</v>
      </c>
      <c r="EQ95">
        <v>1289</v>
      </c>
      <c r="ER95">
        <v>1300</v>
      </c>
      <c r="ES95">
        <v>1300</v>
      </c>
      <c r="ET95">
        <v>1298.9938271604938</v>
      </c>
      <c r="EU95">
        <v>1300</v>
      </c>
      <c r="EV95">
        <v>1224</v>
      </c>
      <c r="EW95">
        <v>1300</v>
      </c>
      <c r="EX95">
        <v>1300</v>
      </c>
      <c r="EY95">
        <v>1297.8395061728395</v>
      </c>
      <c r="EZ95">
        <v>1300</v>
      </c>
      <c r="FA95">
        <v>1190</v>
      </c>
      <c r="FB95">
        <v>1300</v>
      </c>
      <c r="FC95">
        <v>1300</v>
      </c>
      <c r="FD95">
        <v>1298.2160493827159</v>
      </c>
      <c r="FE95">
        <v>1300</v>
      </c>
      <c r="FF95">
        <v>1199</v>
      </c>
      <c r="FG95">
        <v>1300</v>
      </c>
      <c r="FH95">
        <v>1300</v>
      </c>
      <c r="FI95">
        <v>1299.3395061728395</v>
      </c>
      <c r="FJ95">
        <v>1300</v>
      </c>
      <c r="FK95">
        <v>1249</v>
      </c>
      <c r="FL95">
        <v>1300</v>
      </c>
      <c r="FM95">
        <v>1300</v>
      </c>
      <c r="FN95">
        <v>1297.7283950617284</v>
      </c>
      <c r="FO95">
        <v>1300</v>
      </c>
      <c r="FP95">
        <v>1176</v>
      </c>
      <c r="FQ95">
        <v>1300</v>
      </c>
      <c r="FR95">
        <v>1300</v>
      </c>
      <c r="FS95">
        <v>1298.8086419753083</v>
      </c>
      <c r="FT95">
        <v>1300</v>
      </c>
      <c r="FU95">
        <v>1235</v>
      </c>
      <c r="FV95">
        <v>1300</v>
      </c>
      <c r="FW95">
        <v>1300</v>
      </c>
    </row>
    <row r="96" spans="1:179" x14ac:dyDescent="0.35">
      <c r="A96" t="str">
        <f t="shared" si="1"/>
        <v>100-200-1</v>
      </c>
      <c r="B96" t="s">
        <v>245</v>
      </c>
      <c r="C96" t="s">
        <v>244</v>
      </c>
      <c r="D96" t="s">
        <v>254</v>
      </c>
      <c r="E96">
        <v>2861.3846153846152</v>
      </c>
      <c r="F96">
        <v>2963</v>
      </c>
      <c r="G96">
        <v>2830</v>
      </c>
      <c r="H96">
        <v>2861.6</v>
      </c>
      <c r="I96">
        <v>2950.88</v>
      </c>
      <c r="J96">
        <v>360.76923076923077</v>
      </c>
      <c r="K96">
        <v>374</v>
      </c>
      <c r="L96">
        <v>356</v>
      </c>
      <c r="M96">
        <v>363.4</v>
      </c>
      <c r="N96">
        <v>372.8</v>
      </c>
      <c r="O96">
        <v>346.15384615384613</v>
      </c>
      <c r="P96">
        <v>357</v>
      </c>
      <c r="Q96">
        <v>342</v>
      </c>
      <c r="R96">
        <v>350.2</v>
      </c>
      <c r="S96">
        <v>356.28</v>
      </c>
      <c r="T96">
        <v>352.76923076923077</v>
      </c>
      <c r="U96">
        <v>365</v>
      </c>
      <c r="V96">
        <v>347</v>
      </c>
      <c r="W96">
        <v>353</v>
      </c>
      <c r="X96">
        <v>363.56</v>
      </c>
      <c r="Y96">
        <v>376.76923076923077</v>
      </c>
      <c r="Z96">
        <v>390</v>
      </c>
      <c r="AA96">
        <v>373</v>
      </c>
      <c r="AB96">
        <v>377.8</v>
      </c>
      <c r="AC96">
        <v>388.56</v>
      </c>
      <c r="AD96">
        <v>358.38461538461536</v>
      </c>
      <c r="AE96">
        <v>372</v>
      </c>
      <c r="AF96">
        <v>354</v>
      </c>
      <c r="AG96">
        <v>359.8</v>
      </c>
      <c r="AH96">
        <v>370.56</v>
      </c>
      <c r="AI96">
        <v>347.46153846153845</v>
      </c>
      <c r="AJ96">
        <v>359</v>
      </c>
      <c r="AK96">
        <v>344</v>
      </c>
      <c r="AL96">
        <v>348.6</v>
      </c>
      <c r="AM96">
        <v>357.8</v>
      </c>
      <c r="AN96">
        <v>364.07692307692309</v>
      </c>
      <c r="AO96">
        <v>377</v>
      </c>
      <c r="AP96">
        <v>360</v>
      </c>
      <c r="AQ96">
        <v>365</v>
      </c>
      <c r="AR96">
        <v>375.56</v>
      </c>
      <c r="AS96">
        <v>355</v>
      </c>
      <c r="AT96">
        <v>369</v>
      </c>
      <c r="AU96">
        <v>352</v>
      </c>
      <c r="AV96">
        <v>355.8</v>
      </c>
      <c r="AW96">
        <v>367.44</v>
      </c>
      <c r="AX96">
        <v>51.307692307692307</v>
      </c>
      <c r="AY96">
        <v>52</v>
      </c>
      <c r="AZ96">
        <v>49</v>
      </c>
      <c r="BA96">
        <v>52</v>
      </c>
      <c r="BB96">
        <v>52</v>
      </c>
      <c r="BC96">
        <v>47.615384615384613</v>
      </c>
      <c r="BD96">
        <v>48</v>
      </c>
      <c r="BE96">
        <v>46</v>
      </c>
      <c r="BF96">
        <v>48</v>
      </c>
      <c r="BG96">
        <v>48</v>
      </c>
      <c r="BH96">
        <v>50.53846153846154</v>
      </c>
      <c r="BI96">
        <v>51</v>
      </c>
      <c r="BJ96">
        <v>48</v>
      </c>
      <c r="BK96">
        <v>51</v>
      </c>
      <c r="BL96">
        <v>51</v>
      </c>
      <c r="BM96">
        <v>51.153846153846153</v>
      </c>
      <c r="BN96">
        <v>52</v>
      </c>
      <c r="BO96">
        <v>48</v>
      </c>
      <c r="BP96">
        <v>52</v>
      </c>
      <c r="BQ96">
        <v>52</v>
      </c>
      <c r="BR96">
        <v>49.153846153846153</v>
      </c>
      <c r="BS96">
        <v>50</v>
      </c>
      <c r="BT96">
        <v>46</v>
      </c>
      <c r="BU96">
        <v>50</v>
      </c>
      <c r="BV96">
        <v>50</v>
      </c>
      <c r="BW96">
        <v>46.07692307692308</v>
      </c>
      <c r="BX96">
        <v>47</v>
      </c>
      <c r="BY96">
        <v>43</v>
      </c>
      <c r="BZ96">
        <v>47</v>
      </c>
      <c r="CA96">
        <v>47</v>
      </c>
      <c r="CB96">
        <v>47.615384615384613</v>
      </c>
      <c r="CC96">
        <v>48</v>
      </c>
      <c r="CD96">
        <v>45</v>
      </c>
      <c r="CE96">
        <v>48</v>
      </c>
      <c r="CF96">
        <v>48</v>
      </c>
      <c r="CG96">
        <v>46.53846153846154</v>
      </c>
      <c r="CH96">
        <v>47</v>
      </c>
      <c r="CI96">
        <v>44</v>
      </c>
      <c r="CJ96">
        <v>47</v>
      </c>
      <c r="CK96">
        <v>47</v>
      </c>
      <c r="CL96">
        <v>2090.3337339743589</v>
      </c>
      <c r="CM96">
        <v>2106</v>
      </c>
      <c r="CN96">
        <v>2011</v>
      </c>
      <c r="CO96">
        <v>2105</v>
      </c>
      <c r="CP96">
        <v>2105.62</v>
      </c>
      <c r="CQ96">
        <v>2090.5576923076924</v>
      </c>
      <c r="CR96">
        <v>2104</v>
      </c>
      <c r="CS96">
        <v>2029</v>
      </c>
      <c r="CT96">
        <v>2104</v>
      </c>
      <c r="CU96">
        <v>2104</v>
      </c>
      <c r="CV96">
        <v>2090.2596153846152</v>
      </c>
      <c r="CW96">
        <v>2100</v>
      </c>
      <c r="CX96">
        <v>2036</v>
      </c>
      <c r="CY96">
        <v>2099</v>
      </c>
      <c r="CZ96">
        <v>2100</v>
      </c>
      <c r="DA96">
        <v>2091.9230769230771</v>
      </c>
      <c r="DB96">
        <v>2104</v>
      </c>
      <c r="DC96">
        <v>2034</v>
      </c>
      <c r="DD96">
        <v>2104</v>
      </c>
      <c r="DE96">
        <v>2104</v>
      </c>
      <c r="DF96">
        <v>2091.8782051282051</v>
      </c>
      <c r="DG96">
        <v>2106</v>
      </c>
      <c r="DH96">
        <v>2011</v>
      </c>
      <c r="DI96">
        <v>2105</v>
      </c>
      <c r="DJ96">
        <v>2105.62</v>
      </c>
      <c r="DK96">
        <v>2091.1858974358975</v>
      </c>
      <c r="DL96">
        <v>2105</v>
      </c>
      <c r="DM96">
        <v>2019</v>
      </c>
      <c r="DN96">
        <v>2105</v>
      </c>
      <c r="DO96">
        <v>2105</v>
      </c>
      <c r="DP96">
        <v>2089.3205128205127</v>
      </c>
      <c r="DQ96">
        <v>2103</v>
      </c>
      <c r="DR96">
        <v>2023</v>
      </c>
      <c r="DS96">
        <v>2102</v>
      </c>
      <c r="DT96">
        <v>2102.62</v>
      </c>
      <c r="DU96">
        <v>2088.9326923076924</v>
      </c>
      <c r="DV96">
        <v>2102</v>
      </c>
      <c r="DW96">
        <v>2023</v>
      </c>
      <c r="DX96">
        <v>2101</v>
      </c>
      <c r="DY96">
        <v>2101.62</v>
      </c>
      <c r="DZ96">
        <v>2090.9967948717949</v>
      </c>
      <c r="EA96">
        <v>2101</v>
      </c>
      <c r="EB96">
        <v>2034</v>
      </c>
      <c r="EC96">
        <v>2101</v>
      </c>
      <c r="ED96">
        <v>2101</v>
      </c>
      <c r="EE96">
        <v>1299.8076923076924</v>
      </c>
      <c r="EF96">
        <v>1300</v>
      </c>
      <c r="EG96">
        <v>1297</v>
      </c>
      <c r="EH96">
        <v>1300</v>
      </c>
      <c r="EI96">
        <v>1300</v>
      </c>
      <c r="EJ96">
        <v>1299.7692307692307</v>
      </c>
      <c r="EK96">
        <v>1300</v>
      </c>
      <c r="EL96">
        <v>1297</v>
      </c>
      <c r="EM96">
        <v>1300</v>
      </c>
      <c r="EN96">
        <v>1300</v>
      </c>
      <c r="EO96">
        <v>1299.7692307692307</v>
      </c>
      <c r="EP96">
        <v>1300</v>
      </c>
      <c r="EQ96">
        <v>1297</v>
      </c>
      <c r="ER96">
        <v>1300</v>
      </c>
      <c r="ES96">
        <v>1300</v>
      </c>
      <c r="ET96">
        <v>1299.7692307692307</v>
      </c>
      <c r="EU96">
        <v>1300</v>
      </c>
      <c r="EV96">
        <v>1297</v>
      </c>
      <c r="EW96">
        <v>1300</v>
      </c>
      <c r="EX96">
        <v>1300</v>
      </c>
      <c r="EY96">
        <v>1299.7692307692307</v>
      </c>
      <c r="EZ96">
        <v>1300</v>
      </c>
      <c r="FA96">
        <v>1297</v>
      </c>
      <c r="FB96">
        <v>1300</v>
      </c>
      <c r="FC96">
        <v>1300</v>
      </c>
      <c r="FD96">
        <v>1299.8461538461538</v>
      </c>
      <c r="FE96">
        <v>1300</v>
      </c>
      <c r="FF96">
        <v>1298</v>
      </c>
      <c r="FG96">
        <v>1300</v>
      </c>
      <c r="FH96">
        <v>1300</v>
      </c>
      <c r="FI96">
        <v>1299.8461538461538</v>
      </c>
      <c r="FJ96">
        <v>1300</v>
      </c>
      <c r="FK96">
        <v>1298</v>
      </c>
      <c r="FL96">
        <v>1300</v>
      </c>
      <c r="FM96">
        <v>1300</v>
      </c>
      <c r="FN96">
        <v>1299.8461538461538</v>
      </c>
      <c r="FO96">
        <v>1300</v>
      </c>
      <c r="FP96">
        <v>1298</v>
      </c>
      <c r="FQ96">
        <v>1300</v>
      </c>
      <c r="FR96">
        <v>1300</v>
      </c>
      <c r="FS96">
        <v>1299.8461538461538</v>
      </c>
      <c r="FT96">
        <v>1300</v>
      </c>
      <c r="FU96">
        <v>1298</v>
      </c>
      <c r="FV96">
        <v>1300</v>
      </c>
      <c r="FW96">
        <v>1300</v>
      </c>
    </row>
    <row r="97" spans="1:179" x14ac:dyDescent="0.35">
      <c r="A97" t="str">
        <f t="shared" si="1"/>
        <v>12800-400-256</v>
      </c>
      <c r="B97" t="s">
        <v>253</v>
      </c>
      <c r="C97" t="s">
        <v>250</v>
      </c>
      <c r="D97" t="s">
        <v>246</v>
      </c>
      <c r="E97">
        <v>5845.1668711656439</v>
      </c>
      <c r="F97">
        <v>6002</v>
      </c>
      <c r="G97">
        <v>2867</v>
      </c>
      <c r="H97">
        <v>5990</v>
      </c>
      <c r="I97">
        <v>5998</v>
      </c>
      <c r="J97">
        <v>732.60552147239264</v>
      </c>
      <c r="K97">
        <v>752</v>
      </c>
      <c r="L97">
        <v>361</v>
      </c>
      <c r="M97">
        <v>749.10000000000014</v>
      </c>
      <c r="N97">
        <v>751</v>
      </c>
      <c r="O97">
        <v>718.09141104294474</v>
      </c>
      <c r="P97">
        <v>751</v>
      </c>
      <c r="Q97">
        <v>346</v>
      </c>
      <c r="R97">
        <v>749</v>
      </c>
      <c r="S97">
        <v>751</v>
      </c>
      <c r="T97">
        <v>728.16012269938653</v>
      </c>
      <c r="U97">
        <v>751</v>
      </c>
      <c r="V97">
        <v>354</v>
      </c>
      <c r="W97">
        <v>749</v>
      </c>
      <c r="X97">
        <v>751</v>
      </c>
      <c r="Y97">
        <v>737.63312883435583</v>
      </c>
      <c r="Z97">
        <v>753</v>
      </c>
      <c r="AA97">
        <v>377</v>
      </c>
      <c r="AB97">
        <v>743</v>
      </c>
      <c r="AC97">
        <v>749</v>
      </c>
      <c r="AD97">
        <v>735.51717791411045</v>
      </c>
      <c r="AE97">
        <v>753</v>
      </c>
      <c r="AF97">
        <v>361</v>
      </c>
      <c r="AG97">
        <v>750</v>
      </c>
      <c r="AH97">
        <v>751</v>
      </c>
      <c r="AI97">
        <v>726.02760736196319</v>
      </c>
      <c r="AJ97">
        <v>752</v>
      </c>
      <c r="AK97">
        <v>350</v>
      </c>
      <c r="AL97">
        <v>750</v>
      </c>
      <c r="AM97">
        <v>751</v>
      </c>
      <c r="AN97">
        <v>736.71104294478528</v>
      </c>
      <c r="AO97">
        <v>752</v>
      </c>
      <c r="AP97">
        <v>366</v>
      </c>
      <c r="AQ97">
        <v>750</v>
      </c>
      <c r="AR97">
        <v>751</v>
      </c>
      <c r="AS97">
        <v>730.42085889570558</v>
      </c>
      <c r="AT97">
        <v>753</v>
      </c>
      <c r="AU97">
        <v>352</v>
      </c>
      <c r="AV97">
        <v>749</v>
      </c>
      <c r="AW97">
        <v>751</v>
      </c>
      <c r="AX97">
        <v>77.080981595092027</v>
      </c>
      <c r="AY97">
        <v>82</v>
      </c>
      <c r="AZ97">
        <v>42</v>
      </c>
      <c r="BA97">
        <v>81</v>
      </c>
      <c r="BB97">
        <v>82</v>
      </c>
      <c r="BC97">
        <v>67.664417177914117</v>
      </c>
      <c r="BD97">
        <v>72</v>
      </c>
      <c r="BE97">
        <v>38</v>
      </c>
      <c r="BF97">
        <v>71</v>
      </c>
      <c r="BG97">
        <v>72</v>
      </c>
      <c r="BH97">
        <v>69.058282208588963</v>
      </c>
      <c r="BI97">
        <v>75</v>
      </c>
      <c r="BJ97">
        <v>40</v>
      </c>
      <c r="BK97">
        <v>73</v>
      </c>
      <c r="BL97">
        <v>75</v>
      </c>
      <c r="BM97">
        <v>76.847852760736203</v>
      </c>
      <c r="BN97">
        <v>83</v>
      </c>
      <c r="BO97">
        <v>40</v>
      </c>
      <c r="BP97">
        <v>81</v>
      </c>
      <c r="BQ97">
        <v>82</v>
      </c>
      <c r="BR97">
        <v>80.041717791411045</v>
      </c>
      <c r="BS97">
        <v>86</v>
      </c>
      <c r="BT97">
        <v>43</v>
      </c>
      <c r="BU97">
        <v>85</v>
      </c>
      <c r="BV97">
        <v>86</v>
      </c>
      <c r="BW97">
        <v>79.314110429447851</v>
      </c>
      <c r="BX97">
        <v>86</v>
      </c>
      <c r="BY97">
        <v>39</v>
      </c>
      <c r="BZ97">
        <v>84</v>
      </c>
      <c r="CA97">
        <v>85</v>
      </c>
      <c r="CB97">
        <v>75.620245398773008</v>
      </c>
      <c r="CC97">
        <v>82</v>
      </c>
      <c r="CD97">
        <v>40</v>
      </c>
      <c r="CE97">
        <v>80</v>
      </c>
      <c r="CF97">
        <v>82</v>
      </c>
      <c r="CG97">
        <v>72.757668711656436</v>
      </c>
      <c r="CH97">
        <v>79</v>
      </c>
      <c r="CI97">
        <v>38</v>
      </c>
      <c r="CJ97">
        <v>77</v>
      </c>
      <c r="CK97">
        <v>79</v>
      </c>
      <c r="CL97">
        <v>1557.0955904907976</v>
      </c>
      <c r="CM97">
        <v>2105</v>
      </c>
      <c r="CN97">
        <v>1160</v>
      </c>
      <c r="CO97">
        <v>1648</v>
      </c>
      <c r="CP97">
        <v>1887</v>
      </c>
      <c r="CQ97">
        <v>1557.2396728016361</v>
      </c>
      <c r="CR97">
        <v>2102</v>
      </c>
      <c r="CS97">
        <v>1338</v>
      </c>
      <c r="CT97">
        <v>1602</v>
      </c>
      <c r="CU97">
        <v>1886.1099999999997</v>
      </c>
      <c r="CV97">
        <v>1622.7675102249489</v>
      </c>
      <c r="CW97">
        <v>2098</v>
      </c>
      <c r="CX97">
        <v>1506</v>
      </c>
      <c r="CY97">
        <v>1651</v>
      </c>
      <c r="CZ97">
        <v>1912.2199999999991</v>
      </c>
      <c r="DA97">
        <v>1585.2684304703475</v>
      </c>
      <c r="DB97">
        <v>2103</v>
      </c>
      <c r="DC97">
        <v>1434</v>
      </c>
      <c r="DD97">
        <v>1616</v>
      </c>
      <c r="DE97">
        <v>1901.4399999999987</v>
      </c>
      <c r="DF97">
        <v>1491.7191973415131</v>
      </c>
      <c r="DG97">
        <v>2105</v>
      </c>
      <c r="DH97">
        <v>1160</v>
      </c>
      <c r="DI97">
        <v>1555</v>
      </c>
      <c r="DJ97">
        <v>1866.0274999999999</v>
      </c>
      <c r="DK97">
        <v>1539.7132413087934</v>
      </c>
      <c r="DL97">
        <v>2105</v>
      </c>
      <c r="DM97">
        <v>1340</v>
      </c>
      <c r="DN97">
        <v>1584</v>
      </c>
      <c r="DO97">
        <v>1885.1099999999997</v>
      </c>
      <c r="DP97">
        <v>1591.856109406953</v>
      </c>
      <c r="DQ97">
        <v>2104</v>
      </c>
      <c r="DR97">
        <v>1459</v>
      </c>
      <c r="DS97">
        <v>1624.2625</v>
      </c>
      <c r="DT97">
        <v>1900.2199999999991</v>
      </c>
      <c r="DU97">
        <v>1536.8457566462168</v>
      </c>
      <c r="DV97">
        <v>2100</v>
      </c>
      <c r="DW97">
        <v>1304</v>
      </c>
      <c r="DX97">
        <v>1584</v>
      </c>
      <c r="DY97">
        <v>1880</v>
      </c>
      <c r="DZ97">
        <v>1561.2026584867076</v>
      </c>
      <c r="EA97">
        <v>2101</v>
      </c>
      <c r="EB97">
        <v>1343</v>
      </c>
      <c r="EC97">
        <v>1605</v>
      </c>
      <c r="ED97">
        <v>1890</v>
      </c>
      <c r="EE97">
        <v>1208.5520194274029</v>
      </c>
      <c r="EF97">
        <v>1300</v>
      </c>
      <c r="EG97">
        <v>1080</v>
      </c>
      <c r="EH97">
        <v>1300</v>
      </c>
      <c r="EI97">
        <v>1300</v>
      </c>
      <c r="EJ97">
        <v>1203.5171779141103</v>
      </c>
      <c r="EK97">
        <v>1300</v>
      </c>
      <c r="EL97">
        <v>1141</v>
      </c>
      <c r="EM97">
        <v>1300</v>
      </c>
      <c r="EN97">
        <v>1300</v>
      </c>
      <c r="EO97">
        <v>1237.5036809815952</v>
      </c>
      <c r="EP97">
        <v>1300</v>
      </c>
      <c r="EQ97">
        <v>1176</v>
      </c>
      <c r="ER97">
        <v>1300</v>
      </c>
      <c r="ES97">
        <v>1300</v>
      </c>
      <c r="ET97">
        <v>1227.5386503067484</v>
      </c>
      <c r="EU97">
        <v>1300</v>
      </c>
      <c r="EV97">
        <v>1156</v>
      </c>
      <c r="EW97">
        <v>1300</v>
      </c>
      <c r="EX97">
        <v>1300</v>
      </c>
      <c r="EY97">
        <v>1180.0190184049079</v>
      </c>
      <c r="EZ97">
        <v>1300</v>
      </c>
      <c r="FA97">
        <v>1080</v>
      </c>
      <c r="FB97">
        <v>1300</v>
      </c>
      <c r="FC97">
        <v>1300</v>
      </c>
      <c r="FD97">
        <v>1202.458282208589</v>
      </c>
      <c r="FE97">
        <v>1300</v>
      </c>
      <c r="FF97">
        <v>1100</v>
      </c>
      <c r="FG97">
        <v>1300</v>
      </c>
      <c r="FH97">
        <v>1300</v>
      </c>
      <c r="FI97">
        <v>1224.5484662576689</v>
      </c>
      <c r="FJ97">
        <v>1300</v>
      </c>
      <c r="FK97">
        <v>1159</v>
      </c>
      <c r="FL97">
        <v>1300</v>
      </c>
      <c r="FM97">
        <v>1300</v>
      </c>
      <c r="FN97">
        <v>1191.4000000000001</v>
      </c>
      <c r="FO97">
        <v>1300</v>
      </c>
      <c r="FP97">
        <v>1134</v>
      </c>
      <c r="FQ97">
        <v>1300</v>
      </c>
      <c r="FR97">
        <v>1300</v>
      </c>
      <c r="FS97">
        <v>1208.4521472392637</v>
      </c>
      <c r="FT97">
        <v>1300</v>
      </c>
      <c r="FU97">
        <v>1143</v>
      </c>
      <c r="FV97">
        <v>1300</v>
      </c>
      <c r="FW97">
        <v>1300</v>
      </c>
    </row>
    <row r="98" spans="1:179" x14ac:dyDescent="0.35">
      <c r="A98" t="str">
        <f t="shared" si="1"/>
        <v>3200-400-8</v>
      </c>
      <c r="B98" t="s">
        <v>247</v>
      </c>
      <c r="C98" t="s">
        <v>250</v>
      </c>
      <c r="D98" t="s">
        <v>259</v>
      </c>
      <c r="E98">
        <v>4395.166666666667</v>
      </c>
      <c r="F98">
        <v>5964</v>
      </c>
      <c r="G98">
        <v>2632</v>
      </c>
      <c r="H98">
        <v>5776.5</v>
      </c>
      <c r="I98">
        <v>5961.2</v>
      </c>
      <c r="J98">
        <v>549.13888888888891</v>
      </c>
      <c r="K98">
        <v>747</v>
      </c>
      <c r="L98">
        <v>328</v>
      </c>
      <c r="M98">
        <v>725</v>
      </c>
      <c r="N98">
        <v>744.9</v>
      </c>
      <c r="O98">
        <v>532.94444444444446</v>
      </c>
      <c r="P98">
        <v>738</v>
      </c>
      <c r="Q98">
        <v>315</v>
      </c>
      <c r="R98">
        <v>713</v>
      </c>
      <c r="S98">
        <v>737.3</v>
      </c>
      <c r="T98">
        <v>543</v>
      </c>
      <c r="U98">
        <v>750</v>
      </c>
      <c r="V98">
        <v>324</v>
      </c>
      <c r="W98">
        <v>719</v>
      </c>
      <c r="X98">
        <v>749.65</v>
      </c>
      <c r="Y98">
        <v>570.80555555555554</v>
      </c>
      <c r="Z98">
        <v>749</v>
      </c>
      <c r="AA98">
        <v>343</v>
      </c>
      <c r="AB98">
        <v>736</v>
      </c>
      <c r="AC98">
        <v>748.65</v>
      </c>
      <c r="AD98">
        <v>549.86111111111109</v>
      </c>
      <c r="AE98">
        <v>749</v>
      </c>
      <c r="AF98">
        <v>330</v>
      </c>
      <c r="AG98">
        <v>724.5</v>
      </c>
      <c r="AH98">
        <v>747.6</v>
      </c>
      <c r="AI98">
        <v>538.83333333333337</v>
      </c>
      <c r="AJ98">
        <v>748</v>
      </c>
      <c r="AK98">
        <v>321</v>
      </c>
      <c r="AL98">
        <v>715</v>
      </c>
      <c r="AM98">
        <v>745.9</v>
      </c>
      <c r="AN98">
        <v>559.63888888888891</v>
      </c>
      <c r="AO98">
        <v>748</v>
      </c>
      <c r="AP98">
        <v>340</v>
      </c>
      <c r="AQ98">
        <v>734.5</v>
      </c>
      <c r="AR98">
        <v>748</v>
      </c>
      <c r="AS98">
        <v>550.94444444444446</v>
      </c>
      <c r="AT98">
        <v>748</v>
      </c>
      <c r="AU98">
        <v>331</v>
      </c>
      <c r="AV98">
        <v>719</v>
      </c>
      <c r="AW98">
        <v>748</v>
      </c>
      <c r="AX98">
        <v>57.416666666666664</v>
      </c>
      <c r="AY98">
        <v>67</v>
      </c>
      <c r="AZ98">
        <v>42</v>
      </c>
      <c r="BA98">
        <v>62.5</v>
      </c>
      <c r="BB98">
        <v>65.949999999999989</v>
      </c>
      <c r="BC98">
        <v>53.777777777777779</v>
      </c>
      <c r="BD98">
        <v>62</v>
      </c>
      <c r="BE98">
        <v>39</v>
      </c>
      <c r="BF98">
        <v>58</v>
      </c>
      <c r="BG98">
        <v>61.3</v>
      </c>
      <c r="BH98">
        <v>57.194444444444443</v>
      </c>
      <c r="BI98">
        <v>64</v>
      </c>
      <c r="BJ98">
        <v>41</v>
      </c>
      <c r="BK98">
        <v>60.5</v>
      </c>
      <c r="BL98">
        <v>63.3</v>
      </c>
      <c r="BM98">
        <v>58.166666666666664</v>
      </c>
      <c r="BN98">
        <v>68</v>
      </c>
      <c r="BO98">
        <v>40</v>
      </c>
      <c r="BP98">
        <v>63</v>
      </c>
      <c r="BQ98">
        <v>66.949999999999989</v>
      </c>
      <c r="BR98">
        <v>56.527777777777779</v>
      </c>
      <c r="BS98">
        <v>67</v>
      </c>
      <c r="BT98">
        <v>40</v>
      </c>
      <c r="BU98">
        <v>63</v>
      </c>
      <c r="BV98">
        <v>65.949999999999989</v>
      </c>
      <c r="BW98">
        <v>56.777777777777779</v>
      </c>
      <c r="BX98">
        <v>68</v>
      </c>
      <c r="BY98">
        <v>37</v>
      </c>
      <c r="BZ98">
        <v>66</v>
      </c>
      <c r="CA98">
        <v>67.3</v>
      </c>
      <c r="CB98">
        <v>55.25</v>
      </c>
      <c r="CC98">
        <v>67</v>
      </c>
      <c r="CD98">
        <v>39</v>
      </c>
      <c r="CE98">
        <v>61</v>
      </c>
      <c r="CF98">
        <v>65.949999999999989</v>
      </c>
      <c r="CG98">
        <v>53.527777777777779</v>
      </c>
      <c r="CH98">
        <v>64</v>
      </c>
      <c r="CI98">
        <v>37</v>
      </c>
      <c r="CJ98">
        <v>59.5</v>
      </c>
      <c r="CK98">
        <v>62.95</v>
      </c>
      <c r="CL98">
        <v>1979.929976851852</v>
      </c>
      <c r="CM98">
        <v>2107</v>
      </c>
      <c r="CN98">
        <v>1412</v>
      </c>
      <c r="CO98">
        <v>2093</v>
      </c>
      <c r="CP98">
        <v>2097.3567187499998</v>
      </c>
      <c r="CQ98">
        <v>1992.2719907407409</v>
      </c>
      <c r="CR98">
        <v>2103</v>
      </c>
      <c r="CS98">
        <v>1462</v>
      </c>
      <c r="CT98">
        <v>2087</v>
      </c>
      <c r="CU98">
        <v>2096.5337500000001</v>
      </c>
      <c r="CV98">
        <v>2003.4074074074072</v>
      </c>
      <c r="CW98">
        <v>2101</v>
      </c>
      <c r="CX98">
        <v>1491</v>
      </c>
      <c r="CY98">
        <v>2093</v>
      </c>
      <c r="CZ98">
        <v>2097.0225</v>
      </c>
      <c r="DA98">
        <v>1995.0810185185185</v>
      </c>
      <c r="DB98">
        <v>2104</v>
      </c>
      <c r="DC98">
        <v>1445</v>
      </c>
      <c r="DD98">
        <v>2088.3000000000002</v>
      </c>
      <c r="DE98">
        <v>2097.6262499999998</v>
      </c>
      <c r="DF98">
        <v>1949.3344907407409</v>
      </c>
      <c r="DG98">
        <v>2106</v>
      </c>
      <c r="DH98">
        <v>1412</v>
      </c>
      <c r="DI98">
        <v>2054.0625</v>
      </c>
      <c r="DJ98">
        <v>2100.30125</v>
      </c>
      <c r="DK98">
        <v>1990.0740740740739</v>
      </c>
      <c r="DL98">
        <v>2107</v>
      </c>
      <c r="DM98">
        <v>1449</v>
      </c>
      <c r="DN98">
        <v>2090</v>
      </c>
      <c r="DO98">
        <v>2097.7662500000001</v>
      </c>
      <c r="DP98">
        <v>1996.1446759259261</v>
      </c>
      <c r="DQ98">
        <v>2106</v>
      </c>
      <c r="DR98">
        <v>1470</v>
      </c>
      <c r="DS98">
        <v>2088</v>
      </c>
      <c r="DT98">
        <v>2097.44</v>
      </c>
      <c r="DU98">
        <v>1970.3993055555557</v>
      </c>
      <c r="DV98">
        <v>2101</v>
      </c>
      <c r="DW98">
        <v>1447</v>
      </c>
      <c r="DX98">
        <v>2071.3000000000002</v>
      </c>
      <c r="DY98">
        <v>2094.1849999999999</v>
      </c>
      <c r="DZ98">
        <v>1989.5138888888889</v>
      </c>
      <c r="EA98">
        <v>2102</v>
      </c>
      <c r="EB98">
        <v>1455</v>
      </c>
      <c r="EC98">
        <v>2086</v>
      </c>
      <c r="ED98">
        <v>2097.0687499999999</v>
      </c>
      <c r="EE98">
        <v>1291.2314814814815</v>
      </c>
      <c r="EF98">
        <v>1300</v>
      </c>
      <c r="EG98">
        <v>1147</v>
      </c>
      <c r="EH98">
        <v>1300</v>
      </c>
      <c r="EI98">
        <v>1300</v>
      </c>
      <c r="EJ98">
        <v>1287.8055555555557</v>
      </c>
      <c r="EK98">
        <v>1300</v>
      </c>
      <c r="EL98">
        <v>1163</v>
      </c>
      <c r="EM98">
        <v>1300</v>
      </c>
      <c r="EN98">
        <v>1300</v>
      </c>
      <c r="EO98">
        <v>1296.5833333333333</v>
      </c>
      <c r="EP98">
        <v>1300</v>
      </c>
      <c r="EQ98">
        <v>1246</v>
      </c>
      <c r="ER98">
        <v>1300</v>
      </c>
      <c r="ES98">
        <v>1300</v>
      </c>
      <c r="ET98">
        <v>1293.4722222222222</v>
      </c>
      <c r="EU98">
        <v>1300</v>
      </c>
      <c r="EV98">
        <v>1163</v>
      </c>
      <c r="EW98">
        <v>1300</v>
      </c>
      <c r="EX98">
        <v>1300</v>
      </c>
      <c r="EY98">
        <v>1285.8611111111111</v>
      </c>
      <c r="EZ98">
        <v>1300</v>
      </c>
      <c r="FA98">
        <v>1147</v>
      </c>
      <c r="FB98">
        <v>1300</v>
      </c>
      <c r="FC98">
        <v>1300</v>
      </c>
      <c r="FD98">
        <v>1290.4444444444443</v>
      </c>
      <c r="FE98">
        <v>1300</v>
      </c>
      <c r="FF98">
        <v>1177</v>
      </c>
      <c r="FG98">
        <v>1300</v>
      </c>
      <c r="FH98">
        <v>1300</v>
      </c>
      <c r="FI98">
        <v>1292.8611111111111</v>
      </c>
      <c r="FJ98">
        <v>1300</v>
      </c>
      <c r="FK98">
        <v>1212</v>
      </c>
      <c r="FL98">
        <v>1300</v>
      </c>
      <c r="FM98">
        <v>1300</v>
      </c>
      <c r="FN98">
        <v>1286.8333333333333</v>
      </c>
      <c r="FO98">
        <v>1300</v>
      </c>
      <c r="FP98">
        <v>1147</v>
      </c>
      <c r="FQ98">
        <v>1300</v>
      </c>
      <c r="FR98">
        <v>1300</v>
      </c>
      <c r="FS98">
        <v>1288.8055555555557</v>
      </c>
      <c r="FT98">
        <v>1300</v>
      </c>
      <c r="FU98">
        <v>1162</v>
      </c>
      <c r="FV98">
        <v>1300</v>
      </c>
      <c r="FW98">
        <v>1300</v>
      </c>
    </row>
    <row r="99" spans="1:179" x14ac:dyDescent="0.35">
      <c r="A99" t="str">
        <f t="shared" si="1"/>
        <v>800-800-16</v>
      </c>
      <c r="B99" t="s">
        <v>248</v>
      </c>
      <c r="C99" t="s">
        <v>248</v>
      </c>
      <c r="D99" t="s">
        <v>249</v>
      </c>
      <c r="E99">
        <v>4899.2222222222226</v>
      </c>
      <c r="F99">
        <v>5728</v>
      </c>
      <c r="G99">
        <v>2824</v>
      </c>
      <c r="H99">
        <v>4970.8</v>
      </c>
      <c r="I99">
        <v>5584.7800000000007</v>
      </c>
      <c r="J99">
        <v>612.57142857142856</v>
      </c>
      <c r="K99">
        <v>734</v>
      </c>
      <c r="L99">
        <v>356</v>
      </c>
      <c r="M99">
        <v>622</v>
      </c>
      <c r="N99">
        <v>696.80000000000018</v>
      </c>
      <c r="O99">
        <v>590.61904761904759</v>
      </c>
      <c r="P99">
        <v>723</v>
      </c>
      <c r="Q99">
        <v>341</v>
      </c>
      <c r="R99">
        <v>599</v>
      </c>
      <c r="S99">
        <v>688.2800000000002</v>
      </c>
      <c r="T99">
        <v>602.44444444444446</v>
      </c>
      <c r="U99">
        <v>721</v>
      </c>
      <c r="V99">
        <v>345</v>
      </c>
      <c r="W99">
        <v>612</v>
      </c>
      <c r="X99">
        <v>695.58000000000015</v>
      </c>
      <c r="Y99">
        <v>641.38095238095241</v>
      </c>
      <c r="Z99">
        <v>724</v>
      </c>
      <c r="AA99">
        <v>374</v>
      </c>
      <c r="AB99">
        <v>653</v>
      </c>
      <c r="AC99">
        <v>705.40000000000009</v>
      </c>
      <c r="AD99">
        <v>616.96825396825398</v>
      </c>
      <c r="AE99">
        <v>713</v>
      </c>
      <c r="AF99">
        <v>354</v>
      </c>
      <c r="AG99">
        <v>628</v>
      </c>
      <c r="AH99">
        <v>700.6</v>
      </c>
      <c r="AI99">
        <v>600.19047619047615</v>
      </c>
      <c r="AJ99">
        <v>707</v>
      </c>
      <c r="AK99">
        <v>344</v>
      </c>
      <c r="AL99">
        <v>611.79999999999995</v>
      </c>
      <c r="AM99">
        <v>694.6</v>
      </c>
      <c r="AN99">
        <v>625</v>
      </c>
      <c r="AO99">
        <v>709</v>
      </c>
      <c r="AP99">
        <v>359</v>
      </c>
      <c r="AQ99">
        <v>636.79999999999995</v>
      </c>
      <c r="AR99">
        <v>704.04</v>
      </c>
      <c r="AS99">
        <v>610.04761904761904</v>
      </c>
      <c r="AT99">
        <v>701</v>
      </c>
      <c r="AU99">
        <v>351</v>
      </c>
      <c r="AV99">
        <v>620</v>
      </c>
      <c r="AW99">
        <v>698.52</v>
      </c>
      <c r="AX99">
        <v>57.523809523809526</v>
      </c>
      <c r="AY99">
        <v>64</v>
      </c>
      <c r="AZ99">
        <v>42</v>
      </c>
      <c r="BA99">
        <v>61</v>
      </c>
      <c r="BB99">
        <v>62.760000000000005</v>
      </c>
      <c r="BC99">
        <v>51.412698412698411</v>
      </c>
      <c r="BD99">
        <v>56</v>
      </c>
      <c r="BE99">
        <v>38</v>
      </c>
      <c r="BF99">
        <v>54</v>
      </c>
      <c r="BG99">
        <v>55.38</v>
      </c>
      <c r="BH99">
        <v>55.206349206349209</v>
      </c>
      <c r="BI99">
        <v>59</v>
      </c>
      <c r="BJ99">
        <v>41</v>
      </c>
      <c r="BK99">
        <v>58</v>
      </c>
      <c r="BL99">
        <v>59</v>
      </c>
      <c r="BM99">
        <v>58.920634920634917</v>
      </c>
      <c r="BN99">
        <v>65</v>
      </c>
      <c r="BO99">
        <v>40</v>
      </c>
      <c r="BP99">
        <v>63.8</v>
      </c>
      <c r="BQ99">
        <v>64.38</v>
      </c>
      <c r="BR99">
        <v>59.873015873015873</v>
      </c>
      <c r="BS99">
        <v>67</v>
      </c>
      <c r="BT99">
        <v>42</v>
      </c>
      <c r="BU99">
        <v>64.800000000000011</v>
      </c>
      <c r="BV99">
        <v>65.760000000000005</v>
      </c>
      <c r="BW99">
        <v>59.904761904761905</v>
      </c>
      <c r="BX99">
        <v>67</v>
      </c>
      <c r="BY99">
        <v>39</v>
      </c>
      <c r="BZ99">
        <v>63</v>
      </c>
      <c r="CA99">
        <v>65.760000000000005</v>
      </c>
      <c r="CB99">
        <v>57.793650793650791</v>
      </c>
      <c r="CC99">
        <v>65</v>
      </c>
      <c r="CD99">
        <v>40</v>
      </c>
      <c r="CE99">
        <v>62.8</v>
      </c>
      <c r="CF99">
        <v>63.760000000000005</v>
      </c>
      <c r="CG99">
        <v>54.301587301587304</v>
      </c>
      <c r="CH99">
        <v>61</v>
      </c>
      <c r="CI99">
        <v>38</v>
      </c>
      <c r="CJ99">
        <v>58</v>
      </c>
      <c r="CK99">
        <v>59.760000000000005</v>
      </c>
      <c r="CL99">
        <v>1893.5401785714289</v>
      </c>
      <c r="CM99">
        <v>2106</v>
      </c>
      <c r="CN99">
        <v>1513</v>
      </c>
      <c r="CO99">
        <v>1994.2</v>
      </c>
      <c r="CP99">
        <v>2088.1325000000002</v>
      </c>
      <c r="CQ99">
        <v>1893.8888888888889</v>
      </c>
      <c r="CR99">
        <v>2103</v>
      </c>
      <c r="CS99">
        <v>1540</v>
      </c>
      <c r="CT99">
        <v>1914.2</v>
      </c>
      <c r="CU99">
        <v>2091.5700000000002</v>
      </c>
      <c r="CV99">
        <v>1973.8128306878309</v>
      </c>
      <c r="CW99">
        <v>2100</v>
      </c>
      <c r="CX99">
        <v>1631</v>
      </c>
      <c r="CY99">
        <v>1996</v>
      </c>
      <c r="CZ99">
        <v>2088.96</v>
      </c>
      <c r="DA99">
        <v>1929.9550264550264</v>
      </c>
      <c r="DB99">
        <v>2103</v>
      </c>
      <c r="DC99">
        <v>1601</v>
      </c>
      <c r="DD99">
        <v>1952.5</v>
      </c>
      <c r="DE99">
        <v>2090.915</v>
      </c>
      <c r="DF99">
        <v>1809.6944444444443</v>
      </c>
      <c r="DG99">
        <v>2104</v>
      </c>
      <c r="DH99">
        <v>1513</v>
      </c>
      <c r="DI99">
        <v>1829</v>
      </c>
      <c r="DJ99">
        <v>2095.4499999999998</v>
      </c>
      <c r="DK99">
        <v>1877.9880952380952</v>
      </c>
      <c r="DL99">
        <v>2106</v>
      </c>
      <c r="DM99">
        <v>1586</v>
      </c>
      <c r="DN99">
        <v>1903</v>
      </c>
      <c r="DO99">
        <v>2089.9</v>
      </c>
      <c r="DP99">
        <v>1926.2916666666667</v>
      </c>
      <c r="DQ99">
        <v>2104</v>
      </c>
      <c r="DR99">
        <v>1647</v>
      </c>
      <c r="DS99">
        <v>1949.7</v>
      </c>
      <c r="DT99">
        <v>2088.14</v>
      </c>
      <c r="DU99">
        <v>1856.8862433862437</v>
      </c>
      <c r="DV99">
        <v>2100</v>
      </c>
      <c r="DW99">
        <v>1586</v>
      </c>
      <c r="DX99">
        <v>1877.2</v>
      </c>
      <c r="DY99">
        <v>2090.48</v>
      </c>
      <c r="DZ99">
        <v>1890.936507936508</v>
      </c>
      <c r="EA99">
        <v>2100</v>
      </c>
      <c r="EB99">
        <v>1624</v>
      </c>
      <c r="EC99">
        <v>1909.5</v>
      </c>
      <c r="ED99">
        <v>2093.4050000000002</v>
      </c>
      <c r="EE99">
        <v>1299.0429894179897</v>
      </c>
      <c r="EF99">
        <v>1300</v>
      </c>
      <c r="EG99">
        <v>1240</v>
      </c>
      <c r="EH99">
        <v>1300</v>
      </c>
      <c r="EI99">
        <v>1300</v>
      </c>
      <c r="EJ99">
        <v>1298.8730158730159</v>
      </c>
      <c r="EK99">
        <v>1300</v>
      </c>
      <c r="EL99">
        <v>1240</v>
      </c>
      <c r="EM99">
        <v>1300</v>
      </c>
      <c r="EN99">
        <v>1300</v>
      </c>
      <c r="EO99">
        <v>1299.0952380952381</v>
      </c>
      <c r="EP99">
        <v>1300</v>
      </c>
      <c r="EQ99">
        <v>1244</v>
      </c>
      <c r="ER99">
        <v>1300</v>
      </c>
      <c r="ES99">
        <v>1300</v>
      </c>
      <c r="ET99">
        <v>1299.1428571428571</v>
      </c>
      <c r="EU99">
        <v>1300</v>
      </c>
      <c r="EV99">
        <v>1246</v>
      </c>
      <c r="EW99">
        <v>1300</v>
      </c>
      <c r="EX99">
        <v>1300</v>
      </c>
      <c r="EY99">
        <v>1298.8571428571429</v>
      </c>
      <c r="EZ99">
        <v>1300</v>
      </c>
      <c r="FA99">
        <v>1248</v>
      </c>
      <c r="FB99">
        <v>1300</v>
      </c>
      <c r="FC99">
        <v>1300</v>
      </c>
      <c r="FD99">
        <v>1299.031746031746</v>
      </c>
      <c r="FE99">
        <v>1300</v>
      </c>
      <c r="FF99">
        <v>1251</v>
      </c>
      <c r="FG99">
        <v>1300</v>
      </c>
      <c r="FH99">
        <v>1300</v>
      </c>
      <c r="FI99">
        <v>1299.1904761904759</v>
      </c>
      <c r="FJ99">
        <v>1300</v>
      </c>
      <c r="FK99">
        <v>1254</v>
      </c>
      <c r="FL99">
        <v>1300</v>
      </c>
      <c r="FM99">
        <v>1300</v>
      </c>
      <c r="FN99">
        <v>1299.063492063492</v>
      </c>
      <c r="FO99">
        <v>1300</v>
      </c>
      <c r="FP99">
        <v>1257</v>
      </c>
      <c r="FQ99">
        <v>1300</v>
      </c>
      <c r="FR99">
        <v>1300</v>
      </c>
      <c r="FS99">
        <v>1299.2698412698412</v>
      </c>
      <c r="FT99">
        <v>1300</v>
      </c>
      <c r="FU99">
        <v>1259</v>
      </c>
      <c r="FV99">
        <v>1300</v>
      </c>
      <c r="FW99">
        <v>1300</v>
      </c>
    </row>
    <row r="100" spans="1:179" x14ac:dyDescent="0.35">
      <c r="A100" t="str">
        <f t="shared" si="1"/>
        <v>400-200-256</v>
      </c>
      <c r="B100" t="s">
        <v>250</v>
      </c>
      <c r="C100" t="s">
        <v>244</v>
      </c>
      <c r="D100" t="s">
        <v>246</v>
      </c>
      <c r="E100">
        <v>4348.3222222222221</v>
      </c>
      <c r="F100">
        <v>5993</v>
      </c>
      <c r="G100">
        <v>3307</v>
      </c>
      <c r="H100">
        <v>5971.3</v>
      </c>
      <c r="I100">
        <v>5990.33</v>
      </c>
      <c r="J100">
        <v>549.1</v>
      </c>
      <c r="K100">
        <v>751</v>
      </c>
      <c r="L100">
        <v>405</v>
      </c>
      <c r="M100">
        <v>746</v>
      </c>
      <c r="N100">
        <v>750.11</v>
      </c>
      <c r="O100">
        <v>535.38888888888891</v>
      </c>
      <c r="P100">
        <v>752</v>
      </c>
      <c r="Q100">
        <v>390</v>
      </c>
      <c r="R100">
        <v>742.1</v>
      </c>
      <c r="S100">
        <v>750.22</v>
      </c>
      <c r="T100">
        <v>541.98888888888894</v>
      </c>
      <c r="U100">
        <v>754</v>
      </c>
      <c r="V100">
        <v>402</v>
      </c>
      <c r="W100">
        <v>746.1</v>
      </c>
      <c r="X100">
        <v>754</v>
      </c>
      <c r="Y100">
        <v>542.75555555555559</v>
      </c>
      <c r="Z100">
        <v>753</v>
      </c>
      <c r="AA100">
        <v>429</v>
      </c>
      <c r="AB100">
        <v>747</v>
      </c>
      <c r="AC100">
        <v>750.33</v>
      </c>
      <c r="AD100">
        <v>550.82222222222219</v>
      </c>
      <c r="AE100">
        <v>752</v>
      </c>
      <c r="AF100">
        <v>422</v>
      </c>
      <c r="AG100">
        <v>747</v>
      </c>
      <c r="AH100">
        <v>749.33</v>
      </c>
      <c r="AI100">
        <v>535.06666666666672</v>
      </c>
      <c r="AJ100">
        <v>754</v>
      </c>
      <c r="AK100">
        <v>407</v>
      </c>
      <c r="AL100">
        <v>745</v>
      </c>
      <c r="AM100">
        <v>754</v>
      </c>
      <c r="AN100">
        <v>553.06666666666672</v>
      </c>
      <c r="AO100">
        <v>754</v>
      </c>
      <c r="AP100">
        <v>434</v>
      </c>
      <c r="AQ100">
        <v>748.1</v>
      </c>
      <c r="AR100">
        <v>752.22</v>
      </c>
      <c r="AS100">
        <v>540.13333333333333</v>
      </c>
      <c r="AT100">
        <v>751</v>
      </c>
      <c r="AU100">
        <v>418</v>
      </c>
      <c r="AV100">
        <v>746</v>
      </c>
      <c r="AW100">
        <v>750.11</v>
      </c>
      <c r="AX100">
        <v>57.966666666666669</v>
      </c>
      <c r="AY100">
        <v>70</v>
      </c>
      <c r="AZ100">
        <v>48</v>
      </c>
      <c r="BA100">
        <v>66</v>
      </c>
      <c r="BB100">
        <v>69.11</v>
      </c>
      <c r="BC100">
        <v>52.81111111111111</v>
      </c>
      <c r="BD100">
        <v>63</v>
      </c>
      <c r="BE100">
        <v>44</v>
      </c>
      <c r="BF100">
        <v>60</v>
      </c>
      <c r="BG100">
        <v>62.11</v>
      </c>
      <c r="BH100">
        <v>56.255555555555553</v>
      </c>
      <c r="BI100">
        <v>65</v>
      </c>
      <c r="BJ100">
        <v>47</v>
      </c>
      <c r="BK100">
        <v>62</v>
      </c>
      <c r="BL100">
        <v>64.11</v>
      </c>
      <c r="BM100">
        <v>58.255555555555553</v>
      </c>
      <c r="BN100">
        <v>70</v>
      </c>
      <c r="BO100">
        <v>47</v>
      </c>
      <c r="BP100">
        <v>65.100000000000009</v>
      </c>
      <c r="BQ100">
        <v>69.11</v>
      </c>
      <c r="BR100">
        <v>60.37777777777778</v>
      </c>
      <c r="BS100">
        <v>75</v>
      </c>
      <c r="BT100">
        <v>48</v>
      </c>
      <c r="BU100">
        <v>70.100000000000009</v>
      </c>
      <c r="BV100">
        <v>74.11</v>
      </c>
      <c r="BW100">
        <v>58.888888888888886</v>
      </c>
      <c r="BX100">
        <v>76</v>
      </c>
      <c r="BY100">
        <v>46</v>
      </c>
      <c r="BZ100">
        <v>71.100000000000009</v>
      </c>
      <c r="CA100">
        <v>76</v>
      </c>
      <c r="CB100">
        <v>57.488888888888887</v>
      </c>
      <c r="CC100">
        <v>71</v>
      </c>
      <c r="CD100">
        <v>46</v>
      </c>
      <c r="CE100">
        <v>66.200000000000017</v>
      </c>
      <c r="CF100">
        <v>70.11</v>
      </c>
      <c r="CG100">
        <v>54.477777777777774</v>
      </c>
      <c r="CH100">
        <v>68</v>
      </c>
      <c r="CI100">
        <v>45</v>
      </c>
      <c r="CJ100">
        <v>63.100000000000009</v>
      </c>
      <c r="CK100">
        <v>67.11</v>
      </c>
      <c r="CL100">
        <v>1744.8902199074073</v>
      </c>
      <c r="CM100">
        <v>1988</v>
      </c>
      <c r="CN100">
        <v>1338</v>
      </c>
      <c r="CO100">
        <v>1913</v>
      </c>
      <c r="CP100">
        <v>1922.62</v>
      </c>
      <c r="CQ100">
        <v>1780.437037037037</v>
      </c>
      <c r="CR100">
        <v>1984</v>
      </c>
      <c r="CS100">
        <v>1431</v>
      </c>
      <c r="CT100">
        <v>1889</v>
      </c>
      <c r="CU100">
        <v>1924.39</v>
      </c>
      <c r="CV100">
        <v>1823.8162037037036</v>
      </c>
      <c r="CW100">
        <v>1988</v>
      </c>
      <c r="CX100">
        <v>1468</v>
      </c>
      <c r="CY100">
        <v>1914.6624999999999</v>
      </c>
      <c r="CZ100">
        <v>1940.74</v>
      </c>
      <c r="DA100">
        <v>1791.8189814814814</v>
      </c>
      <c r="DB100">
        <v>1970</v>
      </c>
      <c r="DC100">
        <v>1430</v>
      </c>
      <c r="DD100">
        <v>1895.05</v>
      </c>
      <c r="DE100">
        <v>1923.12</v>
      </c>
      <c r="DF100">
        <v>1648.2125000000001</v>
      </c>
      <c r="DG100">
        <v>1929</v>
      </c>
      <c r="DH100">
        <v>1338</v>
      </c>
      <c r="DI100">
        <v>1760</v>
      </c>
      <c r="DJ100">
        <v>1839.9600000000005</v>
      </c>
      <c r="DK100">
        <v>1763.7254629629629</v>
      </c>
      <c r="DL100">
        <v>1966</v>
      </c>
      <c r="DM100">
        <v>1405</v>
      </c>
      <c r="DN100">
        <v>1884.1</v>
      </c>
      <c r="DO100">
        <v>1918.81</v>
      </c>
      <c r="DP100">
        <v>1781.4574074074071</v>
      </c>
      <c r="DQ100">
        <v>1965</v>
      </c>
      <c r="DR100">
        <v>1433</v>
      </c>
      <c r="DS100">
        <v>1887</v>
      </c>
      <c r="DT100">
        <v>1920.5</v>
      </c>
      <c r="DU100">
        <v>1745.6527777777778</v>
      </c>
      <c r="DV100">
        <v>1950</v>
      </c>
      <c r="DW100">
        <v>1399</v>
      </c>
      <c r="DX100">
        <v>1871.8875</v>
      </c>
      <c r="DY100">
        <v>1906.43</v>
      </c>
      <c r="DZ100">
        <v>1753.1125</v>
      </c>
      <c r="EA100">
        <v>1938</v>
      </c>
      <c r="EB100">
        <v>1417</v>
      </c>
      <c r="EC100">
        <v>1879</v>
      </c>
      <c r="ED100">
        <v>1910.68</v>
      </c>
      <c r="EE100">
        <v>1287.1949074074073</v>
      </c>
      <c r="EF100">
        <v>1300</v>
      </c>
      <c r="EG100">
        <v>1156</v>
      </c>
      <c r="EH100">
        <v>1300</v>
      </c>
      <c r="EI100">
        <v>1300</v>
      </c>
      <c r="EJ100">
        <v>1285.4444444444443</v>
      </c>
      <c r="EK100">
        <v>1300</v>
      </c>
      <c r="EL100">
        <v>1183</v>
      </c>
      <c r="EM100">
        <v>1300</v>
      </c>
      <c r="EN100">
        <v>1300</v>
      </c>
      <c r="EO100">
        <v>1299.1666666666667</v>
      </c>
      <c r="EP100">
        <v>1300</v>
      </c>
      <c r="EQ100">
        <v>1291</v>
      </c>
      <c r="ER100">
        <v>1300</v>
      </c>
      <c r="ES100">
        <v>1300</v>
      </c>
      <c r="ET100">
        <v>1293.6888888888889</v>
      </c>
      <c r="EU100">
        <v>1300</v>
      </c>
      <c r="EV100">
        <v>1224</v>
      </c>
      <c r="EW100">
        <v>1300</v>
      </c>
      <c r="EX100">
        <v>1300</v>
      </c>
      <c r="EY100">
        <v>1281.8555555555556</v>
      </c>
      <c r="EZ100">
        <v>1300</v>
      </c>
      <c r="FA100">
        <v>1156</v>
      </c>
      <c r="FB100">
        <v>1300</v>
      </c>
      <c r="FC100">
        <v>1300</v>
      </c>
      <c r="FD100">
        <v>1282.2777777777778</v>
      </c>
      <c r="FE100">
        <v>1300</v>
      </c>
      <c r="FF100">
        <v>1169</v>
      </c>
      <c r="FG100">
        <v>1300</v>
      </c>
      <c r="FH100">
        <v>1300</v>
      </c>
      <c r="FI100">
        <v>1294.4888888888888</v>
      </c>
      <c r="FJ100">
        <v>1300</v>
      </c>
      <c r="FK100">
        <v>1241</v>
      </c>
      <c r="FL100">
        <v>1300</v>
      </c>
      <c r="FM100">
        <v>1300</v>
      </c>
      <c r="FN100">
        <v>1276.3777777777775</v>
      </c>
      <c r="FO100">
        <v>1300</v>
      </c>
      <c r="FP100">
        <v>1164</v>
      </c>
      <c r="FQ100">
        <v>1300</v>
      </c>
      <c r="FR100">
        <v>1300</v>
      </c>
      <c r="FS100">
        <v>1282.7555555555557</v>
      </c>
      <c r="FT100">
        <v>1300</v>
      </c>
      <c r="FU100">
        <v>1171</v>
      </c>
      <c r="FV100">
        <v>1300</v>
      </c>
      <c r="FW100">
        <v>1300</v>
      </c>
    </row>
    <row r="101" spans="1:179" x14ac:dyDescent="0.35">
      <c r="A101" t="str">
        <f t="shared" si="1"/>
        <v>400-200-64</v>
      </c>
      <c r="B101" t="s">
        <v>250</v>
      </c>
      <c r="C101" t="s">
        <v>244</v>
      </c>
      <c r="D101" t="s">
        <v>255</v>
      </c>
      <c r="E101">
        <v>5505.0714285714284</v>
      </c>
      <c r="F101">
        <v>5990</v>
      </c>
      <c r="G101">
        <v>2795</v>
      </c>
      <c r="H101">
        <v>5889.6</v>
      </c>
      <c r="I101">
        <v>5983.25</v>
      </c>
      <c r="J101">
        <v>689.17857142857144</v>
      </c>
      <c r="K101">
        <v>749</v>
      </c>
      <c r="L101">
        <v>351</v>
      </c>
      <c r="M101">
        <v>742.9</v>
      </c>
      <c r="N101">
        <v>748.19</v>
      </c>
      <c r="O101">
        <v>688.60714285714289</v>
      </c>
      <c r="P101">
        <v>747</v>
      </c>
      <c r="Q101">
        <v>340</v>
      </c>
      <c r="R101">
        <v>735.1</v>
      </c>
      <c r="S101">
        <v>747</v>
      </c>
      <c r="T101">
        <v>691.25</v>
      </c>
      <c r="U101">
        <v>749</v>
      </c>
      <c r="V101">
        <v>347</v>
      </c>
      <c r="W101">
        <v>739.8</v>
      </c>
      <c r="X101">
        <v>747.92</v>
      </c>
      <c r="Y101">
        <v>676.71428571428567</v>
      </c>
      <c r="Z101">
        <v>751</v>
      </c>
      <c r="AA101">
        <v>368</v>
      </c>
      <c r="AB101">
        <v>734.5</v>
      </c>
      <c r="AC101">
        <v>750.46</v>
      </c>
      <c r="AD101">
        <v>688.89285714285711</v>
      </c>
      <c r="AE101">
        <v>748</v>
      </c>
      <c r="AF101">
        <v>349</v>
      </c>
      <c r="AG101">
        <v>733.9</v>
      </c>
      <c r="AH101">
        <v>747.46</v>
      </c>
      <c r="AI101">
        <v>689.35714285714289</v>
      </c>
      <c r="AJ101">
        <v>749</v>
      </c>
      <c r="AK101">
        <v>339</v>
      </c>
      <c r="AL101">
        <v>734.5</v>
      </c>
      <c r="AM101">
        <v>748.19</v>
      </c>
      <c r="AN101">
        <v>690.17857142857144</v>
      </c>
      <c r="AO101">
        <v>751</v>
      </c>
      <c r="AP101">
        <v>352</v>
      </c>
      <c r="AQ101">
        <v>734.9</v>
      </c>
      <c r="AR101">
        <v>749.65</v>
      </c>
      <c r="AS101">
        <v>690.89285714285711</v>
      </c>
      <c r="AT101">
        <v>748</v>
      </c>
      <c r="AU101">
        <v>349</v>
      </c>
      <c r="AV101">
        <v>733.4</v>
      </c>
      <c r="AW101">
        <v>747.73</v>
      </c>
      <c r="AX101">
        <v>60.321428571428569</v>
      </c>
      <c r="AY101">
        <v>67</v>
      </c>
      <c r="AZ101">
        <v>42</v>
      </c>
      <c r="BA101">
        <v>65.3</v>
      </c>
      <c r="BB101">
        <v>66.73</v>
      </c>
      <c r="BC101">
        <v>55.214285714285715</v>
      </c>
      <c r="BD101">
        <v>61</v>
      </c>
      <c r="BE101">
        <v>38</v>
      </c>
      <c r="BF101">
        <v>58.3</v>
      </c>
      <c r="BG101">
        <v>60.73</v>
      </c>
      <c r="BH101">
        <v>56.5</v>
      </c>
      <c r="BI101">
        <v>62</v>
      </c>
      <c r="BJ101">
        <v>40</v>
      </c>
      <c r="BK101">
        <v>60</v>
      </c>
      <c r="BL101">
        <v>61.73</v>
      </c>
      <c r="BM101">
        <v>58.25</v>
      </c>
      <c r="BN101">
        <v>66</v>
      </c>
      <c r="BO101">
        <v>40</v>
      </c>
      <c r="BP101">
        <v>62.6</v>
      </c>
      <c r="BQ101">
        <v>65.460000000000008</v>
      </c>
      <c r="BR101">
        <v>61.25</v>
      </c>
      <c r="BS101">
        <v>68</v>
      </c>
      <c r="BT101">
        <v>42</v>
      </c>
      <c r="BU101">
        <v>65.3</v>
      </c>
      <c r="BV101">
        <v>67.460000000000008</v>
      </c>
      <c r="BW101">
        <v>63</v>
      </c>
      <c r="BX101">
        <v>69</v>
      </c>
      <c r="BY101">
        <v>38</v>
      </c>
      <c r="BZ101">
        <v>67</v>
      </c>
      <c r="CA101">
        <v>68.73</v>
      </c>
      <c r="CB101">
        <v>58.428571428571431</v>
      </c>
      <c r="CC101">
        <v>65</v>
      </c>
      <c r="CD101">
        <v>40</v>
      </c>
      <c r="CE101">
        <v>62.3</v>
      </c>
      <c r="CF101">
        <v>64.73</v>
      </c>
      <c r="CG101">
        <v>55.678571428571431</v>
      </c>
      <c r="CH101">
        <v>62</v>
      </c>
      <c r="CI101">
        <v>38</v>
      </c>
      <c r="CJ101">
        <v>60.3</v>
      </c>
      <c r="CK101">
        <v>61.73</v>
      </c>
      <c r="CL101">
        <v>1634.2524181547619</v>
      </c>
      <c r="CM101">
        <v>2106</v>
      </c>
      <c r="CN101">
        <v>1375</v>
      </c>
      <c r="CO101">
        <v>1794.8</v>
      </c>
      <c r="CP101">
        <v>2098.2057812500002</v>
      </c>
      <c r="CQ101">
        <v>1659.8244047619048</v>
      </c>
      <c r="CR101">
        <v>2103</v>
      </c>
      <c r="CS101">
        <v>1433</v>
      </c>
      <c r="CT101">
        <v>1702.9875</v>
      </c>
      <c r="CU101">
        <v>2097.19</v>
      </c>
      <c r="CV101">
        <v>1753.3735119047619</v>
      </c>
      <c r="CW101">
        <v>2100</v>
      </c>
      <c r="CX101">
        <v>1483</v>
      </c>
      <c r="CY101">
        <v>1806.8</v>
      </c>
      <c r="CZ101">
        <v>2096.5762500000001</v>
      </c>
      <c r="DA101">
        <v>1699.3050595238096</v>
      </c>
      <c r="DB101">
        <v>2103</v>
      </c>
      <c r="DC101">
        <v>1441</v>
      </c>
      <c r="DD101">
        <v>1746.8</v>
      </c>
      <c r="DE101">
        <v>2098.1237500000002</v>
      </c>
      <c r="DF101">
        <v>1500.3958333333333</v>
      </c>
      <c r="DG101">
        <v>2106</v>
      </c>
      <c r="DH101">
        <v>1375</v>
      </c>
      <c r="DI101">
        <v>1511.5</v>
      </c>
      <c r="DJ101">
        <v>2100.5012499999998</v>
      </c>
      <c r="DK101">
        <v>1638.6607142857142</v>
      </c>
      <c r="DL101">
        <v>2106</v>
      </c>
      <c r="DM101">
        <v>1418</v>
      </c>
      <c r="DN101">
        <v>1676.875</v>
      </c>
      <c r="DO101">
        <v>2099.36</v>
      </c>
      <c r="DP101">
        <v>1702.9642857142858</v>
      </c>
      <c r="DQ101">
        <v>2104</v>
      </c>
      <c r="DR101">
        <v>1455</v>
      </c>
      <c r="DS101">
        <v>1741.1</v>
      </c>
      <c r="DT101">
        <v>2097.2562499999999</v>
      </c>
      <c r="DU101">
        <v>1614.9345238095241</v>
      </c>
      <c r="DV101">
        <v>2100</v>
      </c>
      <c r="DW101">
        <v>1391</v>
      </c>
      <c r="DX101">
        <v>1646.5</v>
      </c>
      <c r="DY101">
        <v>2095.1237500000002</v>
      </c>
      <c r="DZ101">
        <v>1643.2395833333333</v>
      </c>
      <c r="EA101">
        <v>2102</v>
      </c>
      <c r="EB101">
        <v>1413</v>
      </c>
      <c r="EC101">
        <v>1678.4</v>
      </c>
      <c r="ED101">
        <v>2097.4349999999999</v>
      </c>
      <c r="EE101">
        <v>1294.0059523809523</v>
      </c>
      <c r="EF101">
        <v>1300</v>
      </c>
      <c r="EG101">
        <v>1175</v>
      </c>
      <c r="EH101">
        <v>1300</v>
      </c>
      <c r="EI101">
        <v>1300</v>
      </c>
      <c r="EJ101">
        <v>1293.9285714285711</v>
      </c>
      <c r="EK101">
        <v>1300</v>
      </c>
      <c r="EL101">
        <v>1226</v>
      </c>
      <c r="EM101">
        <v>1300</v>
      </c>
      <c r="EN101">
        <v>1300</v>
      </c>
      <c r="EO101">
        <v>1298.6785714285711</v>
      </c>
      <c r="EP101">
        <v>1300</v>
      </c>
      <c r="EQ101">
        <v>1281</v>
      </c>
      <c r="ER101">
        <v>1300</v>
      </c>
      <c r="ES101">
        <v>1300</v>
      </c>
      <c r="ET101">
        <v>1295.6071428571429</v>
      </c>
      <c r="EU101">
        <v>1300</v>
      </c>
      <c r="EV101">
        <v>1242</v>
      </c>
      <c r="EW101">
        <v>1300</v>
      </c>
      <c r="EX101">
        <v>1300</v>
      </c>
      <c r="EY101">
        <v>1291.9642857142858</v>
      </c>
      <c r="EZ101">
        <v>1300</v>
      </c>
      <c r="FA101">
        <v>1175</v>
      </c>
      <c r="FB101">
        <v>1300</v>
      </c>
      <c r="FC101">
        <v>1300</v>
      </c>
      <c r="FD101">
        <v>1293.7857142857142</v>
      </c>
      <c r="FE101">
        <v>1300</v>
      </c>
      <c r="FF101">
        <v>1218</v>
      </c>
      <c r="FG101">
        <v>1300</v>
      </c>
      <c r="FH101">
        <v>1300</v>
      </c>
      <c r="FI101">
        <v>1299.0357142857142</v>
      </c>
      <c r="FJ101">
        <v>1300</v>
      </c>
      <c r="FK101">
        <v>1283</v>
      </c>
      <c r="FL101">
        <v>1300</v>
      </c>
      <c r="FM101">
        <v>1300</v>
      </c>
      <c r="FN101">
        <v>1292.6428571428571</v>
      </c>
      <c r="FO101">
        <v>1300</v>
      </c>
      <c r="FP101">
        <v>1179</v>
      </c>
      <c r="FQ101">
        <v>1300</v>
      </c>
      <c r="FR101">
        <v>1300</v>
      </c>
      <c r="FS101">
        <v>1293.3571428571429</v>
      </c>
      <c r="FT101">
        <v>1300</v>
      </c>
      <c r="FU101">
        <v>1199</v>
      </c>
      <c r="FV101">
        <v>1300</v>
      </c>
      <c r="FW101">
        <v>1300</v>
      </c>
    </row>
    <row r="102" spans="1:179" x14ac:dyDescent="0.35">
      <c r="A102" t="str">
        <f t="shared" si="1"/>
        <v>1600-800-1</v>
      </c>
      <c r="B102" t="s">
        <v>251</v>
      </c>
      <c r="C102" t="s">
        <v>248</v>
      </c>
      <c r="D102" t="s">
        <v>254</v>
      </c>
      <c r="E102">
        <v>2884.0961538461538</v>
      </c>
      <c r="F102">
        <v>4645</v>
      </c>
      <c r="G102">
        <v>1959</v>
      </c>
      <c r="H102">
        <v>2870.9</v>
      </c>
      <c r="I102">
        <v>3776.470000000003</v>
      </c>
      <c r="J102">
        <v>363.26923076923077</v>
      </c>
      <c r="K102">
        <v>576</v>
      </c>
      <c r="L102">
        <v>257</v>
      </c>
      <c r="M102">
        <v>362</v>
      </c>
      <c r="N102">
        <v>472.98000000000042</v>
      </c>
      <c r="O102">
        <v>348.25</v>
      </c>
      <c r="P102">
        <v>559</v>
      </c>
      <c r="Q102">
        <v>245</v>
      </c>
      <c r="R102">
        <v>347.9</v>
      </c>
      <c r="S102">
        <v>455.98000000000042</v>
      </c>
      <c r="T102">
        <v>355.44230769230768</v>
      </c>
      <c r="U102">
        <v>571</v>
      </c>
      <c r="V102">
        <v>247</v>
      </c>
      <c r="W102">
        <v>354</v>
      </c>
      <c r="X102">
        <v>465.4300000000004</v>
      </c>
      <c r="Y102">
        <v>379.61538461538464</v>
      </c>
      <c r="Z102">
        <v>608</v>
      </c>
      <c r="AA102">
        <v>255</v>
      </c>
      <c r="AB102">
        <v>379</v>
      </c>
      <c r="AC102">
        <v>495.29000000000042</v>
      </c>
      <c r="AD102">
        <v>362.40384615384613</v>
      </c>
      <c r="AE102">
        <v>588</v>
      </c>
      <c r="AF102">
        <v>243</v>
      </c>
      <c r="AG102">
        <v>363</v>
      </c>
      <c r="AH102">
        <v>476.3100000000004</v>
      </c>
      <c r="AI102">
        <v>351.09615384615387</v>
      </c>
      <c r="AJ102">
        <v>578</v>
      </c>
      <c r="AK102">
        <v>235</v>
      </c>
      <c r="AL102">
        <v>351</v>
      </c>
      <c r="AM102">
        <v>465.29000000000042</v>
      </c>
      <c r="AN102">
        <v>366.90384615384613</v>
      </c>
      <c r="AO102">
        <v>587</v>
      </c>
      <c r="AP102">
        <v>243</v>
      </c>
      <c r="AQ102">
        <v>367</v>
      </c>
      <c r="AR102">
        <v>477.86000000000041</v>
      </c>
      <c r="AS102">
        <v>357.11538461538464</v>
      </c>
      <c r="AT102">
        <v>578</v>
      </c>
      <c r="AU102">
        <v>234</v>
      </c>
      <c r="AV102">
        <v>356.9</v>
      </c>
      <c r="AW102">
        <v>467.3300000000005</v>
      </c>
      <c r="AX102">
        <v>51.846153846153847</v>
      </c>
      <c r="AY102">
        <v>52</v>
      </c>
      <c r="AZ102">
        <v>47</v>
      </c>
      <c r="BA102">
        <v>52</v>
      </c>
      <c r="BB102">
        <v>52</v>
      </c>
      <c r="BC102">
        <v>47.192307692307693</v>
      </c>
      <c r="BD102">
        <v>48</v>
      </c>
      <c r="BE102">
        <v>43</v>
      </c>
      <c r="BF102">
        <v>48</v>
      </c>
      <c r="BG102">
        <v>48</v>
      </c>
      <c r="BH102">
        <v>49.980769230769234</v>
      </c>
      <c r="BI102">
        <v>51</v>
      </c>
      <c r="BJ102">
        <v>45</v>
      </c>
      <c r="BK102">
        <v>50.9</v>
      </c>
      <c r="BL102">
        <v>51</v>
      </c>
      <c r="BM102">
        <v>51.307692307692307</v>
      </c>
      <c r="BN102">
        <v>52</v>
      </c>
      <c r="BO102">
        <v>45</v>
      </c>
      <c r="BP102">
        <v>52</v>
      </c>
      <c r="BQ102">
        <v>52</v>
      </c>
      <c r="BR102">
        <v>50.75</v>
      </c>
      <c r="BS102">
        <v>52</v>
      </c>
      <c r="BT102">
        <v>44</v>
      </c>
      <c r="BU102">
        <v>52</v>
      </c>
      <c r="BV102">
        <v>52</v>
      </c>
      <c r="BW102">
        <v>47.269230769230766</v>
      </c>
      <c r="BX102">
        <v>49</v>
      </c>
      <c r="BY102">
        <v>41</v>
      </c>
      <c r="BZ102">
        <v>48.9</v>
      </c>
      <c r="CA102">
        <v>49</v>
      </c>
      <c r="CB102">
        <v>48.46153846153846</v>
      </c>
      <c r="CC102">
        <v>50</v>
      </c>
      <c r="CD102">
        <v>43</v>
      </c>
      <c r="CE102">
        <v>49</v>
      </c>
      <c r="CF102">
        <v>50</v>
      </c>
      <c r="CG102">
        <v>46.82692307692308</v>
      </c>
      <c r="CH102">
        <v>48</v>
      </c>
      <c r="CI102">
        <v>41</v>
      </c>
      <c r="CJ102">
        <v>48</v>
      </c>
      <c r="CK102">
        <v>48</v>
      </c>
      <c r="CL102">
        <v>2090.6104767628203</v>
      </c>
      <c r="CM102">
        <v>2111</v>
      </c>
      <c r="CN102">
        <v>1762</v>
      </c>
      <c r="CO102">
        <v>2105</v>
      </c>
      <c r="CP102">
        <v>2106</v>
      </c>
      <c r="CQ102">
        <v>2090.5064102564102</v>
      </c>
      <c r="CR102">
        <v>2109</v>
      </c>
      <c r="CS102">
        <v>1823</v>
      </c>
      <c r="CT102">
        <v>2104</v>
      </c>
      <c r="CU102">
        <v>2104</v>
      </c>
      <c r="CV102">
        <v>2090.2075320512822</v>
      </c>
      <c r="CW102">
        <v>2107</v>
      </c>
      <c r="CX102">
        <v>1850</v>
      </c>
      <c r="CY102">
        <v>2100</v>
      </c>
      <c r="CZ102">
        <v>2101.2249999999999</v>
      </c>
      <c r="DA102">
        <v>2091.6642628205127</v>
      </c>
      <c r="DB102">
        <v>2110</v>
      </c>
      <c r="DC102">
        <v>1824</v>
      </c>
      <c r="DD102">
        <v>2104</v>
      </c>
      <c r="DE102">
        <v>2105</v>
      </c>
      <c r="DF102">
        <v>2092.7620192307691</v>
      </c>
      <c r="DG102">
        <v>2111</v>
      </c>
      <c r="DH102">
        <v>1772</v>
      </c>
      <c r="DI102">
        <v>2105</v>
      </c>
      <c r="DJ102">
        <v>2106</v>
      </c>
      <c r="DK102">
        <v>2091.25</v>
      </c>
      <c r="DL102">
        <v>2111</v>
      </c>
      <c r="DM102">
        <v>1800</v>
      </c>
      <c r="DN102">
        <v>2105</v>
      </c>
      <c r="DO102">
        <v>2106</v>
      </c>
      <c r="DP102">
        <v>2089.678685897436</v>
      </c>
      <c r="DQ102">
        <v>2109</v>
      </c>
      <c r="DR102">
        <v>1815</v>
      </c>
      <c r="DS102">
        <v>2102</v>
      </c>
      <c r="DT102">
        <v>2103</v>
      </c>
      <c r="DU102">
        <v>2087.9607371794873</v>
      </c>
      <c r="DV102">
        <v>2107</v>
      </c>
      <c r="DW102">
        <v>1762</v>
      </c>
      <c r="DX102">
        <v>2101</v>
      </c>
      <c r="DY102">
        <v>2101</v>
      </c>
      <c r="DZ102">
        <v>2090.4246794871797</v>
      </c>
      <c r="EA102">
        <v>2108</v>
      </c>
      <c r="EB102">
        <v>1782</v>
      </c>
      <c r="EC102">
        <v>2102</v>
      </c>
      <c r="ED102">
        <v>2102.28125</v>
      </c>
      <c r="EE102">
        <v>1296.5320512820513</v>
      </c>
      <c r="EF102">
        <v>1300</v>
      </c>
      <c r="EG102">
        <v>1081</v>
      </c>
      <c r="EH102">
        <v>1300</v>
      </c>
      <c r="EI102">
        <v>1300</v>
      </c>
      <c r="EJ102">
        <v>1297.3846153846157</v>
      </c>
      <c r="EK102">
        <v>1300</v>
      </c>
      <c r="EL102">
        <v>1169</v>
      </c>
      <c r="EM102">
        <v>1300</v>
      </c>
      <c r="EN102">
        <v>1300</v>
      </c>
      <c r="EO102">
        <v>1297.0961538461538</v>
      </c>
      <c r="EP102">
        <v>1300</v>
      </c>
      <c r="EQ102">
        <v>1154</v>
      </c>
      <c r="ER102">
        <v>1300</v>
      </c>
      <c r="ES102">
        <v>1300</v>
      </c>
      <c r="ET102">
        <v>1296.8269230769231</v>
      </c>
      <c r="EU102">
        <v>1300</v>
      </c>
      <c r="EV102">
        <v>1140</v>
      </c>
      <c r="EW102">
        <v>1300</v>
      </c>
      <c r="EX102">
        <v>1300</v>
      </c>
      <c r="EY102">
        <v>1296.5769230769231</v>
      </c>
      <c r="EZ102">
        <v>1300</v>
      </c>
      <c r="FA102">
        <v>1127</v>
      </c>
      <c r="FB102">
        <v>1300</v>
      </c>
      <c r="FC102">
        <v>1300</v>
      </c>
      <c r="FD102">
        <v>1296.3269230769231</v>
      </c>
      <c r="FE102">
        <v>1300</v>
      </c>
      <c r="FF102">
        <v>1113</v>
      </c>
      <c r="FG102">
        <v>1300</v>
      </c>
      <c r="FH102">
        <v>1300</v>
      </c>
      <c r="FI102">
        <v>1296.1346153846157</v>
      </c>
      <c r="FJ102">
        <v>1300</v>
      </c>
      <c r="FK102">
        <v>1103</v>
      </c>
      <c r="FL102">
        <v>1300</v>
      </c>
      <c r="FM102">
        <v>1300</v>
      </c>
      <c r="FN102">
        <v>1295.9423076923076</v>
      </c>
      <c r="FO102">
        <v>1300</v>
      </c>
      <c r="FP102">
        <v>1093</v>
      </c>
      <c r="FQ102">
        <v>1300</v>
      </c>
      <c r="FR102">
        <v>1300</v>
      </c>
      <c r="FS102">
        <v>1295.7115384615386</v>
      </c>
      <c r="FT102">
        <v>1300</v>
      </c>
      <c r="FU102">
        <v>1081</v>
      </c>
      <c r="FV102">
        <v>1300</v>
      </c>
      <c r="FW102">
        <v>1300</v>
      </c>
    </row>
    <row r="103" spans="1:179" x14ac:dyDescent="0.35">
      <c r="A103" t="str">
        <f t="shared" si="1"/>
        <v>100-200-16</v>
      </c>
      <c r="B103" t="s">
        <v>245</v>
      </c>
      <c r="C103" t="s">
        <v>244</v>
      </c>
      <c r="D103" t="s">
        <v>249</v>
      </c>
      <c r="E103">
        <v>4560.5625</v>
      </c>
      <c r="F103">
        <v>4793</v>
      </c>
      <c r="G103">
        <v>2246</v>
      </c>
      <c r="H103">
        <v>4790</v>
      </c>
      <c r="I103">
        <v>4793</v>
      </c>
      <c r="J103">
        <v>571.25</v>
      </c>
      <c r="K103">
        <v>602</v>
      </c>
      <c r="L103">
        <v>293</v>
      </c>
      <c r="M103">
        <v>600</v>
      </c>
      <c r="N103">
        <v>601.70000000000005</v>
      </c>
      <c r="O103">
        <v>552.5625</v>
      </c>
      <c r="P103">
        <v>582</v>
      </c>
      <c r="Q103">
        <v>279</v>
      </c>
      <c r="R103">
        <v>580.5</v>
      </c>
      <c r="S103">
        <v>581.85</v>
      </c>
      <c r="T103">
        <v>561.25</v>
      </c>
      <c r="U103">
        <v>594</v>
      </c>
      <c r="V103">
        <v>280</v>
      </c>
      <c r="W103">
        <v>590</v>
      </c>
      <c r="X103">
        <v>593.54999999999995</v>
      </c>
      <c r="Y103">
        <v>597.4375</v>
      </c>
      <c r="Z103">
        <v>631</v>
      </c>
      <c r="AA103">
        <v>294</v>
      </c>
      <c r="AB103">
        <v>628</v>
      </c>
      <c r="AC103">
        <v>630.70000000000005</v>
      </c>
      <c r="AD103">
        <v>572.625</v>
      </c>
      <c r="AE103">
        <v>605</v>
      </c>
      <c r="AF103">
        <v>280</v>
      </c>
      <c r="AG103">
        <v>601</v>
      </c>
      <c r="AH103">
        <v>604.4</v>
      </c>
      <c r="AI103">
        <v>557.8125</v>
      </c>
      <c r="AJ103">
        <v>595</v>
      </c>
      <c r="AK103">
        <v>269</v>
      </c>
      <c r="AL103">
        <v>586.5</v>
      </c>
      <c r="AM103">
        <v>593.79999999999995</v>
      </c>
      <c r="AN103">
        <v>578.75</v>
      </c>
      <c r="AO103">
        <v>611</v>
      </c>
      <c r="AP103">
        <v>280</v>
      </c>
      <c r="AQ103">
        <v>609.5</v>
      </c>
      <c r="AR103">
        <v>610.85</v>
      </c>
      <c r="AS103">
        <v>568.875</v>
      </c>
      <c r="AT103">
        <v>606</v>
      </c>
      <c r="AU103">
        <v>271</v>
      </c>
      <c r="AV103">
        <v>598.5</v>
      </c>
      <c r="AW103">
        <v>604.95000000000005</v>
      </c>
      <c r="AX103">
        <v>50</v>
      </c>
      <c r="AY103">
        <v>53</v>
      </c>
      <c r="AZ103">
        <v>42</v>
      </c>
      <c r="BA103">
        <v>53</v>
      </c>
      <c r="BB103">
        <v>53</v>
      </c>
      <c r="BC103">
        <v>45.875</v>
      </c>
      <c r="BD103">
        <v>48</v>
      </c>
      <c r="BE103">
        <v>38</v>
      </c>
      <c r="BF103">
        <v>48</v>
      </c>
      <c r="BG103">
        <v>48</v>
      </c>
      <c r="BH103">
        <v>49.1875</v>
      </c>
      <c r="BI103">
        <v>52</v>
      </c>
      <c r="BJ103">
        <v>40</v>
      </c>
      <c r="BK103">
        <v>51.5</v>
      </c>
      <c r="BL103">
        <v>52</v>
      </c>
      <c r="BM103">
        <v>50</v>
      </c>
      <c r="BN103">
        <v>54</v>
      </c>
      <c r="BO103">
        <v>40</v>
      </c>
      <c r="BP103">
        <v>54</v>
      </c>
      <c r="BQ103">
        <v>54</v>
      </c>
      <c r="BR103">
        <v>50.875</v>
      </c>
      <c r="BS103">
        <v>55</v>
      </c>
      <c r="BT103">
        <v>41</v>
      </c>
      <c r="BU103">
        <v>54</v>
      </c>
      <c r="BV103">
        <v>54.85</v>
      </c>
      <c r="BW103">
        <v>51</v>
      </c>
      <c r="BX103">
        <v>55</v>
      </c>
      <c r="BY103">
        <v>38</v>
      </c>
      <c r="BZ103">
        <v>55</v>
      </c>
      <c r="CA103">
        <v>55</v>
      </c>
      <c r="CB103">
        <v>48.4375</v>
      </c>
      <c r="CC103">
        <v>52</v>
      </c>
      <c r="CD103">
        <v>39</v>
      </c>
      <c r="CE103">
        <v>52</v>
      </c>
      <c r="CF103">
        <v>52</v>
      </c>
      <c r="CG103">
        <v>45.875</v>
      </c>
      <c r="CH103">
        <v>49</v>
      </c>
      <c r="CI103">
        <v>37</v>
      </c>
      <c r="CJ103">
        <v>49</v>
      </c>
      <c r="CK103">
        <v>49</v>
      </c>
      <c r="CL103">
        <v>1917.5950520833333</v>
      </c>
      <c r="CM103">
        <v>2109</v>
      </c>
      <c r="CN103">
        <v>1799</v>
      </c>
      <c r="CO103">
        <v>2001.3</v>
      </c>
      <c r="CP103">
        <v>2105.0784374999998</v>
      </c>
      <c r="CQ103">
        <v>1920.3880208333333</v>
      </c>
      <c r="CR103">
        <v>2106</v>
      </c>
      <c r="CS103">
        <v>1883</v>
      </c>
      <c r="CT103">
        <v>1924.0250000000001</v>
      </c>
      <c r="CU103">
        <v>2102.8274999999999</v>
      </c>
      <c r="CV103">
        <v>1993.75</v>
      </c>
      <c r="CW103">
        <v>2103</v>
      </c>
      <c r="CX103">
        <v>1897</v>
      </c>
      <c r="CY103">
        <v>2001.3</v>
      </c>
      <c r="CZ103">
        <v>2101.4724999999999</v>
      </c>
      <c r="DA103">
        <v>1957.8463541666667</v>
      </c>
      <c r="DB103">
        <v>2109</v>
      </c>
      <c r="DC103">
        <v>1883</v>
      </c>
      <c r="DD103">
        <v>1963.2249999999999</v>
      </c>
      <c r="DE103">
        <v>2105.5925000000002</v>
      </c>
      <c r="DF103">
        <v>1838.3958333333333</v>
      </c>
      <c r="DG103">
        <v>2109</v>
      </c>
      <c r="DH103">
        <v>1799</v>
      </c>
      <c r="DI103">
        <v>1840.1875</v>
      </c>
      <c r="DJ103">
        <v>2106.1799999999998</v>
      </c>
      <c r="DK103">
        <v>1908.125</v>
      </c>
      <c r="DL103">
        <v>2109</v>
      </c>
      <c r="DM103">
        <v>1856</v>
      </c>
      <c r="DN103">
        <v>1913.4</v>
      </c>
      <c r="DO103">
        <v>2105.4162500000002</v>
      </c>
      <c r="DP103">
        <v>1954.3802083333333</v>
      </c>
      <c r="DQ103">
        <v>2108</v>
      </c>
      <c r="DR103">
        <v>1864</v>
      </c>
      <c r="DS103">
        <v>1960.7249999999999</v>
      </c>
      <c r="DT103">
        <v>2104.4749999999999</v>
      </c>
      <c r="DU103">
        <v>1885.7473958333333</v>
      </c>
      <c r="DV103">
        <v>2106</v>
      </c>
      <c r="DW103">
        <v>1830</v>
      </c>
      <c r="DX103">
        <v>1888.2</v>
      </c>
      <c r="DY103">
        <v>2102.4749999999999</v>
      </c>
      <c r="DZ103">
        <v>1915.8984375</v>
      </c>
      <c r="EA103">
        <v>2106</v>
      </c>
      <c r="EB103">
        <v>1856</v>
      </c>
      <c r="EC103">
        <v>1920.2375</v>
      </c>
      <c r="ED103">
        <v>2103.7087499999998</v>
      </c>
      <c r="EE103">
        <v>1299.1901041666667</v>
      </c>
      <c r="EF103">
        <v>1300</v>
      </c>
      <c r="EG103">
        <v>1285</v>
      </c>
      <c r="EH103">
        <v>1300</v>
      </c>
      <c r="EI103">
        <v>1300</v>
      </c>
      <c r="EJ103">
        <v>1299.0625</v>
      </c>
      <c r="EK103">
        <v>1300</v>
      </c>
      <c r="EL103">
        <v>1285</v>
      </c>
      <c r="EM103">
        <v>1300</v>
      </c>
      <c r="EN103">
        <v>1300</v>
      </c>
      <c r="EO103">
        <v>1299.0625</v>
      </c>
      <c r="EP103">
        <v>1300</v>
      </c>
      <c r="EQ103">
        <v>1285</v>
      </c>
      <c r="ER103">
        <v>1300</v>
      </c>
      <c r="ES103">
        <v>1300</v>
      </c>
      <c r="ET103">
        <v>1299.125</v>
      </c>
      <c r="EU103">
        <v>1300</v>
      </c>
      <c r="EV103">
        <v>1286</v>
      </c>
      <c r="EW103">
        <v>1300</v>
      </c>
      <c r="EX103">
        <v>1300</v>
      </c>
      <c r="EY103">
        <v>1299.1875</v>
      </c>
      <c r="EZ103">
        <v>1300</v>
      </c>
      <c r="FA103">
        <v>1287</v>
      </c>
      <c r="FB103">
        <v>1300</v>
      </c>
      <c r="FC103">
        <v>1300</v>
      </c>
      <c r="FD103">
        <v>1299.25</v>
      </c>
      <c r="FE103">
        <v>1300</v>
      </c>
      <c r="FF103">
        <v>1288</v>
      </c>
      <c r="FG103">
        <v>1300</v>
      </c>
      <c r="FH103">
        <v>1300</v>
      </c>
      <c r="FI103">
        <v>1299.25</v>
      </c>
      <c r="FJ103">
        <v>1300</v>
      </c>
      <c r="FK103">
        <v>1288</v>
      </c>
      <c r="FL103">
        <v>1300</v>
      </c>
      <c r="FM103">
        <v>1300</v>
      </c>
      <c r="FN103">
        <v>1299.3125</v>
      </c>
      <c r="FO103">
        <v>1300</v>
      </c>
      <c r="FP103">
        <v>1289</v>
      </c>
      <c r="FQ103">
        <v>1300</v>
      </c>
      <c r="FR103">
        <v>1300</v>
      </c>
      <c r="FS103">
        <v>1299.3125</v>
      </c>
      <c r="FT103">
        <v>1300</v>
      </c>
      <c r="FU103">
        <v>1289</v>
      </c>
      <c r="FV103">
        <v>1300</v>
      </c>
      <c r="FW103">
        <v>1300</v>
      </c>
    </row>
    <row r="104" spans="1:179" x14ac:dyDescent="0.35">
      <c r="A104" t="str">
        <f t="shared" si="1"/>
        <v>800-400-64</v>
      </c>
      <c r="B104" t="s">
        <v>248</v>
      </c>
      <c r="C104" t="s">
        <v>250</v>
      </c>
      <c r="D104" t="s">
        <v>255</v>
      </c>
      <c r="E104">
        <v>5670.545454545455</v>
      </c>
      <c r="F104">
        <v>5995</v>
      </c>
      <c r="G104">
        <v>5357</v>
      </c>
      <c r="H104">
        <v>5965.8</v>
      </c>
      <c r="I104">
        <v>5993.38</v>
      </c>
      <c r="J104">
        <v>711.4</v>
      </c>
      <c r="K104">
        <v>750</v>
      </c>
      <c r="L104">
        <v>681</v>
      </c>
      <c r="M104">
        <v>744.6</v>
      </c>
      <c r="N104">
        <v>749.46</v>
      </c>
      <c r="O104">
        <v>711.76363636363635</v>
      </c>
      <c r="P104">
        <v>751</v>
      </c>
      <c r="Q104">
        <v>660</v>
      </c>
      <c r="R104">
        <v>741.4</v>
      </c>
      <c r="S104">
        <v>748.84</v>
      </c>
      <c r="T104">
        <v>711.74545454545455</v>
      </c>
      <c r="U104">
        <v>753</v>
      </c>
      <c r="V104">
        <v>662</v>
      </c>
      <c r="W104">
        <v>747.2</v>
      </c>
      <c r="X104">
        <v>751.92</v>
      </c>
      <c r="Y104">
        <v>696.69090909090914</v>
      </c>
      <c r="Z104">
        <v>751</v>
      </c>
      <c r="AA104">
        <v>677</v>
      </c>
      <c r="AB104">
        <v>747</v>
      </c>
      <c r="AC104">
        <v>750.46</v>
      </c>
      <c r="AD104">
        <v>710.2</v>
      </c>
      <c r="AE104">
        <v>753</v>
      </c>
      <c r="AF104">
        <v>679</v>
      </c>
      <c r="AG104">
        <v>747.2</v>
      </c>
      <c r="AH104">
        <v>753</v>
      </c>
      <c r="AI104">
        <v>708.78181818181815</v>
      </c>
      <c r="AJ104">
        <v>753</v>
      </c>
      <c r="AK104">
        <v>666</v>
      </c>
      <c r="AL104">
        <v>745.8</v>
      </c>
      <c r="AM104">
        <v>751.92</v>
      </c>
      <c r="AN104">
        <v>710.2</v>
      </c>
      <c r="AO104">
        <v>750</v>
      </c>
      <c r="AP104">
        <v>680</v>
      </c>
      <c r="AQ104">
        <v>747.6</v>
      </c>
      <c r="AR104">
        <v>750</v>
      </c>
      <c r="AS104">
        <v>709.76363636363635</v>
      </c>
      <c r="AT104">
        <v>753</v>
      </c>
      <c r="AU104">
        <v>648</v>
      </c>
      <c r="AV104">
        <v>746</v>
      </c>
      <c r="AW104">
        <v>750.84</v>
      </c>
      <c r="AX104">
        <v>64.74545454545455</v>
      </c>
      <c r="AY104">
        <v>74</v>
      </c>
      <c r="AZ104">
        <v>48</v>
      </c>
      <c r="BA104">
        <v>69</v>
      </c>
      <c r="BB104">
        <v>72.92</v>
      </c>
      <c r="BC104">
        <v>58.763636363636365</v>
      </c>
      <c r="BD104">
        <v>66</v>
      </c>
      <c r="BE104">
        <v>45</v>
      </c>
      <c r="BF104">
        <v>62</v>
      </c>
      <c r="BG104">
        <v>65.460000000000008</v>
      </c>
      <c r="BH104">
        <v>59.963636363636361</v>
      </c>
      <c r="BI104">
        <v>68</v>
      </c>
      <c r="BJ104">
        <v>48</v>
      </c>
      <c r="BK104">
        <v>63.6</v>
      </c>
      <c r="BL104">
        <v>66.92</v>
      </c>
      <c r="BM104">
        <v>62.854545454545452</v>
      </c>
      <c r="BN104">
        <v>73</v>
      </c>
      <c r="BO104">
        <v>47</v>
      </c>
      <c r="BP104">
        <v>67.599999999999994</v>
      </c>
      <c r="BQ104">
        <v>71.92</v>
      </c>
      <c r="BR104">
        <v>64.981818181818184</v>
      </c>
      <c r="BS104">
        <v>75</v>
      </c>
      <c r="BT104">
        <v>47</v>
      </c>
      <c r="BU104">
        <v>69.599999999999994</v>
      </c>
      <c r="BV104">
        <v>73.92</v>
      </c>
      <c r="BW104">
        <v>66.818181818181813</v>
      </c>
      <c r="BX104">
        <v>76</v>
      </c>
      <c r="BY104">
        <v>45</v>
      </c>
      <c r="BZ104">
        <v>71</v>
      </c>
      <c r="CA104">
        <v>74.92</v>
      </c>
      <c r="CB104">
        <v>62.454545454545453</v>
      </c>
      <c r="CC104">
        <v>72</v>
      </c>
      <c r="CD104">
        <v>45</v>
      </c>
      <c r="CE104">
        <v>66.599999999999994</v>
      </c>
      <c r="CF104">
        <v>70.92</v>
      </c>
      <c r="CG104">
        <v>60.563636363636363</v>
      </c>
      <c r="CH104">
        <v>70</v>
      </c>
      <c r="CI104">
        <v>44</v>
      </c>
      <c r="CJ104">
        <v>64.599999999999994</v>
      </c>
      <c r="CK104">
        <v>68.92</v>
      </c>
      <c r="CL104">
        <v>1581.8750946969697</v>
      </c>
      <c r="CM104">
        <v>1799</v>
      </c>
      <c r="CN104">
        <v>1363</v>
      </c>
      <c r="CO104">
        <v>1758.8</v>
      </c>
      <c r="CP104">
        <v>1787.52</v>
      </c>
      <c r="CQ104">
        <v>1604.1371212121212</v>
      </c>
      <c r="CR104">
        <v>1695</v>
      </c>
      <c r="CS104">
        <v>1422</v>
      </c>
      <c r="CT104">
        <v>1664.3</v>
      </c>
      <c r="CU104">
        <v>1687.0350000000001</v>
      </c>
      <c r="CV104">
        <v>1705.5871212121212</v>
      </c>
      <c r="CW104">
        <v>1799</v>
      </c>
      <c r="CX104">
        <v>1458</v>
      </c>
      <c r="CY104">
        <v>1770.6</v>
      </c>
      <c r="CZ104">
        <v>1792</v>
      </c>
      <c r="DA104">
        <v>1648.4666666666667</v>
      </c>
      <c r="DB104">
        <v>1738</v>
      </c>
      <c r="DC104">
        <v>1438</v>
      </c>
      <c r="DD104">
        <v>1706.075</v>
      </c>
      <c r="DE104">
        <v>1731.675</v>
      </c>
      <c r="DF104">
        <v>1439.2037878787878</v>
      </c>
      <c r="DG104">
        <v>1600</v>
      </c>
      <c r="DH104">
        <v>1363</v>
      </c>
      <c r="DI104">
        <v>1481.2</v>
      </c>
      <c r="DJ104">
        <v>1587.33</v>
      </c>
      <c r="DK104">
        <v>1587.8757575757577</v>
      </c>
      <c r="DL104">
        <v>1679</v>
      </c>
      <c r="DM104">
        <v>1418</v>
      </c>
      <c r="DN104">
        <v>1648.5</v>
      </c>
      <c r="DO104">
        <v>1669.9199999999998</v>
      </c>
      <c r="DP104">
        <v>1660.8378787878787</v>
      </c>
      <c r="DQ104">
        <v>1737</v>
      </c>
      <c r="DR104">
        <v>1440</v>
      </c>
      <c r="DS104">
        <v>1717</v>
      </c>
      <c r="DT104">
        <v>1733.84</v>
      </c>
      <c r="DU104">
        <v>1566.1969696969695</v>
      </c>
      <c r="DV104">
        <v>1649</v>
      </c>
      <c r="DW104">
        <v>1401</v>
      </c>
      <c r="DX104">
        <v>1623.6</v>
      </c>
      <c r="DY104">
        <v>1643.84</v>
      </c>
      <c r="DZ104">
        <v>1593.8833333333334</v>
      </c>
      <c r="EA104">
        <v>1672</v>
      </c>
      <c r="EB104">
        <v>1423</v>
      </c>
      <c r="EC104">
        <v>1646</v>
      </c>
      <c r="ED104">
        <v>1666.56</v>
      </c>
      <c r="EE104">
        <v>1288.534090909091</v>
      </c>
      <c r="EF104">
        <v>1300</v>
      </c>
      <c r="EG104">
        <v>1160</v>
      </c>
      <c r="EH104">
        <v>1300</v>
      </c>
      <c r="EI104">
        <v>1300</v>
      </c>
      <c r="EJ104">
        <v>1284.1818181818182</v>
      </c>
      <c r="EK104">
        <v>1300</v>
      </c>
      <c r="EL104">
        <v>1172</v>
      </c>
      <c r="EM104">
        <v>1300</v>
      </c>
      <c r="EN104">
        <v>1300</v>
      </c>
      <c r="EO104">
        <v>1298.3636363636365</v>
      </c>
      <c r="EP104">
        <v>1300</v>
      </c>
      <c r="EQ104">
        <v>1272</v>
      </c>
      <c r="ER104">
        <v>1300</v>
      </c>
      <c r="ES104">
        <v>1300</v>
      </c>
      <c r="ET104">
        <v>1292.2181818181818</v>
      </c>
      <c r="EU104">
        <v>1300</v>
      </c>
      <c r="EV104">
        <v>1216</v>
      </c>
      <c r="EW104">
        <v>1300</v>
      </c>
      <c r="EX104">
        <v>1300</v>
      </c>
      <c r="EY104">
        <v>1280.0545454545454</v>
      </c>
      <c r="EZ104">
        <v>1300</v>
      </c>
      <c r="FA104">
        <v>1160</v>
      </c>
      <c r="FB104">
        <v>1300</v>
      </c>
      <c r="FC104">
        <v>1300</v>
      </c>
      <c r="FD104">
        <v>1285.2545454545457</v>
      </c>
      <c r="FE104">
        <v>1300</v>
      </c>
      <c r="FF104">
        <v>1179</v>
      </c>
      <c r="FG104">
        <v>1300</v>
      </c>
      <c r="FH104">
        <v>1300</v>
      </c>
      <c r="FI104">
        <v>1296.0363636363636</v>
      </c>
      <c r="FJ104">
        <v>1300</v>
      </c>
      <c r="FK104">
        <v>1246</v>
      </c>
      <c r="FL104">
        <v>1300</v>
      </c>
      <c r="FM104">
        <v>1300</v>
      </c>
      <c r="FN104">
        <v>1283.5272727272727</v>
      </c>
      <c r="FO104">
        <v>1300</v>
      </c>
      <c r="FP104">
        <v>1180</v>
      </c>
      <c r="FQ104">
        <v>1300</v>
      </c>
      <c r="FR104">
        <v>1300</v>
      </c>
      <c r="FS104">
        <v>1286.8545454545454</v>
      </c>
      <c r="FT104">
        <v>1300</v>
      </c>
      <c r="FU104">
        <v>1190</v>
      </c>
      <c r="FV104">
        <v>1300</v>
      </c>
      <c r="FW104">
        <v>1300</v>
      </c>
    </row>
    <row r="105" spans="1:179" x14ac:dyDescent="0.35">
      <c r="A105" t="str">
        <f t="shared" si="1"/>
        <v>200-800-2</v>
      </c>
      <c r="B105" t="s">
        <v>244</v>
      </c>
      <c r="C105" t="s">
        <v>248</v>
      </c>
      <c r="D105" t="s">
        <v>252</v>
      </c>
      <c r="E105">
        <v>3133.02</v>
      </c>
      <c r="F105">
        <v>3466</v>
      </c>
      <c r="G105">
        <v>1856</v>
      </c>
      <c r="H105">
        <v>3170.4</v>
      </c>
      <c r="I105">
        <v>3325.369999999999</v>
      </c>
      <c r="J105">
        <v>394.74</v>
      </c>
      <c r="K105">
        <v>427</v>
      </c>
      <c r="L105">
        <v>241</v>
      </c>
      <c r="M105">
        <v>400.1</v>
      </c>
      <c r="N105">
        <v>415.2399999999999</v>
      </c>
      <c r="O105">
        <v>378.62</v>
      </c>
      <c r="P105">
        <v>413</v>
      </c>
      <c r="Q105">
        <v>230</v>
      </c>
      <c r="R105">
        <v>385</v>
      </c>
      <c r="S105">
        <v>400.25999999999993</v>
      </c>
      <c r="T105">
        <v>384.96</v>
      </c>
      <c r="U105">
        <v>423</v>
      </c>
      <c r="V105">
        <v>233</v>
      </c>
      <c r="W105">
        <v>391.1</v>
      </c>
      <c r="X105">
        <v>408.2999999999999</v>
      </c>
      <c r="Y105">
        <v>409.82</v>
      </c>
      <c r="Z105">
        <v>452</v>
      </c>
      <c r="AA105">
        <v>241</v>
      </c>
      <c r="AB105">
        <v>416</v>
      </c>
      <c r="AC105">
        <v>434.84999999999991</v>
      </c>
      <c r="AD105">
        <v>394.7</v>
      </c>
      <c r="AE105">
        <v>440</v>
      </c>
      <c r="AF105">
        <v>232</v>
      </c>
      <c r="AG105">
        <v>399.1</v>
      </c>
      <c r="AH105">
        <v>422.3599999999999</v>
      </c>
      <c r="AI105">
        <v>380.6</v>
      </c>
      <c r="AJ105">
        <v>421</v>
      </c>
      <c r="AK105">
        <v>224</v>
      </c>
      <c r="AL105">
        <v>385.1</v>
      </c>
      <c r="AM105">
        <v>404.33999999999992</v>
      </c>
      <c r="AN105">
        <v>399.76</v>
      </c>
      <c r="AO105">
        <v>448</v>
      </c>
      <c r="AP105">
        <v>231</v>
      </c>
      <c r="AQ105">
        <v>406</v>
      </c>
      <c r="AR105">
        <v>428.39999999999992</v>
      </c>
      <c r="AS105">
        <v>389.82</v>
      </c>
      <c r="AT105">
        <v>442</v>
      </c>
      <c r="AU105">
        <v>224</v>
      </c>
      <c r="AV105">
        <v>395</v>
      </c>
      <c r="AW105">
        <v>419.45999999999992</v>
      </c>
      <c r="AX105">
        <v>51.16</v>
      </c>
      <c r="AY105">
        <v>53</v>
      </c>
      <c r="AZ105">
        <v>43</v>
      </c>
      <c r="BA105">
        <v>53</v>
      </c>
      <c r="BB105">
        <v>53</v>
      </c>
      <c r="BC105">
        <v>47.38</v>
      </c>
      <c r="BD105">
        <v>49</v>
      </c>
      <c r="BE105">
        <v>40</v>
      </c>
      <c r="BF105">
        <v>49</v>
      </c>
      <c r="BG105">
        <v>49</v>
      </c>
      <c r="BH105">
        <v>50.08</v>
      </c>
      <c r="BI105">
        <v>53</v>
      </c>
      <c r="BJ105">
        <v>41</v>
      </c>
      <c r="BK105">
        <v>52</v>
      </c>
      <c r="BL105">
        <v>52.51</v>
      </c>
      <c r="BM105">
        <v>50.62</v>
      </c>
      <c r="BN105">
        <v>53</v>
      </c>
      <c r="BO105">
        <v>41</v>
      </c>
      <c r="BP105">
        <v>53</v>
      </c>
      <c r="BQ105">
        <v>53</v>
      </c>
      <c r="BR105">
        <v>50.36</v>
      </c>
      <c r="BS105">
        <v>52</v>
      </c>
      <c r="BT105">
        <v>43</v>
      </c>
      <c r="BU105">
        <v>52</v>
      </c>
      <c r="BV105">
        <v>52</v>
      </c>
      <c r="BW105">
        <v>46.6</v>
      </c>
      <c r="BX105">
        <v>48</v>
      </c>
      <c r="BY105">
        <v>39</v>
      </c>
      <c r="BZ105">
        <v>48</v>
      </c>
      <c r="CA105">
        <v>48</v>
      </c>
      <c r="CB105">
        <v>47.84</v>
      </c>
      <c r="CC105">
        <v>50</v>
      </c>
      <c r="CD105">
        <v>40</v>
      </c>
      <c r="CE105">
        <v>50</v>
      </c>
      <c r="CF105">
        <v>50</v>
      </c>
      <c r="CG105">
        <v>46.24</v>
      </c>
      <c r="CH105">
        <v>49</v>
      </c>
      <c r="CI105">
        <v>38</v>
      </c>
      <c r="CJ105">
        <v>48</v>
      </c>
      <c r="CK105">
        <v>48.51</v>
      </c>
      <c r="CL105">
        <v>2093.7664583333335</v>
      </c>
      <c r="CM105">
        <v>2111</v>
      </c>
      <c r="CN105">
        <v>1968</v>
      </c>
      <c r="CO105">
        <v>2105</v>
      </c>
      <c r="CP105">
        <v>2105</v>
      </c>
      <c r="CQ105">
        <v>2093.5374999999999</v>
      </c>
      <c r="CR105">
        <v>2109</v>
      </c>
      <c r="CS105">
        <v>2005</v>
      </c>
      <c r="CT105">
        <v>2103</v>
      </c>
      <c r="CU105">
        <v>2103</v>
      </c>
      <c r="CV105">
        <v>2093.3058333333333</v>
      </c>
      <c r="CW105">
        <v>2106</v>
      </c>
      <c r="CX105">
        <v>2006</v>
      </c>
      <c r="CY105">
        <v>2099.1</v>
      </c>
      <c r="CZ105">
        <v>2100.8924999999999</v>
      </c>
      <c r="DA105">
        <v>2094.5500000000002</v>
      </c>
      <c r="DB105">
        <v>2111</v>
      </c>
      <c r="DC105">
        <v>2001</v>
      </c>
      <c r="DD105">
        <v>2103</v>
      </c>
      <c r="DE105">
        <v>2103.8162499999999</v>
      </c>
      <c r="DF105">
        <v>2096.56</v>
      </c>
      <c r="DG105">
        <v>2111</v>
      </c>
      <c r="DH105">
        <v>1982</v>
      </c>
      <c r="DI105">
        <v>2105</v>
      </c>
      <c r="DJ105">
        <v>2105</v>
      </c>
      <c r="DK105">
        <v>2094.0958333333333</v>
      </c>
      <c r="DL105">
        <v>2111</v>
      </c>
      <c r="DM105">
        <v>1979</v>
      </c>
      <c r="DN105">
        <v>2105</v>
      </c>
      <c r="DO105">
        <v>2105</v>
      </c>
      <c r="DP105">
        <v>2093.3733333333334</v>
      </c>
      <c r="DQ105">
        <v>2108</v>
      </c>
      <c r="DR105">
        <v>1982</v>
      </c>
      <c r="DS105">
        <v>2104</v>
      </c>
      <c r="DT105">
        <v>2104</v>
      </c>
      <c r="DU105">
        <v>2091.1091666666666</v>
      </c>
      <c r="DV105">
        <v>2107</v>
      </c>
      <c r="DW105">
        <v>1968</v>
      </c>
      <c r="DX105">
        <v>2099</v>
      </c>
      <c r="DY105">
        <v>2100</v>
      </c>
      <c r="DZ105">
        <v>2093.6</v>
      </c>
      <c r="EA105">
        <v>2108</v>
      </c>
      <c r="EB105">
        <v>1970</v>
      </c>
      <c r="EC105">
        <v>2101</v>
      </c>
      <c r="ED105">
        <v>2102.5100000000002</v>
      </c>
      <c r="EE105">
        <v>1294.9008333333334</v>
      </c>
      <c r="EF105">
        <v>1300</v>
      </c>
      <c r="EG105">
        <v>1020</v>
      </c>
      <c r="EH105">
        <v>1300</v>
      </c>
      <c r="EI105">
        <v>1300</v>
      </c>
      <c r="EJ105">
        <v>1295.48</v>
      </c>
      <c r="EK105">
        <v>1300</v>
      </c>
      <c r="EL105">
        <v>1078</v>
      </c>
      <c r="EM105">
        <v>1300</v>
      </c>
      <c r="EN105">
        <v>1300</v>
      </c>
      <c r="EO105">
        <v>1295.3</v>
      </c>
      <c r="EP105">
        <v>1300</v>
      </c>
      <c r="EQ105">
        <v>1069</v>
      </c>
      <c r="ER105">
        <v>1300</v>
      </c>
      <c r="ES105">
        <v>1300</v>
      </c>
      <c r="ET105">
        <v>1295.08</v>
      </c>
      <c r="EU105">
        <v>1300</v>
      </c>
      <c r="EV105">
        <v>1058</v>
      </c>
      <c r="EW105">
        <v>1300</v>
      </c>
      <c r="EX105">
        <v>1300</v>
      </c>
      <c r="EY105">
        <v>1294.96</v>
      </c>
      <c r="EZ105">
        <v>1300</v>
      </c>
      <c r="FA105">
        <v>1051</v>
      </c>
      <c r="FB105">
        <v>1300</v>
      </c>
      <c r="FC105">
        <v>1300</v>
      </c>
      <c r="FD105">
        <v>1294.78</v>
      </c>
      <c r="FE105">
        <v>1300</v>
      </c>
      <c r="FF105">
        <v>1042</v>
      </c>
      <c r="FG105">
        <v>1300</v>
      </c>
      <c r="FH105">
        <v>1300</v>
      </c>
      <c r="FI105">
        <v>1294.6400000000001</v>
      </c>
      <c r="FJ105">
        <v>1300</v>
      </c>
      <c r="FK105">
        <v>1035</v>
      </c>
      <c r="FL105">
        <v>1300</v>
      </c>
      <c r="FM105">
        <v>1300</v>
      </c>
      <c r="FN105">
        <v>1294.48</v>
      </c>
      <c r="FO105">
        <v>1300</v>
      </c>
      <c r="FP105">
        <v>1027</v>
      </c>
      <c r="FQ105">
        <v>1300</v>
      </c>
      <c r="FR105">
        <v>1300</v>
      </c>
      <c r="FS105">
        <v>1294.3399999999999</v>
      </c>
      <c r="FT105">
        <v>1300</v>
      </c>
      <c r="FU105">
        <v>1020</v>
      </c>
      <c r="FV105">
        <v>1300</v>
      </c>
      <c r="FW105">
        <v>1300</v>
      </c>
    </row>
    <row r="106" spans="1:179" x14ac:dyDescent="0.35">
      <c r="A106" t="str">
        <f t="shared" si="1"/>
        <v>1600-1600-16</v>
      </c>
      <c r="B106" t="s">
        <v>251</v>
      </c>
      <c r="C106" t="s">
        <v>251</v>
      </c>
      <c r="D106" t="s">
        <v>249</v>
      </c>
      <c r="E106">
        <v>5079.1953125</v>
      </c>
      <c r="F106">
        <v>5987</v>
      </c>
      <c r="G106">
        <v>2873</v>
      </c>
      <c r="H106">
        <v>5109.6000000000004</v>
      </c>
      <c r="I106">
        <v>5972.3</v>
      </c>
      <c r="J106">
        <v>635.1015625</v>
      </c>
      <c r="K106">
        <v>748</v>
      </c>
      <c r="L106">
        <v>359</v>
      </c>
      <c r="M106">
        <v>641.29999999999995</v>
      </c>
      <c r="N106">
        <v>746.92000000000007</v>
      </c>
      <c r="O106">
        <v>608.1875</v>
      </c>
      <c r="P106">
        <v>744</v>
      </c>
      <c r="Q106">
        <v>346</v>
      </c>
      <c r="R106">
        <v>611</v>
      </c>
      <c r="S106">
        <v>741.92000000000007</v>
      </c>
      <c r="T106">
        <v>624.515625</v>
      </c>
      <c r="U106">
        <v>753</v>
      </c>
      <c r="V106">
        <v>352</v>
      </c>
      <c r="W106">
        <v>630</v>
      </c>
      <c r="X106">
        <v>744.73</v>
      </c>
      <c r="Y106">
        <v>649.3515625</v>
      </c>
      <c r="Z106">
        <v>749</v>
      </c>
      <c r="AA106">
        <v>377</v>
      </c>
      <c r="AB106">
        <v>660</v>
      </c>
      <c r="AC106">
        <v>748</v>
      </c>
      <c r="AD106">
        <v>648.7421875</v>
      </c>
      <c r="AE106">
        <v>749</v>
      </c>
      <c r="AF106">
        <v>363</v>
      </c>
      <c r="AG106">
        <v>657</v>
      </c>
      <c r="AH106">
        <v>748</v>
      </c>
      <c r="AI106">
        <v>624.421875</v>
      </c>
      <c r="AJ106">
        <v>749</v>
      </c>
      <c r="AK106">
        <v>353</v>
      </c>
      <c r="AL106">
        <v>631</v>
      </c>
      <c r="AM106">
        <v>746.73</v>
      </c>
      <c r="AN106">
        <v>654.2734375</v>
      </c>
      <c r="AO106">
        <v>752</v>
      </c>
      <c r="AP106">
        <v>365</v>
      </c>
      <c r="AQ106">
        <v>661</v>
      </c>
      <c r="AR106">
        <v>748.46</v>
      </c>
      <c r="AS106">
        <v>634.6015625</v>
      </c>
      <c r="AT106">
        <v>750</v>
      </c>
      <c r="AU106">
        <v>358</v>
      </c>
      <c r="AV106">
        <v>641</v>
      </c>
      <c r="AW106">
        <v>745.46</v>
      </c>
      <c r="AX106">
        <v>65.140625</v>
      </c>
      <c r="AY106">
        <v>74</v>
      </c>
      <c r="AZ106">
        <v>46</v>
      </c>
      <c r="BA106">
        <v>68</v>
      </c>
      <c r="BB106">
        <v>72.73</v>
      </c>
      <c r="BC106">
        <v>57.96875</v>
      </c>
      <c r="BD106">
        <v>66</v>
      </c>
      <c r="BE106">
        <v>43</v>
      </c>
      <c r="BF106">
        <v>61</v>
      </c>
      <c r="BG106">
        <v>64.73</v>
      </c>
      <c r="BH106">
        <v>62.78125</v>
      </c>
      <c r="BI106">
        <v>70</v>
      </c>
      <c r="BJ106">
        <v>46</v>
      </c>
      <c r="BK106">
        <v>66</v>
      </c>
      <c r="BL106">
        <v>68</v>
      </c>
      <c r="BM106">
        <v>67.5859375</v>
      </c>
      <c r="BN106">
        <v>76</v>
      </c>
      <c r="BO106">
        <v>45</v>
      </c>
      <c r="BP106">
        <v>72</v>
      </c>
      <c r="BQ106">
        <v>75</v>
      </c>
      <c r="BR106">
        <v>72.1953125</v>
      </c>
      <c r="BS106">
        <v>82</v>
      </c>
      <c r="BT106">
        <v>48</v>
      </c>
      <c r="BU106">
        <v>76</v>
      </c>
      <c r="BV106">
        <v>80.73</v>
      </c>
      <c r="BW106">
        <v>70.1953125</v>
      </c>
      <c r="BX106">
        <v>81</v>
      </c>
      <c r="BY106">
        <v>46</v>
      </c>
      <c r="BZ106">
        <v>73</v>
      </c>
      <c r="CA106">
        <v>78</v>
      </c>
      <c r="CB106">
        <v>69.4765625</v>
      </c>
      <c r="CC106">
        <v>78</v>
      </c>
      <c r="CD106">
        <v>45</v>
      </c>
      <c r="CE106">
        <v>74</v>
      </c>
      <c r="CF106">
        <v>77.73</v>
      </c>
      <c r="CG106">
        <v>64.1953125</v>
      </c>
      <c r="CH106">
        <v>74</v>
      </c>
      <c r="CI106">
        <v>44</v>
      </c>
      <c r="CJ106">
        <v>68</v>
      </c>
      <c r="CK106">
        <v>71.73</v>
      </c>
      <c r="CL106">
        <v>1833.9508056640625</v>
      </c>
      <c r="CM106">
        <v>2106</v>
      </c>
      <c r="CN106">
        <v>1376</v>
      </c>
      <c r="CO106">
        <v>1955</v>
      </c>
      <c r="CP106">
        <v>1989.36</v>
      </c>
      <c r="CQ106">
        <v>1854.2473958333333</v>
      </c>
      <c r="CR106">
        <v>2102</v>
      </c>
      <c r="CS106">
        <v>1427</v>
      </c>
      <c r="CT106">
        <v>1884.6125</v>
      </c>
      <c r="CU106">
        <v>1926.9825000000001</v>
      </c>
      <c r="CV106">
        <v>1929.2874348958333</v>
      </c>
      <c r="CW106">
        <v>2099</v>
      </c>
      <c r="CX106">
        <v>1471</v>
      </c>
      <c r="CY106">
        <v>1958.0875000000001</v>
      </c>
      <c r="CZ106">
        <v>1992.0574999999999</v>
      </c>
      <c r="DA106">
        <v>1877.8818359375</v>
      </c>
      <c r="DB106">
        <v>2102</v>
      </c>
      <c r="DC106">
        <v>1438</v>
      </c>
      <c r="DD106">
        <v>1905.8875</v>
      </c>
      <c r="DE106">
        <v>1942.68</v>
      </c>
      <c r="DF106">
        <v>1727.64453125</v>
      </c>
      <c r="DG106">
        <v>2105</v>
      </c>
      <c r="DH106">
        <v>1376</v>
      </c>
      <c r="DI106">
        <v>1773.55</v>
      </c>
      <c r="DJ106">
        <v>1832.7837500000001</v>
      </c>
      <c r="DK106">
        <v>1821.2418619791667</v>
      </c>
      <c r="DL106">
        <v>2106</v>
      </c>
      <c r="DM106">
        <v>1412</v>
      </c>
      <c r="DN106">
        <v>1854</v>
      </c>
      <c r="DO106">
        <v>1896.2275</v>
      </c>
      <c r="DP106">
        <v>1868.294921875</v>
      </c>
      <c r="DQ106">
        <v>2101</v>
      </c>
      <c r="DR106">
        <v>1433</v>
      </c>
      <c r="DS106">
        <v>1895</v>
      </c>
      <c r="DT106">
        <v>1932.8875</v>
      </c>
      <c r="DU106">
        <v>1808.3056640625</v>
      </c>
      <c r="DV106">
        <v>2100</v>
      </c>
      <c r="DW106">
        <v>1395</v>
      </c>
      <c r="DX106">
        <v>1838.7750000000001</v>
      </c>
      <c r="DY106">
        <v>1872.6424999999999</v>
      </c>
      <c r="DZ106">
        <v>1845.8798828125</v>
      </c>
      <c r="EA106">
        <v>2102</v>
      </c>
      <c r="EB106">
        <v>1437</v>
      </c>
      <c r="EC106">
        <v>1871.5250000000001</v>
      </c>
      <c r="ED106">
        <v>1904.7837500000001</v>
      </c>
      <c r="EE106">
        <v>1297.6412760416667</v>
      </c>
      <c r="EF106">
        <v>1300</v>
      </c>
      <c r="EG106">
        <v>1142</v>
      </c>
      <c r="EH106">
        <v>1300</v>
      </c>
      <c r="EI106">
        <v>1300</v>
      </c>
      <c r="EJ106">
        <v>1296.6796875</v>
      </c>
      <c r="EK106">
        <v>1300</v>
      </c>
      <c r="EL106">
        <v>1162</v>
      </c>
      <c r="EM106">
        <v>1300</v>
      </c>
      <c r="EN106">
        <v>1300</v>
      </c>
      <c r="EO106">
        <v>1298.9609375</v>
      </c>
      <c r="EP106">
        <v>1300</v>
      </c>
      <c r="EQ106">
        <v>1229</v>
      </c>
      <c r="ER106">
        <v>1300</v>
      </c>
      <c r="ES106">
        <v>1300</v>
      </c>
      <c r="ET106">
        <v>1298.296875</v>
      </c>
      <c r="EU106">
        <v>1300</v>
      </c>
      <c r="EV106">
        <v>1225</v>
      </c>
      <c r="EW106">
        <v>1300</v>
      </c>
      <c r="EX106">
        <v>1300</v>
      </c>
      <c r="EY106">
        <v>1296.4921875</v>
      </c>
      <c r="EZ106">
        <v>1300</v>
      </c>
      <c r="FA106">
        <v>1142</v>
      </c>
      <c r="FB106">
        <v>1300</v>
      </c>
      <c r="FC106">
        <v>1300</v>
      </c>
      <c r="FD106">
        <v>1297.265625</v>
      </c>
      <c r="FE106">
        <v>1300</v>
      </c>
      <c r="FF106">
        <v>1192</v>
      </c>
      <c r="FG106">
        <v>1300</v>
      </c>
      <c r="FH106">
        <v>1300</v>
      </c>
      <c r="FI106">
        <v>1298</v>
      </c>
      <c r="FJ106">
        <v>1300</v>
      </c>
      <c r="FK106">
        <v>1173</v>
      </c>
      <c r="FL106">
        <v>1300</v>
      </c>
      <c r="FM106">
        <v>1300</v>
      </c>
      <c r="FN106">
        <v>1296.734375</v>
      </c>
      <c r="FO106">
        <v>1300</v>
      </c>
      <c r="FP106">
        <v>1145</v>
      </c>
      <c r="FQ106">
        <v>1300</v>
      </c>
      <c r="FR106">
        <v>1300</v>
      </c>
      <c r="FS106">
        <v>1296.9609375</v>
      </c>
      <c r="FT106">
        <v>1300</v>
      </c>
      <c r="FU106">
        <v>1151</v>
      </c>
      <c r="FV106">
        <v>1300</v>
      </c>
      <c r="FW106">
        <v>1300</v>
      </c>
    </row>
    <row r="107" spans="1:179" x14ac:dyDescent="0.35">
      <c r="A107" t="str">
        <f t="shared" si="1"/>
        <v>12800-400-8</v>
      </c>
      <c r="B107" t="s">
        <v>253</v>
      </c>
      <c r="C107" t="s">
        <v>250</v>
      </c>
      <c r="D107" t="s">
        <v>259</v>
      </c>
      <c r="E107">
        <v>5239.4594594594591</v>
      </c>
      <c r="F107">
        <v>5874</v>
      </c>
      <c r="G107">
        <v>2696</v>
      </c>
      <c r="H107">
        <v>5867.7</v>
      </c>
      <c r="I107">
        <v>5872.54</v>
      </c>
      <c r="J107">
        <v>656.44594594594594</v>
      </c>
      <c r="K107">
        <v>738</v>
      </c>
      <c r="L107">
        <v>350</v>
      </c>
      <c r="M107">
        <v>736</v>
      </c>
      <c r="N107">
        <v>738</v>
      </c>
      <c r="O107">
        <v>637.56756756756761</v>
      </c>
      <c r="P107">
        <v>726</v>
      </c>
      <c r="Q107">
        <v>335</v>
      </c>
      <c r="R107">
        <v>721</v>
      </c>
      <c r="S107">
        <v>724.54</v>
      </c>
      <c r="T107">
        <v>649.74324324324323</v>
      </c>
      <c r="U107">
        <v>738</v>
      </c>
      <c r="V107">
        <v>339</v>
      </c>
      <c r="W107">
        <v>734.7</v>
      </c>
      <c r="X107">
        <v>736.54</v>
      </c>
      <c r="Y107">
        <v>672.35135135135135</v>
      </c>
      <c r="Z107">
        <v>743</v>
      </c>
      <c r="AA107">
        <v>355</v>
      </c>
      <c r="AB107">
        <v>741</v>
      </c>
      <c r="AC107">
        <v>743</v>
      </c>
      <c r="AD107">
        <v>659.70270270270271</v>
      </c>
      <c r="AE107">
        <v>741</v>
      </c>
      <c r="AF107">
        <v>337</v>
      </c>
      <c r="AG107">
        <v>738</v>
      </c>
      <c r="AH107">
        <v>739.54</v>
      </c>
      <c r="AI107">
        <v>645.59459459459458</v>
      </c>
      <c r="AJ107">
        <v>733</v>
      </c>
      <c r="AK107">
        <v>323</v>
      </c>
      <c r="AL107">
        <v>731</v>
      </c>
      <c r="AM107">
        <v>733</v>
      </c>
      <c r="AN107">
        <v>664.32432432432438</v>
      </c>
      <c r="AO107">
        <v>742</v>
      </c>
      <c r="AP107">
        <v>334</v>
      </c>
      <c r="AQ107">
        <v>740</v>
      </c>
      <c r="AR107">
        <v>742</v>
      </c>
      <c r="AS107">
        <v>653.72972972972968</v>
      </c>
      <c r="AT107">
        <v>738</v>
      </c>
      <c r="AU107">
        <v>323</v>
      </c>
      <c r="AV107">
        <v>735</v>
      </c>
      <c r="AW107">
        <v>737.27</v>
      </c>
      <c r="AX107">
        <v>68.594594594594597</v>
      </c>
      <c r="AY107">
        <v>78</v>
      </c>
      <c r="AZ107">
        <v>48</v>
      </c>
      <c r="BA107">
        <v>77</v>
      </c>
      <c r="BB107">
        <v>78</v>
      </c>
      <c r="BC107">
        <v>60.945945945945944</v>
      </c>
      <c r="BD107">
        <v>69</v>
      </c>
      <c r="BE107">
        <v>44</v>
      </c>
      <c r="BF107">
        <v>68</v>
      </c>
      <c r="BG107">
        <v>69</v>
      </c>
      <c r="BH107">
        <v>64.472972972972968</v>
      </c>
      <c r="BI107">
        <v>73</v>
      </c>
      <c r="BJ107">
        <v>48</v>
      </c>
      <c r="BK107">
        <v>71.7</v>
      </c>
      <c r="BL107">
        <v>73</v>
      </c>
      <c r="BM107">
        <v>69.378378378378372</v>
      </c>
      <c r="BN107">
        <v>78</v>
      </c>
      <c r="BO107">
        <v>48</v>
      </c>
      <c r="BP107">
        <v>78</v>
      </c>
      <c r="BQ107">
        <v>78</v>
      </c>
      <c r="BR107">
        <v>71.28378378378379</v>
      </c>
      <c r="BS107">
        <v>82</v>
      </c>
      <c r="BT107">
        <v>47</v>
      </c>
      <c r="BU107">
        <v>81</v>
      </c>
      <c r="BV107">
        <v>82</v>
      </c>
      <c r="BW107">
        <v>70.878378378378372</v>
      </c>
      <c r="BX107">
        <v>83</v>
      </c>
      <c r="BY107">
        <v>45</v>
      </c>
      <c r="BZ107">
        <v>81</v>
      </c>
      <c r="CA107">
        <v>83</v>
      </c>
      <c r="CB107">
        <v>68.378378378378372</v>
      </c>
      <c r="CC107">
        <v>78</v>
      </c>
      <c r="CD107">
        <v>46</v>
      </c>
      <c r="CE107">
        <v>77.7</v>
      </c>
      <c r="CF107">
        <v>78</v>
      </c>
      <c r="CG107">
        <v>64.459459459459453</v>
      </c>
      <c r="CH107">
        <v>75</v>
      </c>
      <c r="CI107">
        <v>46</v>
      </c>
      <c r="CJ107">
        <v>73</v>
      </c>
      <c r="CK107">
        <v>75</v>
      </c>
      <c r="CL107">
        <v>1762.4268721846847</v>
      </c>
      <c r="CM107">
        <v>2107</v>
      </c>
      <c r="CN107">
        <v>1334</v>
      </c>
      <c r="CO107">
        <v>2052</v>
      </c>
      <c r="CP107">
        <v>2082.6499999999996</v>
      </c>
      <c r="CQ107">
        <v>1768.2015765765766</v>
      </c>
      <c r="CR107">
        <v>2103</v>
      </c>
      <c r="CS107">
        <v>1369</v>
      </c>
      <c r="CT107">
        <v>2032.9124999999999</v>
      </c>
      <c r="CU107">
        <v>2079.7099999999996</v>
      </c>
      <c r="CV107">
        <v>1801.5636261261261</v>
      </c>
      <c r="CW107">
        <v>2100</v>
      </c>
      <c r="CX107">
        <v>1405</v>
      </c>
      <c r="CY107">
        <v>2052</v>
      </c>
      <c r="CZ107">
        <v>2083.4399999999996</v>
      </c>
      <c r="DA107">
        <v>1776.7218468468468</v>
      </c>
      <c r="DB107">
        <v>2104</v>
      </c>
      <c r="DC107">
        <v>1406</v>
      </c>
      <c r="DD107">
        <v>2040.2249999999999</v>
      </c>
      <c r="DE107">
        <v>2082.5499999999997</v>
      </c>
      <c r="DF107">
        <v>1721.6210585585586</v>
      </c>
      <c r="DG107">
        <v>2107</v>
      </c>
      <c r="DH107">
        <v>1334</v>
      </c>
      <c r="DI107">
        <v>1974.2249999999999</v>
      </c>
      <c r="DJ107">
        <v>2072.4799999999991</v>
      </c>
      <c r="DK107">
        <v>1754.8277027027027</v>
      </c>
      <c r="DL107">
        <v>2107</v>
      </c>
      <c r="DM107">
        <v>1344</v>
      </c>
      <c r="DN107">
        <v>2029</v>
      </c>
      <c r="DO107">
        <v>2080.4499999999994</v>
      </c>
      <c r="DP107">
        <v>1782.268018018018</v>
      </c>
      <c r="DQ107">
        <v>2104</v>
      </c>
      <c r="DR107">
        <v>1388</v>
      </c>
      <c r="DS107">
        <v>2042</v>
      </c>
      <c r="DT107">
        <v>2081.1799999999998</v>
      </c>
      <c r="DU107">
        <v>1743.632882882883</v>
      </c>
      <c r="DV107">
        <v>2102</v>
      </c>
      <c r="DW107">
        <v>1350</v>
      </c>
      <c r="DX107">
        <v>2007</v>
      </c>
      <c r="DY107">
        <v>2076.0399999999995</v>
      </c>
      <c r="DZ107">
        <v>1768.7449324324325</v>
      </c>
      <c r="EA107">
        <v>2105</v>
      </c>
      <c r="EB107">
        <v>1372</v>
      </c>
      <c r="EC107">
        <v>2034.9</v>
      </c>
      <c r="ED107">
        <v>2084.6599999999994</v>
      </c>
      <c r="EE107">
        <v>1241.3547297297298</v>
      </c>
      <c r="EF107">
        <v>1300</v>
      </c>
      <c r="EG107">
        <v>1132</v>
      </c>
      <c r="EH107">
        <v>1300</v>
      </c>
      <c r="EI107">
        <v>1300</v>
      </c>
      <c r="EJ107">
        <v>1240.0270270270271</v>
      </c>
      <c r="EK107">
        <v>1300</v>
      </c>
      <c r="EL107">
        <v>1162</v>
      </c>
      <c r="EM107">
        <v>1300</v>
      </c>
      <c r="EN107">
        <v>1300</v>
      </c>
      <c r="EO107">
        <v>1261.4324324324325</v>
      </c>
      <c r="EP107">
        <v>1300</v>
      </c>
      <c r="EQ107">
        <v>1203</v>
      </c>
      <c r="ER107">
        <v>1300</v>
      </c>
      <c r="ES107">
        <v>1300</v>
      </c>
      <c r="ET107">
        <v>1254.5945945945946</v>
      </c>
      <c r="EU107">
        <v>1300</v>
      </c>
      <c r="EV107">
        <v>1177</v>
      </c>
      <c r="EW107">
        <v>1300</v>
      </c>
      <c r="EX107">
        <v>1300</v>
      </c>
      <c r="EY107">
        <v>1221.1216216216217</v>
      </c>
      <c r="EZ107">
        <v>1300</v>
      </c>
      <c r="FA107">
        <v>1132</v>
      </c>
      <c r="FB107">
        <v>1300</v>
      </c>
      <c r="FC107">
        <v>1300</v>
      </c>
      <c r="FD107">
        <v>1238.3513513513512</v>
      </c>
      <c r="FE107">
        <v>1300</v>
      </c>
      <c r="FF107">
        <v>1154</v>
      </c>
      <c r="FG107">
        <v>1300</v>
      </c>
      <c r="FH107">
        <v>1300</v>
      </c>
      <c r="FI107">
        <v>1248.5135135135135</v>
      </c>
      <c r="FJ107">
        <v>1300</v>
      </c>
      <c r="FK107">
        <v>1182</v>
      </c>
      <c r="FL107">
        <v>1300</v>
      </c>
      <c r="FM107">
        <v>1300</v>
      </c>
      <c r="FN107">
        <v>1232.7972972972973</v>
      </c>
      <c r="FO107">
        <v>1300</v>
      </c>
      <c r="FP107">
        <v>1146</v>
      </c>
      <c r="FQ107">
        <v>1300</v>
      </c>
      <c r="FR107">
        <v>1300</v>
      </c>
      <c r="FS107">
        <v>1242.3783783783783</v>
      </c>
      <c r="FT107">
        <v>1300</v>
      </c>
      <c r="FU107">
        <v>1153</v>
      </c>
      <c r="FV107">
        <v>1300</v>
      </c>
      <c r="FW107">
        <v>1300</v>
      </c>
    </row>
    <row r="108" spans="1:179" x14ac:dyDescent="0.35">
      <c r="A108" t="str">
        <f t="shared" si="1"/>
        <v>12800-400-64</v>
      </c>
      <c r="B108" t="s">
        <v>253</v>
      </c>
      <c r="C108" t="s">
        <v>250</v>
      </c>
      <c r="D108" t="s">
        <v>255</v>
      </c>
      <c r="E108">
        <v>5809.9756690997565</v>
      </c>
      <c r="F108">
        <v>5978</v>
      </c>
      <c r="G108">
        <v>1574</v>
      </c>
      <c r="H108">
        <v>5925</v>
      </c>
      <c r="I108">
        <v>5973</v>
      </c>
      <c r="J108">
        <v>728.85158150851578</v>
      </c>
      <c r="K108">
        <v>751</v>
      </c>
      <c r="L108">
        <v>208</v>
      </c>
      <c r="M108">
        <v>744</v>
      </c>
      <c r="N108">
        <v>751</v>
      </c>
      <c r="O108">
        <v>714.22384428223847</v>
      </c>
      <c r="P108">
        <v>751</v>
      </c>
      <c r="Q108">
        <v>192</v>
      </c>
      <c r="R108">
        <v>744</v>
      </c>
      <c r="S108">
        <v>750</v>
      </c>
      <c r="T108">
        <v>724.87591240875918</v>
      </c>
      <c r="U108">
        <v>752</v>
      </c>
      <c r="V108">
        <v>195</v>
      </c>
      <c r="W108">
        <v>746</v>
      </c>
      <c r="X108">
        <v>751</v>
      </c>
      <c r="Y108">
        <v>731.92214111922146</v>
      </c>
      <c r="Z108">
        <v>747</v>
      </c>
      <c r="AA108">
        <v>210</v>
      </c>
      <c r="AB108">
        <v>742</v>
      </c>
      <c r="AC108">
        <v>744.9</v>
      </c>
      <c r="AD108">
        <v>730.89781021897807</v>
      </c>
      <c r="AE108">
        <v>751</v>
      </c>
      <c r="AF108">
        <v>198</v>
      </c>
      <c r="AG108">
        <v>742</v>
      </c>
      <c r="AH108">
        <v>750</v>
      </c>
      <c r="AI108">
        <v>721.10462287104622</v>
      </c>
      <c r="AJ108">
        <v>752</v>
      </c>
      <c r="AK108">
        <v>183</v>
      </c>
      <c r="AL108">
        <v>739</v>
      </c>
      <c r="AM108">
        <v>749</v>
      </c>
      <c r="AN108">
        <v>732.53527980535284</v>
      </c>
      <c r="AO108">
        <v>753</v>
      </c>
      <c r="AP108">
        <v>200</v>
      </c>
      <c r="AQ108">
        <v>745</v>
      </c>
      <c r="AR108">
        <v>751</v>
      </c>
      <c r="AS108">
        <v>725.56447688564481</v>
      </c>
      <c r="AT108">
        <v>748</v>
      </c>
      <c r="AU108">
        <v>188</v>
      </c>
      <c r="AV108">
        <v>739</v>
      </c>
      <c r="AW108">
        <v>746.9</v>
      </c>
      <c r="AX108">
        <v>76.245742092457419</v>
      </c>
      <c r="AY108">
        <v>81</v>
      </c>
      <c r="AZ108">
        <v>49</v>
      </c>
      <c r="BA108">
        <v>80</v>
      </c>
      <c r="BB108">
        <v>81</v>
      </c>
      <c r="BC108">
        <v>66.496350364963504</v>
      </c>
      <c r="BD108">
        <v>70</v>
      </c>
      <c r="BE108">
        <v>45</v>
      </c>
      <c r="BF108">
        <v>70</v>
      </c>
      <c r="BG108">
        <v>70</v>
      </c>
      <c r="BH108">
        <v>68.525547445255469</v>
      </c>
      <c r="BI108">
        <v>72</v>
      </c>
      <c r="BJ108">
        <v>47</v>
      </c>
      <c r="BK108">
        <v>72</v>
      </c>
      <c r="BL108">
        <v>72</v>
      </c>
      <c r="BM108">
        <v>75.798053527980542</v>
      </c>
      <c r="BN108">
        <v>80</v>
      </c>
      <c r="BO108">
        <v>49</v>
      </c>
      <c r="BP108">
        <v>80</v>
      </c>
      <c r="BQ108">
        <v>80</v>
      </c>
      <c r="BR108">
        <v>78.883211678832112</v>
      </c>
      <c r="BS108">
        <v>84</v>
      </c>
      <c r="BT108">
        <v>48</v>
      </c>
      <c r="BU108">
        <v>84</v>
      </c>
      <c r="BV108">
        <v>84</v>
      </c>
      <c r="BW108">
        <v>78.267639902676393</v>
      </c>
      <c r="BX108">
        <v>84</v>
      </c>
      <c r="BY108">
        <v>44</v>
      </c>
      <c r="BZ108">
        <v>83</v>
      </c>
      <c r="CA108">
        <v>84</v>
      </c>
      <c r="CB108">
        <v>74.647201946472023</v>
      </c>
      <c r="CC108">
        <v>80</v>
      </c>
      <c r="CD108">
        <v>47</v>
      </c>
      <c r="CE108">
        <v>79</v>
      </c>
      <c r="CF108">
        <v>80</v>
      </c>
      <c r="CG108">
        <v>71.768856447688563</v>
      </c>
      <c r="CH108">
        <v>77</v>
      </c>
      <c r="CI108">
        <v>44</v>
      </c>
      <c r="CJ108">
        <v>76</v>
      </c>
      <c r="CK108">
        <v>77</v>
      </c>
      <c r="CL108">
        <v>1564.7094991889701</v>
      </c>
      <c r="CM108">
        <v>2112</v>
      </c>
      <c r="CN108">
        <v>1202</v>
      </c>
      <c r="CO108">
        <v>1651</v>
      </c>
      <c r="CP108">
        <v>1927.0600000000011</v>
      </c>
      <c r="CQ108">
        <v>1563.9138280616382</v>
      </c>
      <c r="CR108">
        <v>2109</v>
      </c>
      <c r="CS108">
        <v>1379</v>
      </c>
      <c r="CT108">
        <v>1604.7</v>
      </c>
      <c r="CU108">
        <v>1909.68</v>
      </c>
      <c r="CV108">
        <v>1630.7106650446069</v>
      </c>
      <c r="CW108">
        <v>2107</v>
      </c>
      <c r="CX108">
        <v>1542</v>
      </c>
      <c r="CY108">
        <v>1652.925</v>
      </c>
      <c r="CZ108">
        <v>1933.85</v>
      </c>
      <c r="DA108">
        <v>1591.2592254663423</v>
      </c>
      <c r="DB108">
        <v>2112</v>
      </c>
      <c r="DC108">
        <v>1477</v>
      </c>
      <c r="DD108">
        <v>1615</v>
      </c>
      <c r="DE108">
        <v>1927.48</v>
      </c>
      <c r="DF108">
        <v>1499.2533454987831</v>
      </c>
      <c r="DG108">
        <v>2112</v>
      </c>
      <c r="DH108">
        <v>1202</v>
      </c>
      <c r="DI108">
        <v>1555</v>
      </c>
      <c r="DJ108">
        <v>1905.96</v>
      </c>
      <c r="DK108">
        <v>1547.7257704785077</v>
      </c>
      <c r="DL108">
        <v>2112</v>
      </c>
      <c r="DM108">
        <v>1384</v>
      </c>
      <c r="DN108">
        <v>1587</v>
      </c>
      <c r="DO108">
        <v>1919.7200000000005</v>
      </c>
      <c r="DP108">
        <v>1599.1109083536091</v>
      </c>
      <c r="DQ108">
        <v>2108</v>
      </c>
      <c r="DR108">
        <v>1501</v>
      </c>
      <c r="DS108">
        <v>1626.95</v>
      </c>
      <c r="DT108">
        <v>1935.36</v>
      </c>
      <c r="DU108">
        <v>1544.2639902676401</v>
      </c>
      <c r="DV108">
        <v>2108</v>
      </c>
      <c r="DW108">
        <v>1374</v>
      </c>
      <c r="DX108">
        <v>1586</v>
      </c>
      <c r="DY108">
        <v>1901.8400000000004</v>
      </c>
      <c r="DZ108">
        <v>1566.7675385239254</v>
      </c>
      <c r="EA108">
        <v>2110</v>
      </c>
      <c r="EB108">
        <v>1388</v>
      </c>
      <c r="EC108">
        <v>1606</v>
      </c>
      <c r="ED108">
        <v>1922.9100000000003</v>
      </c>
      <c r="EE108">
        <v>1211.1272303325222</v>
      </c>
      <c r="EF108">
        <v>1300</v>
      </c>
      <c r="EG108">
        <v>1033</v>
      </c>
      <c r="EH108">
        <v>1300</v>
      </c>
      <c r="EI108">
        <v>1300</v>
      </c>
      <c r="EJ108">
        <v>1206.2433090024331</v>
      </c>
      <c r="EK108">
        <v>1300</v>
      </c>
      <c r="EL108">
        <v>1033</v>
      </c>
      <c r="EM108">
        <v>1300</v>
      </c>
      <c r="EN108">
        <v>1300</v>
      </c>
      <c r="EO108">
        <v>1238.0900243309002</v>
      </c>
      <c r="EP108">
        <v>1300</v>
      </c>
      <c r="EQ108">
        <v>1048</v>
      </c>
      <c r="ER108">
        <v>1300</v>
      </c>
      <c r="ES108">
        <v>1300</v>
      </c>
      <c r="ET108">
        <v>1229.3625304136251</v>
      </c>
      <c r="EU108">
        <v>1300</v>
      </c>
      <c r="EV108">
        <v>1058</v>
      </c>
      <c r="EW108">
        <v>1300</v>
      </c>
      <c r="EX108">
        <v>1300</v>
      </c>
      <c r="EY108">
        <v>1184.5498783454989</v>
      </c>
      <c r="EZ108">
        <v>1300</v>
      </c>
      <c r="FA108">
        <v>1037</v>
      </c>
      <c r="FB108">
        <v>1300</v>
      </c>
      <c r="FC108">
        <v>1300</v>
      </c>
      <c r="FD108">
        <v>1205.1897810218975</v>
      </c>
      <c r="FE108">
        <v>1300</v>
      </c>
      <c r="FF108">
        <v>1075</v>
      </c>
      <c r="FG108">
        <v>1300</v>
      </c>
      <c r="FH108">
        <v>1300</v>
      </c>
      <c r="FI108">
        <v>1226.30900243309</v>
      </c>
      <c r="FJ108">
        <v>1300</v>
      </c>
      <c r="FK108">
        <v>1092</v>
      </c>
      <c r="FL108">
        <v>1300</v>
      </c>
      <c r="FM108">
        <v>1300</v>
      </c>
      <c r="FN108">
        <v>1194.2530413625304</v>
      </c>
      <c r="FO108">
        <v>1300</v>
      </c>
      <c r="FP108">
        <v>1079</v>
      </c>
      <c r="FQ108">
        <v>1300</v>
      </c>
      <c r="FR108">
        <v>1300</v>
      </c>
      <c r="FS108">
        <v>1210.4817518248176</v>
      </c>
      <c r="FT108">
        <v>1300</v>
      </c>
      <c r="FU108">
        <v>1098</v>
      </c>
      <c r="FV108">
        <v>1300</v>
      </c>
      <c r="FW108">
        <v>1300</v>
      </c>
    </row>
    <row r="109" spans="1:179" x14ac:dyDescent="0.35">
      <c r="A109" t="str">
        <f t="shared" si="1"/>
        <v>6400-800-2</v>
      </c>
      <c r="B109" t="s">
        <v>257</v>
      </c>
      <c r="C109" t="s">
        <v>248</v>
      </c>
      <c r="D109" t="s">
        <v>252</v>
      </c>
      <c r="E109">
        <v>3403.7142857142858</v>
      </c>
      <c r="F109">
        <v>5917</v>
      </c>
      <c r="G109">
        <v>2851</v>
      </c>
      <c r="H109">
        <v>3253.5</v>
      </c>
      <c r="I109">
        <v>5904.9</v>
      </c>
      <c r="J109">
        <v>426.14285714285722</v>
      </c>
      <c r="K109">
        <v>739</v>
      </c>
      <c r="L109">
        <v>359</v>
      </c>
      <c r="M109">
        <v>410.5</v>
      </c>
      <c r="N109">
        <v>738.45</v>
      </c>
      <c r="O109">
        <v>409.32142857142856</v>
      </c>
      <c r="P109">
        <v>722</v>
      </c>
      <c r="Q109">
        <v>343</v>
      </c>
      <c r="R109">
        <v>391.5</v>
      </c>
      <c r="S109">
        <v>720.35</v>
      </c>
      <c r="T109">
        <v>418.05357142857144</v>
      </c>
      <c r="U109">
        <v>734</v>
      </c>
      <c r="V109">
        <v>351</v>
      </c>
      <c r="W109">
        <v>400</v>
      </c>
      <c r="X109">
        <v>732.9</v>
      </c>
      <c r="Y109">
        <v>443.41071428571428</v>
      </c>
      <c r="Z109">
        <v>753</v>
      </c>
      <c r="AA109">
        <v>374</v>
      </c>
      <c r="AB109">
        <v>426</v>
      </c>
      <c r="AC109">
        <v>749.7</v>
      </c>
      <c r="AD109">
        <v>430.32142857142856</v>
      </c>
      <c r="AE109">
        <v>747</v>
      </c>
      <c r="AF109">
        <v>357</v>
      </c>
      <c r="AG109">
        <v>413</v>
      </c>
      <c r="AH109">
        <v>744.25</v>
      </c>
      <c r="AI109">
        <v>416.625</v>
      </c>
      <c r="AJ109">
        <v>735</v>
      </c>
      <c r="AK109">
        <v>350</v>
      </c>
      <c r="AL109">
        <v>399.5</v>
      </c>
      <c r="AM109">
        <v>733.9</v>
      </c>
      <c r="AN109">
        <v>435.28571428571428</v>
      </c>
      <c r="AO109">
        <v>746</v>
      </c>
      <c r="AP109">
        <v>364</v>
      </c>
      <c r="AQ109">
        <v>417</v>
      </c>
      <c r="AR109">
        <v>746</v>
      </c>
      <c r="AS109">
        <v>424.55357142857144</v>
      </c>
      <c r="AT109">
        <v>741</v>
      </c>
      <c r="AU109">
        <v>353</v>
      </c>
      <c r="AV109">
        <v>406</v>
      </c>
      <c r="AW109">
        <v>739.9</v>
      </c>
      <c r="AX109">
        <v>52.392857142857146</v>
      </c>
      <c r="AY109">
        <v>58</v>
      </c>
      <c r="AZ109">
        <v>43</v>
      </c>
      <c r="BA109">
        <v>54</v>
      </c>
      <c r="BB109">
        <v>57.45</v>
      </c>
      <c r="BC109">
        <v>48.410714285714285</v>
      </c>
      <c r="BD109">
        <v>53</v>
      </c>
      <c r="BE109">
        <v>39</v>
      </c>
      <c r="BF109">
        <v>50</v>
      </c>
      <c r="BG109">
        <v>52.45</v>
      </c>
      <c r="BH109">
        <v>51.857142857142854</v>
      </c>
      <c r="BI109">
        <v>57</v>
      </c>
      <c r="BJ109">
        <v>41</v>
      </c>
      <c r="BK109">
        <v>53.5</v>
      </c>
      <c r="BL109">
        <v>55.900000000000006</v>
      </c>
      <c r="BM109">
        <v>53.017857142857146</v>
      </c>
      <c r="BN109">
        <v>59</v>
      </c>
      <c r="BO109">
        <v>42</v>
      </c>
      <c r="BP109">
        <v>55</v>
      </c>
      <c r="BQ109">
        <v>58.45</v>
      </c>
      <c r="BR109">
        <v>54.857142857142854</v>
      </c>
      <c r="BS109">
        <v>63</v>
      </c>
      <c r="BT109">
        <v>44</v>
      </c>
      <c r="BU109">
        <v>57</v>
      </c>
      <c r="BV109">
        <v>61.900000000000006</v>
      </c>
      <c r="BW109">
        <v>51.767857142857146</v>
      </c>
      <c r="BX109">
        <v>62</v>
      </c>
      <c r="BY109">
        <v>41</v>
      </c>
      <c r="BZ109">
        <v>54.5</v>
      </c>
      <c r="CA109">
        <v>60.900000000000006</v>
      </c>
      <c r="CB109">
        <v>51.910714285714285</v>
      </c>
      <c r="CC109">
        <v>59</v>
      </c>
      <c r="CD109">
        <v>41</v>
      </c>
      <c r="CE109">
        <v>54.5</v>
      </c>
      <c r="CF109">
        <v>59</v>
      </c>
      <c r="CG109">
        <v>50.107142857142854</v>
      </c>
      <c r="CH109">
        <v>56</v>
      </c>
      <c r="CI109">
        <v>40</v>
      </c>
      <c r="CJ109">
        <v>52</v>
      </c>
      <c r="CK109">
        <v>55.45</v>
      </c>
      <c r="CL109">
        <v>2059.0822172619046</v>
      </c>
      <c r="CM109">
        <v>2106</v>
      </c>
      <c r="CN109">
        <v>1486</v>
      </c>
      <c r="CO109">
        <v>2106</v>
      </c>
      <c r="CP109">
        <v>2106</v>
      </c>
      <c r="CQ109">
        <v>2058.0364583333335</v>
      </c>
      <c r="CR109">
        <v>2103</v>
      </c>
      <c r="CS109">
        <v>1553</v>
      </c>
      <c r="CT109">
        <v>2101</v>
      </c>
      <c r="CU109">
        <v>2102</v>
      </c>
      <c r="CV109">
        <v>2062.4933035714284</v>
      </c>
      <c r="CW109">
        <v>2099</v>
      </c>
      <c r="CX109">
        <v>1611</v>
      </c>
      <c r="CY109">
        <v>2099</v>
      </c>
      <c r="CZ109">
        <v>2099</v>
      </c>
      <c r="DA109">
        <v>2060.8586309523807</v>
      </c>
      <c r="DB109">
        <v>2105</v>
      </c>
      <c r="DC109">
        <v>1576</v>
      </c>
      <c r="DD109">
        <v>2102</v>
      </c>
      <c r="DE109">
        <v>2103</v>
      </c>
      <c r="DF109">
        <v>2056.6294642857142</v>
      </c>
      <c r="DG109">
        <v>2105</v>
      </c>
      <c r="DH109">
        <v>1486</v>
      </c>
      <c r="DI109">
        <v>2104</v>
      </c>
      <c r="DJ109">
        <v>2105</v>
      </c>
      <c r="DK109">
        <v>2058.34375</v>
      </c>
      <c r="DL109">
        <v>2106</v>
      </c>
      <c r="DM109">
        <v>1528</v>
      </c>
      <c r="DN109">
        <v>2106</v>
      </c>
      <c r="DO109">
        <v>2106</v>
      </c>
      <c r="DP109">
        <v>2059.2537202380954</v>
      </c>
      <c r="DQ109">
        <v>2103</v>
      </c>
      <c r="DR109">
        <v>1565</v>
      </c>
      <c r="DS109">
        <v>2102</v>
      </c>
      <c r="DT109">
        <v>2102</v>
      </c>
      <c r="DU109">
        <v>2054.1116071428573</v>
      </c>
      <c r="DV109">
        <v>2100</v>
      </c>
      <c r="DW109">
        <v>1515</v>
      </c>
      <c r="DX109">
        <v>2099</v>
      </c>
      <c r="DY109">
        <v>2099</v>
      </c>
      <c r="DZ109">
        <v>2057.5260416666665</v>
      </c>
      <c r="EA109">
        <v>2101</v>
      </c>
      <c r="EB109">
        <v>1521</v>
      </c>
      <c r="EC109">
        <v>2101</v>
      </c>
      <c r="ED109">
        <v>2101</v>
      </c>
      <c r="EE109">
        <v>1299.0505952380952</v>
      </c>
      <c r="EF109">
        <v>1300</v>
      </c>
      <c r="EG109">
        <v>1242</v>
      </c>
      <c r="EH109">
        <v>1300</v>
      </c>
      <c r="EI109">
        <v>1300</v>
      </c>
      <c r="EJ109">
        <v>1298.9642857142858</v>
      </c>
      <c r="EK109">
        <v>1300</v>
      </c>
      <c r="EL109">
        <v>1242</v>
      </c>
      <c r="EM109">
        <v>1300</v>
      </c>
      <c r="EN109">
        <v>1300</v>
      </c>
      <c r="EO109">
        <v>1299</v>
      </c>
      <c r="EP109">
        <v>1300</v>
      </c>
      <c r="EQ109">
        <v>1244</v>
      </c>
      <c r="ER109">
        <v>1300</v>
      </c>
      <c r="ES109">
        <v>1300</v>
      </c>
      <c r="ET109">
        <v>1299</v>
      </c>
      <c r="EU109">
        <v>1300</v>
      </c>
      <c r="EV109">
        <v>1248</v>
      </c>
      <c r="EW109">
        <v>1300</v>
      </c>
      <c r="EX109">
        <v>1300</v>
      </c>
      <c r="EY109">
        <v>1298.9821428571429</v>
      </c>
      <c r="EZ109">
        <v>1300</v>
      </c>
      <c r="FA109">
        <v>1247</v>
      </c>
      <c r="FB109">
        <v>1300</v>
      </c>
      <c r="FC109">
        <v>1300</v>
      </c>
      <c r="FD109">
        <v>1298.9821428571429</v>
      </c>
      <c r="FE109">
        <v>1300</v>
      </c>
      <c r="FF109">
        <v>1250</v>
      </c>
      <c r="FG109">
        <v>1300</v>
      </c>
      <c r="FH109">
        <v>1300</v>
      </c>
      <c r="FI109">
        <v>1299.1428571428571</v>
      </c>
      <c r="FJ109">
        <v>1300</v>
      </c>
      <c r="FK109">
        <v>1255</v>
      </c>
      <c r="FL109">
        <v>1300</v>
      </c>
      <c r="FM109">
        <v>1300</v>
      </c>
      <c r="FN109">
        <v>1299.0535714285711</v>
      </c>
      <c r="FO109">
        <v>1300</v>
      </c>
      <c r="FP109">
        <v>1255</v>
      </c>
      <c r="FQ109">
        <v>1300</v>
      </c>
      <c r="FR109">
        <v>1300</v>
      </c>
      <c r="FS109">
        <v>1299.2321428571429</v>
      </c>
      <c r="FT109">
        <v>1300</v>
      </c>
      <c r="FU109">
        <v>1260</v>
      </c>
      <c r="FV109">
        <v>1300</v>
      </c>
      <c r="FW109">
        <v>1300</v>
      </c>
    </row>
    <row r="110" spans="1:179" x14ac:dyDescent="0.35">
      <c r="A110" t="str">
        <f t="shared" si="1"/>
        <v>6400-400-128</v>
      </c>
      <c r="B110" t="s">
        <v>257</v>
      </c>
      <c r="C110" t="s">
        <v>250</v>
      </c>
      <c r="D110" t="s">
        <v>256</v>
      </c>
      <c r="E110">
        <v>5935.051118210863</v>
      </c>
      <c r="F110">
        <v>6001</v>
      </c>
      <c r="G110">
        <v>1897</v>
      </c>
      <c r="H110">
        <v>5994</v>
      </c>
      <c r="I110">
        <v>5999.88</v>
      </c>
      <c r="J110">
        <v>743.35782747603832</v>
      </c>
      <c r="K110">
        <v>753</v>
      </c>
      <c r="L110">
        <v>246</v>
      </c>
      <c r="M110">
        <v>750</v>
      </c>
      <c r="N110">
        <v>752</v>
      </c>
      <c r="O110">
        <v>733.64217252396168</v>
      </c>
      <c r="P110">
        <v>751</v>
      </c>
      <c r="Q110">
        <v>235</v>
      </c>
      <c r="R110">
        <v>750</v>
      </c>
      <c r="S110">
        <v>751</v>
      </c>
      <c r="T110">
        <v>739.5463258785943</v>
      </c>
      <c r="U110">
        <v>751</v>
      </c>
      <c r="V110">
        <v>238</v>
      </c>
      <c r="W110">
        <v>750</v>
      </c>
      <c r="X110">
        <v>751</v>
      </c>
      <c r="Y110">
        <v>745.67731629392972</v>
      </c>
      <c r="Z110">
        <v>756</v>
      </c>
      <c r="AA110">
        <v>246</v>
      </c>
      <c r="AB110">
        <v>752</v>
      </c>
      <c r="AC110">
        <v>755</v>
      </c>
      <c r="AD110">
        <v>746.12140575079877</v>
      </c>
      <c r="AE110">
        <v>755</v>
      </c>
      <c r="AF110">
        <v>238</v>
      </c>
      <c r="AG110">
        <v>751</v>
      </c>
      <c r="AH110">
        <v>754</v>
      </c>
      <c r="AI110">
        <v>739.02875399361028</v>
      </c>
      <c r="AJ110">
        <v>751</v>
      </c>
      <c r="AK110">
        <v>229</v>
      </c>
      <c r="AL110">
        <v>750</v>
      </c>
      <c r="AM110">
        <v>751</v>
      </c>
      <c r="AN110">
        <v>746.23003194888179</v>
      </c>
      <c r="AO110">
        <v>756</v>
      </c>
      <c r="AP110">
        <v>236</v>
      </c>
      <c r="AQ110">
        <v>751</v>
      </c>
      <c r="AR110">
        <v>755</v>
      </c>
      <c r="AS110">
        <v>741.44728434504793</v>
      </c>
      <c r="AT110">
        <v>753</v>
      </c>
      <c r="AU110">
        <v>229</v>
      </c>
      <c r="AV110">
        <v>750</v>
      </c>
      <c r="AW110">
        <v>751</v>
      </c>
      <c r="AX110">
        <v>75.856230031948883</v>
      </c>
      <c r="AY110">
        <v>81</v>
      </c>
      <c r="AZ110">
        <v>40</v>
      </c>
      <c r="BA110">
        <v>81</v>
      </c>
      <c r="BB110">
        <v>81</v>
      </c>
      <c r="BC110">
        <v>66.805111821086257</v>
      </c>
      <c r="BD110">
        <v>72</v>
      </c>
      <c r="BE110">
        <v>36</v>
      </c>
      <c r="BF110">
        <v>71</v>
      </c>
      <c r="BG110">
        <v>72</v>
      </c>
      <c r="BH110">
        <v>68.504792332268366</v>
      </c>
      <c r="BI110">
        <v>74</v>
      </c>
      <c r="BJ110">
        <v>38</v>
      </c>
      <c r="BK110">
        <v>73</v>
      </c>
      <c r="BL110">
        <v>74</v>
      </c>
      <c r="BM110">
        <v>75.712460063897765</v>
      </c>
      <c r="BN110">
        <v>82</v>
      </c>
      <c r="BO110">
        <v>38</v>
      </c>
      <c r="BP110">
        <v>81</v>
      </c>
      <c r="BQ110">
        <v>82</v>
      </c>
      <c r="BR110">
        <v>78.805111821086257</v>
      </c>
      <c r="BS110">
        <v>86</v>
      </c>
      <c r="BT110">
        <v>39</v>
      </c>
      <c r="BU110">
        <v>85</v>
      </c>
      <c r="BV110">
        <v>85</v>
      </c>
      <c r="BW110">
        <v>78.677316293929707</v>
      </c>
      <c r="BX110">
        <v>85</v>
      </c>
      <c r="BY110">
        <v>37</v>
      </c>
      <c r="BZ110">
        <v>84</v>
      </c>
      <c r="CA110">
        <v>85</v>
      </c>
      <c r="CB110">
        <v>74.821086261980824</v>
      </c>
      <c r="CC110">
        <v>82</v>
      </c>
      <c r="CD110">
        <v>37</v>
      </c>
      <c r="CE110">
        <v>81</v>
      </c>
      <c r="CF110">
        <v>81</v>
      </c>
      <c r="CG110">
        <v>72.08626198083067</v>
      </c>
      <c r="CH110">
        <v>78</v>
      </c>
      <c r="CI110">
        <v>36</v>
      </c>
      <c r="CJ110">
        <v>78</v>
      </c>
      <c r="CK110">
        <v>78</v>
      </c>
      <c r="CL110">
        <v>1502.4446385782749</v>
      </c>
      <c r="CM110">
        <v>2112</v>
      </c>
      <c r="CN110">
        <v>1176</v>
      </c>
      <c r="CO110">
        <v>1596</v>
      </c>
      <c r="CP110">
        <v>1666.48</v>
      </c>
      <c r="CQ110">
        <v>1497.8208200212991</v>
      </c>
      <c r="CR110">
        <v>2107</v>
      </c>
      <c r="CS110">
        <v>1330</v>
      </c>
      <c r="CT110">
        <v>1552</v>
      </c>
      <c r="CU110">
        <v>1674.3625</v>
      </c>
      <c r="CV110">
        <v>1579.1492279020235</v>
      </c>
      <c r="CW110">
        <v>2106</v>
      </c>
      <c r="CX110">
        <v>1534</v>
      </c>
      <c r="CY110">
        <v>1599</v>
      </c>
      <c r="CZ110">
        <v>1706.4875</v>
      </c>
      <c r="DA110">
        <v>1540.3341320553779</v>
      </c>
      <c r="DB110">
        <v>2111</v>
      </c>
      <c r="DC110">
        <v>1455</v>
      </c>
      <c r="DD110">
        <v>1566</v>
      </c>
      <c r="DE110">
        <v>1678.75</v>
      </c>
      <c r="DF110">
        <v>1425.060303514377</v>
      </c>
      <c r="DG110">
        <v>2112</v>
      </c>
      <c r="DH110">
        <v>1176</v>
      </c>
      <c r="DI110">
        <v>1503.2</v>
      </c>
      <c r="DJ110">
        <v>1629.3875</v>
      </c>
      <c r="DK110">
        <v>1486.7685037273695</v>
      </c>
      <c r="DL110">
        <v>2112</v>
      </c>
      <c r="DM110">
        <v>1341</v>
      </c>
      <c r="DN110">
        <v>1535</v>
      </c>
      <c r="DO110">
        <v>1646.4375</v>
      </c>
      <c r="DP110">
        <v>1543.9319755058573</v>
      </c>
      <c r="DQ110">
        <v>2109</v>
      </c>
      <c r="DR110">
        <v>1477</v>
      </c>
      <c r="DS110">
        <v>1568</v>
      </c>
      <c r="DT110">
        <v>1672.8150000000001</v>
      </c>
      <c r="DU110">
        <v>1473.9526091586797</v>
      </c>
      <c r="DV110">
        <v>2107</v>
      </c>
      <c r="DW110">
        <v>1300</v>
      </c>
      <c r="DX110">
        <v>1533</v>
      </c>
      <c r="DY110">
        <v>1625.2874999999999</v>
      </c>
      <c r="DZ110">
        <v>1507.1849041533546</v>
      </c>
      <c r="EA110">
        <v>2107</v>
      </c>
      <c r="EB110">
        <v>1358</v>
      </c>
      <c r="EC110">
        <v>1554</v>
      </c>
      <c r="ED110">
        <v>1649.24</v>
      </c>
      <c r="EE110">
        <v>1242.7601171458998</v>
      </c>
      <c r="EF110">
        <v>1300</v>
      </c>
      <c r="EG110">
        <v>1078</v>
      </c>
      <c r="EH110">
        <v>1300</v>
      </c>
      <c r="EI110">
        <v>1300</v>
      </c>
      <c r="EJ110">
        <v>1240.4920127795526</v>
      </c>
      <c r="EK110">
        <v>1300</v>
      </c>
      <c r="EL110">
        <v>1164</v>
      </c>
      <c r="EM110">
        <v>1300</v>
      </c>
      <c r="EN110">
        <v>1300</v>
      </c>
      <c r="EO110">
        <v>1287.8594249201278</v>
      </c>
      <c r="EP110">
        <v>1300</v>
      </c>
      <c r="EQ110">
        <v>1149</v>
      </c>
      <c r="ER110">
        <v>1300</v>
      </c>
      <c r="ES110">
        <v>1300</v>
      </c>
      <c r="ET110">
        <v>1265.0638977635783</v>
      </c>
      <c r="EU110">
        <v>1300</v>
      </c>
      <c r="EV110">
        <v>1135</v>
      </c>
      <c r="EW110">
        <v>1300</v>
      </c>
      <c r="EX110">
        <v>1300</v>
      </c>
      <c r="EY110">
        <v>1197.6869009584664</v>
      </c>
      <c r="EZ110">
        <v>1300</v>
      </c>
      <c r="FA110">
        <v>1100</v>
      </c>
      <c r="FB110">
        <v>1300</v>
      </c>
      <c r="FC110">
        <v>1300</v>
      </c>
      <c r="FD110">
        <v>1230.7156549520766</v>
      </c>
      <c r="FE110">
        <v>1300</v>
      </c>
      <c r="FF110">
        <v>1109</v>
      </c>
      <c r="FG110">
        <v>1300</v>
      </c>
      <c r="FH110">
        <v>1300</v>
      </c>
      <c r="FI110">
        <v>1265.8434504792333</v>
      </c>
      <c r="FJ110">
        <v>1300</v>
      </c>
      <c r="FK110">
        <v>1099</v>
      </c>
      <c r="FL110">
        <v>1300</v>
      </c>
      <c r="FM110">
        <v>1300</v>
      </c>
      <c r="FN110">
        <v>1217.1693290734825</v>
      </c>
      <c r="FO110">
        <v>1300</v>
      </c>
      <c r="FP110">
        <v>1087</v>
      </c>
      <c r="FQ110">
        <v>1300</v>
      </c>
      <c r="FR110">
        <v>1300</v>
      </c>
      <c r="FS110">
        <v>1238.4217252396163</v>
      </c>
      <c r="FT110">
        <v>1300</v>
      </c>
      <c r="FU110">
        <v>1078</v>
      </c>
      <c r="FV110">
        <v>1300</v>
      </c>
      <c r="FW110">
        <v>1300</v>
      </c>
    </row>
    <row r="111" spans="1:179" x14ac:dyDescent="0.35">
      <c r="A111" t="str">
        <f t="shared" si="1"/>
        <v>12800-400-1</v>
      </c>
      <c r="B111" t="s">
        <v>253</v>
      </c>
      <c r="C111" t="s">
        <v>250</v>
      </c>
      <c r="D111" t="s">
        <v>254</v>
      </c>
      <c r="E111">
        <v>3288.090909090909</v>
      </c>
      <c r="F111">
        <v>5854</v>
      </c>
      <c r="G111">
        <v>1905</v>
      </c>
      <c r="H111">
        <v>4730.6000000000004</v>
      </c>
      <c r="I111">
        <v>5853.68</v>
      </c>
      <c r="J111">
        <v>410.33333333333331</v>
      </c>
      <c r="K111">
        <v>731</v>
      </c>
      <c r="L111">
        <v>247</v>
      </c>
      <c r="M111">
        <v>561.60000000000014</v>
      </c>
      <c r="N111">
        <v>730.68</v>
      </c>
      <c r="O111">
        <v>396.72727272727275</v>
      </c>
      <c r="P111">
        <v>725</v>
      </c>
      <c r="Q111">
        <v>235</v>
      </c>
      <c r="R111">
        <v>560.20000000000005</v>
      </c>
      <c r="S111">
        <v>723.4</v>
      </c>
      <c r="T111">
        <v>406.36363636363637</v>
      </c>
      <c r="U111">
        <v>732</v>
      </c>
      <c r="V111">
        <v>240</v>
      </c>
      <c r="W111">
        <v>576.40000000000009</v>
      </c>
      <c r="X111">
        <v>732</v>
      </c>
      <c r="Y111">
        <v>428.45454545454544</v>
      </c>
      <c r="Z111">
        <v>740</v>
      </c>
      <c r="AA111">
        <v>249</v>
      </c>
      <c r="AB111">
        <v>590.6</v>
      </c>
      <c r="AC111">
        <v>738.72</v>
      </c>
      <c r="AD111">
        <v>413.84848484848487</v>
      </c>
      <c r="AE111">
        <v>738</v>
      </c>
      <c r="AF111">
        <v>239</v>
      </c>
      <c r="AG111">
        <v>596.80000000000007</v>
      </c>
      <c r="AH111">
        <v>737.68</v>
      </c>
      <c r="AI111">
        <v>402.42424242424238</v>
      </c>
      <c r="AJ111">
        <v>725</v>
      </c>
      <c r="AK111">
        <v>228</v>
      </c>
      <c r="AL111">
        <v>605.6</v>
      </c>
      <c r="AM111">
        <v>724.68</v>
      </c>
      <c r="AN111">
        <v>420.09090909090907</v>
      </c>
      <c r="AO111">
        <v>742</v>
      </c>
      <c r="AP111">
        <v>239</v>
      </c>
      <c r="AQ111">
        <v>616.6</v>
      </c>
      <c r="AR111">
        <v>740.72</v>
      </c>
      <c r="AS111">
        <v>409.84848484848487</v>
      </c>
      <c r="AT111">
        <v>735</v>
      </c>
      <c r="AU111">
        <v>228</v>
      </c>
      <c r="AV111">
        <v>622.80000000000007</v>
      </c>
      <c r="AW111">
        <v>735</v>
      </c>
      <c r="AX111">
        <v>55.666666666666664</v>
      </c>
      <c r="AY111">
        <v>62</v>
      </c>
      <c r="AZ111">
        <v>46</v>
      </c>
      <c r="BA111">
        <v>59.6</v>
      </c>
      <c r="BB111">
        <v>61.68</v>
      </c>
      <c r="BC111">
        <v>52.333333333333336</v>
      </c>
      <c r="BD111">
        <v>57</v>
      </c>
      <c r="BE111">
        <v>43</v>
      </c>
      <c r="BF111">
        <v>55.8</v>
      </c>
      <c r="BG111">
        <v>56.68</v>
      </c>
      <c r="BH111">
        <v>56.696969696969695</v>
      </c>
      <c r="BI111">
        <v>61</v>
      </c>
      <c r="BJ111">
        <v>47</v>
      </c>
      <c r="BK111">
        <v>59.8</v>
      </c>
      <c r="BL111">
        <v>61</v>
      </c>
      <c r="BM111">
        <v>56.909090909090907</v>
      </c>
      <c r="BN111">
        <v>63</v>
      </c>
      <c r="BO111">
        <v>46</v>
      </c>
      <c r="BP111">
        <v>60.8</v>
      </c>
      <c r="BQ111">
        <v>62.68</v>
      </c>
      <c r="BR111">
        <v>56.666666666666664</v>
      </c>
      <c r="BS111">
        <v>64</v>
      </c>
      <c r="BT111">
        <v>47</v>
      </c>
      <c r="BU111">
        <v>62</v>
      </c>
      <c r="BV111">
        <v>63.68</v>
      </c>
      <c r="BW111">
        <v>54.090909090909093</v>
      </c>
      <c r="BX111">
        <v>63</v>
      </c>
      <c r="BY111">
        <v>45</v>
      </c>
      <c r="BZ111">
        <v>61.8</v>
      </c>
      <c r="CA111">
        <v>63</v>
      </c>
      <c r="CB111">
        <v>54.848484848484851</v>
      </c>
      <c r="CC111">
        <v>62</v>
      </c>
      <c r="CD111">
        <v>45</v>
      </c>
      <c r="CE111">
        <v>59.8</v>
      </c>
      <c r="CF111">
        <v>61.68</v>
      </c>
      <c r="CG111">
        <v>53.060606060606062</v>
      </c>
      <c r="CH111">
        <v>58</v>
      </c>
      <c r="CI111">
        <v>45</v>
      </c>
      <c r="CJ111">
        <v>56.8</v>
      </c>
      <c r="CK111">
        <v>58</v>
      </c>
      <c r="CL111">
        <v>2028.7900883838383</v>
      </c>
      <c r="CM111">
        <v>2111</v>
      </c>
      <c r="CN111">
        <v>1501</v>
      </c>
      <c r="CO111">
        <v>2106</v>
      </c>
      <c r="CP111">
        <v>2107.08</v>
      </c>
      <c r="CQ111">
        <v>2033.1792929292928</v>
      </c>
      <c r="CR111">
        <v>2110</v>
      </c>
      <c r="CS111">
        <v>1575</v>
      </c>
      <c r="CT111">
        <v>2106</v>
      </c>
      <c r="CU111">
        <v>2107.06</v>
      </c>
      <c r="CV111">
        <v>2035.6679292929291</v>
      </c>
      <c r="CW111">
        <v>2107</v>
      </c>
      <c r="CX111">
        <v>1611</v>
      </c>
      <c r="CY111">
        <v>2102</v>
      </c>
      <c r="CZ111">
        <v>2102.1</v>
      </c>
      <c r="DA111">
        <v>2031.7752525252524</v>
      </c>
      <c r="DB111">
        <v>2110</v>
      </c>
      <c r="DC111">
        <v>1577</v>
      </c>
      <c r="DD111">
        <v>2104</v>
      </c>
      <c r="DE111">
        <v>2105.1</v>
      </c>
      <c r="DF111">
        <v>2026.034090909091</v>
      </c>
      <c r="DG111">
        <v>2111</v>
      </c>
      <c r="DH111">
        <v>1515</v>
      </c>
      <c r="DI111">
        <v>2106</v>
      </c>
      <c r="DJ111">
        <v>2106.1</v>
      </c>
      <c r="DK111">
        <v>2027.8838383838383</v>
      </c>
      <c r="DL111">
        <v>2111</v>
      </c>
      <c r="DM111">
        <v>1536</v>
      </c>
      <c r="DN111">
        <v>2106</v>
      </c>
      <c r="DO111">
        <v>2107.08</v>
      </c>
      <c r="DP111">
        <v>2028.9179292929291</v>
      </c>
      <c r="DQ111">
        <v>2109</v>
      </c>
      <c r="DR111">
        <v>1540</v>
      </c>
      <c r="DS111">
        <v>2104</v>
      </c>
      <c r="DT111">
        <v>2105.08</v>
      </c>
      <c r="DU111">
        <v>2023.507575757576</v>
      </c>
      <c r="DV111">
        <v>2108</v>
      </c>
      <c r="DW111">
        <v>1501</v>
      </c>
      <c r="DX111">
        <v>2104</v>
      </c>
      <c r="DY111">
        <v>2105.06</v>
      </c>
      <c r="DZ111">
        <v>2025.7386363636365</v>
      </c>
      <c r="EA111">
        <v>2109</v>
      </c>
      <c r="EB111">
        <v>1504</v>
      </c>
      <c r="EC111">
        <v>2105</v>
      </c>
      <c r="ED111">
        <v>2106.06</v>
      </c>
      <c r="EE111">
        <v>1278.2171717171718</v>
      </c>
      <c r="EF111">
        <v>1300</v>
      </c>
      <c r="EG111">
        <v>998</v>
      </c>
      <c r="EH111">
        <v>1300</v>
      </c>
      <c r="EI111">
        <v>1300</v>
      </c>
      <c r="EJ111">
        <v>1280</v>
      </c>
      <c r="EK111">
        <v>1300</v>
      </c>
      <c r="EL111">
        <v>1045</v>
      </c>
      <c r="EM111">
        <v>1300</v>
      </c>
      <c r="EN111">
        <v>1300</v>
      </c>
      <c r="EO111">
        <v>1283</v>
      </c>
      <c r="EP111">
        <v>1300</v>
      </c>
      <c r="EQ111">
        <v>1036</v>
      </c>
      <c r="ER111">
        <v>1300</v>
      </c>
      <c r="ES111">
        <v>1300</v>
      </c>
      <c r="ET111">
        <v>1280</v>
      </c>
      <c r="EU111">
        <v>1300</v>
      </c>
      <c r="EV111">
        <v>1029</v>
      </c>
      <c r="EW111">
        <v>1300</v>
      </c>
      <c r="EX111">
        <v>1300</v>
      </c>
      <c r="EY111">
        <v>1273.878787878788</v>
      </c>
      <c r="EZ111">
        <v>1300</v>
      </c>
      <c r="FA111">
        <v>1022</v>
      </c>
      <c r="FB111">
        <v>1300</v>
      </c>
      <c r="FC111">
        <v>1300</v>
      </c>
      <c r="FD111">
        <v>1277.4242424242425</v>
      </c>
      <c r="FE111">
        <v>1300</v>
      </c>
      <c r="FF111">
        <v>1015</v>
      </c>
      <c r="FG111">
        <v>1300</v>
      </c>
      <c r="FH111">
        <v>1300</v>
      </c>
      <c r="FI111">
        <v>1278.3030303030305</v>
      </c>
      <c r="FJ111">
        <v>1300</v>
      </c>
      <c r="FK111">
        <v>1008</v>
      </c>
      <c r="FL111">
        <v>1300</v>
      </c>
      <c r="FM111">
        <v>1300</v>
      </c>
      <c r="FN111">
        <v>1276.2424242424242</v>
      </c>
      <c r="FO111">
        <v>1300</v>
      </c>
      <c r="FP111">
        <v>1003</v>
      </c>
      <c r="FQ111">
        <v>1300</v>
      </c>
      <c r="FR111">
        <v>1300</v>
      </c>
      <c r="FS111">
        <v>1278.6666666666667</v>
      </c>
      <c r="FT111">
        <v>1300</v>
      </c>
      <c r="FU111">
        <v>998</v>
      </c>
      <c r="FV111">
        <v>1300</v>
      </c>
      <c r="FW111">
        <v>1300</v>
      </c>
    </row>
    <row r="112" spans="1:179" x14ac:dyDescent="0.35">
      <c r="A112" t="str">
        <f t="shared" si="1"/>
        <v>3200-100-64</v>
      </c>
      <c r="B112" t="s">
        <v>247</v>
      </c>
      <c r="C112" t="s">
        <v>245</v>
      </c>
      <c r="D112" t="s">
        <v>255</v>
      </c>
      <c r="E112">
        <v>5748.3174603174602</v>
      </c>
      <c r="F112">
        <v>5985</v>
      </c>
      <c r="G112">
        <v>1610</v>
      </c>
      <c r="H112">
        <v>5973.8</v>
      </c>
      <c r="I112">
        <v>5980.66</v>
      </c>
      <c r="J112">
        <v>719.14285714285711</v>
      </c>
      <c r="K112">
        <v>753</v>
      </c>
      <c r="L112">
        <v>208</v>
      </c>
      <c r="M112">
        <v>747</v>
      </c>
      <c r="N112">
        <v>751.14</v>
      </c>
      <c r="O112">
        <v>714.01587301587301</v>
      </c>
      <c r="P112">
        <v>747</v>
      </c>
      <c r="Q112">
        <v>194</v>
      </c>
      <c r="R112">
        <v>743</v>
      </c>
      <c r="S112">
        <v>746.38</v>
      </c>
      <c r="T112">
        <v>717.69841269841265</v>
      </c>
      <c r="U112">
        <v>750</v>
      </c>
      <c r="V112">
        <v>198</v>
      </c>
      <c r="W112">
        <v>746</v>
      </c>
      <c r="X112">
        <v>749.38</v>
      </c>
      <c r="Y112">
        <v>720.69841269841265</v>
      </c>
      <c r="Z112">
        <v>756</v>
      </c>
      <c r="AA112">
        <v>214</v>
      </c>
      <c r="AB112">
        <v>751</v>
      </c>
      <c r="AC112">
        <v>754.76</v>
      </c>
      <c r="AD112">
        <v>721.04761904761904</v>
      </c>
      <c r="AE112">
        <v>755</v>
      </c>
      <c r="AF112">
        <v>207</v>
      </c>
      <c r="AG112">
        <v>749.8</v>
      </c>
      <c r="AH112">
        <v>754.38</v>
      </c>
      <c r="AI112">
        <v>717</v>
      </c>
      <c r="AJ112">
        <v>753</v>
      </c>
      <c r="AK112">
        <v>189</v>
      </c>
      <c r="AL112">
        <v>747.6</v>
      </c>
      <c r="AM112">
        <v>751.14</v>
      </c>
      <c r="AN112">
        <v>721.09523809523807</v>
      </c>
      <c r="AO112">
        <v>754</v>
      </c>
      <c r="AP112">
        <v>207</v>
      </c>
      <c r="AQ112">
        <v>750</v>
      </c>
      <c r="AR112">
        <v>752.14</v>
      </c>
      <c r="AS112">
        <v>717.61904761904759</v>
      </c>
      <c r="AT112">
        <v>751</v>
      </c>
      <c r="AU112">
        <v>193</v>
      </c>
      <c r="AV112">
        <v>747</v>
      </c>
      <c r="AW112">
        <v>749.76</v>
      </c>
      <c r="AX112">
        <v>72.587301587301582</v>
      </c>
      <c r="AY112">
        <v>78</v>
      </c>
      <c r="AZ112">
        <v>47</v>
      </c>
      <c r="BA112">
        <v>78</v>
      </c>
      <c r="BB112">
        <v>78</v>
      </c>
      <c r="BC112">
        <v>65.031746031746039</v>
      </c>
      <c r="BD112">
        <v>70</v>
      </c>
      <c r="BE112">
        <v>44</v>
      </c>
      <c r="BF112">
        <v>69</v>
      </c>
      <c r="BG112">
        <v>70</v>
      </c>
      <c r="BH112">
        <v>67.507936507936506</v>
      </c>
      <c r="BI112">
        <v>72</v>
      </c>
      <c r="BJ112">
        <v>46</v>
      </c>
      <c r="BK112">
        <v>72</v>
      </c>
      <c r="BL112">
        <v>72</v>
      </c>
      <c r="BM112">
        <v>72.492063492063494</v>
      </c>
      <c r="BN112">
        <v>79</v>
      </c>
      <c r="BO112">
        <v>46</v>
      </c>
      <c r="BP112">
        <v>78</v>
      </c>
      <c r="BQ112">
        <v>79</v>
      </c>
      <c r="BR112">
        <v>74.888888888888886</v>
      </c>
      <c r="BS112">
        <v>82</v>
      </c>
      <c r="BT112">
        <v>45</v>
      </c>
      <c r="BU112">
        <v>82</v>
      </c>
      <c r="BV112">
        <v>82</v>
      </c>
      <c r="BW112">
        <v>76.61904761904762</v>
      </c>
      <c r="BX112">
        <v>83</v>
      </c>
      <c r="BY112">
        <v>43</v>
      </c>
      <c r="BZ112">
        <v>82</v>
      </c>
      <c r="CA112">
        <v>82.38</v>
      </c>
      <c r="CB112">
        <v>71.936507936507937</v>
      </c>
      <c r="CC112">
        <v>78</v>
      </c>
      <c r="CD112">
        <v>44</v>
      </c>
      <c r="CE112">
        <v>78</v>
      </c>
      <c r="CF112">
        <v>78</v>
      </c>
      <c r="CG112">
        <v>68.888888888888886</v>
      </c>
      <c r="CH112">
        <v>74</v>
      </c>
      <c r="CI112">
        <v>43</v>
      </c>
      <c r="CJ112">
        <v>74</v>
      </c>
      <c r="CK112">
        <v>74</v>
      </c>
      <c r="CL112">
        <v>1516.6183035714289</v>
      </c>
      <c r="CM112">
        <v>2113</v>
      </c>
      <c r="CN112">
        <v>1353</v>
      </c>
      <c r="CO112">
        <v>1701.2</v>
      </c>
      <c r="CP112">
        <v>2102.7800000000002</v>
      </c>
      <c r="CQ112">
        <v>1524.431216931217</v>
      </c>
      <c r="CR112">
        <v>2109</v>
      </c>
      <c r="CS112">
        <v>1411</v>
      </c>
      <c r="CT112">
        <v>1588.2249999999999</v>
      </c>
      <c r="CU112">
        <v>2099.33</v>
      </c>
      <c r="CV112">
        <v>1578.4966931216932</v>
      </c>
      <c r="CW112">
        <v>2108</v>
      </c>
      <c r="CX112">
        <v>1478</v>
      </c>
      <c r="CY112">
        <v>1707.125</v>
      </c>
      <c r="CZ112">
        <v>2098.5549999999998</v>
      </c>
      <c r="DA112">
        <v>1544.0376984126983</v>
      </c>
      <c r="DB112">
        <v>2111</v>
      </c>
      <c r="DC112">
        <v>1439</v>
      </c>
      <c r="DD112">
        <v>1642</v>
      </c>
      <c r="DE112">
        <v>2099.5549999999998</v>
      </c>
      <c r="DF112">
        <v>1451.1064814814815</v>
      </c>
      <c r="DG112">
        <v>2113</v>
      </c>
      <c r="DH112">
        <v>1353</v>
      </c>
      <c r="DI112">
        <v>1493.325</v>
      </c>
      <c r="DJ112">
        <v>2101.5100000000002</v>
      </c>
      <c r="DK112">
        <v>1506.4814814814815</v>
      </c>
      <c r="DL112">
        <v>2112</v>
      </c>
      <c r="DM112">
        <v>1385</v>
      </c>
      <c r="DN112">
        <v>1568.825</v>
      </c>
      <c r="DO112">
        <v>2103.0149999999999</v>
      </c>
      <c r="DP112">
        <v>1547.1236772486773</v>
      </c>
      <c r="DQ112">
        <v>2108</v>
      </c>
      <c r="DR112">
        <v>1442</v>
      </c>
      <c r="DS112">
        <v>1655.7</v>
      </c>
      <c r="DT112">
        <v>2100.2399999999998</v>
      </c>
      <c r="DU112">
        <v>1495.3412698412701</v>
      </c>
      <c r="DV112">
        <v>2108</v>
      </c>
      <c r="DW112">
        <v>1386</v>
      </c>
      <c r="DX112">
        <v>1559.6</v>
      </c>
      <c r="DY112">
        <v>2096.48</v>
      </c>
      <c r="DZ112">
        <v>1522.827380952381</v>
      </c>
      <c r="EA112">
        <v>2108</v>
      </c>
      <c r="EB112">
        <v>1400</v>
      </c>
      <c r="EC112">
        <v>1601.9</v>
      </c>
      <c r="ED112">
        <v>2098.6750000000002</v>
      </c>
      <c r="EE112">
        <v>1219.3935185185185</v>
      </c>
      <c r="EF112">
        <v>1300</v>
      </c>
      <c r="EG112">
        <v>1099</v>
      </c>
      <c r="EH112">
        <v>1300</v>
      </c>
      <c r="EI112">
        <v>1300</v>
      </c>
      <c r="EJ112">
        <v>1201.3650793650793</v>
      </c>
      <c r="EK112">
        <v>1300</v>
      </c>
      <c r="EL112">
        <v>1099</v>
      </c>
      <c r="EM112">
        <v>1300</v>
      </c>
      <c r="EN112">
        <v>1300</v>
      </c>
      <c r="EO112">
        <v>1260.031746031746</v>
      </c>
      <c r="EP112">
        <v>1300</v>
      </c>
      <c r="EQ112">
        <v>1110</v>
      </c>
      <c r="ER112">
        <v>1300</v>
      </c>
      <c r="ES112">
        <v>1300</v>
      </c>
      <c r="ET112">
        <v>1221.5396825396826</v>
      </c>
      <c r="EU112">
        <v>1300</v>
      </c>
      <c r="EV112">
        <v>1121</v>
      </c>
      <c r="EW112">
        <v>1300</v>
      </c>
      <c r="EX112">
        <v>1300</v>
      </c>
      <c r="EY112">
        <v>1190.1269841269841</v>
      </c>
      <c r="EZ112">
        <v>1300</v>
      </c>
      <c r="FA112">
        <v>1113</v>
      </c>
      <c r="FB112">
        <v>1300</v>
      </c>
      <c r="FC112">
        <v>1300</v>
      </c>
      <c r="FD112">
        <v>1204.5238095238096</v>
      </c>
      <c r="FE112">
        <v>1300</v>
      </c>
      <c r="FF112">
        <v>1137</v>
      </c>
      <c r="FG112">
        <v>1300</v>
      </c>
      <c r="FH112">
        <v>1300</v>
      </c>
      <c r="FI112">
        <v>1229.063492063492</v>
      </c>
      <c r="FJ112">
        <v>1300</v>
      </c>
      <c r="FK112">
        <v>1145</v>
      </c>
      <c r="FL112">
        <v>1300</v>
      </c>
      <c r="FM112">
        <v>1300</v>
      </c>
      <c r="FN112">
        <v>1196.6984126984128</v>
      </c>
      <c r="FO112">
        <v>1300</v>
      </c>
      <c r="FP112">
        <v>1132</v>
      </c>
      <c r="FQ112">
        <v>1300</v>
      </c>
      <c r="FR112">
        <v>1300</v>
      </c>
      <c r="FS112">
        <v>1201.3333333333333</v>
      </c>
      <c r="FT112">
        <v>1300</v>
      </c>
      <c r="FU112">
        <v>1144</v>
      </c>
      <c r="FV112">
        <v>1300</v>
      </c>
      <c r="FW112">
        <v>1300</v>
      </c>
    </row>
    <row r="113" spans="1:179" x14ac:dyDescent="0.35">
      <c r="A113" t="str">
        <f t="shared" si="1"/>
        <v>6400-100-16</v>
      </c>
      <c r="B113" t="s">
        <v>257</v>
      </c>
      <c r="C113" t="s">
        <v>245</v>
      </c>
      <c r="D113" t="s">
        <v>249</v>
      </c>
      <c r="E113">
        <v>5675.7948717948721</v>
      </c>
      <c r="F113">
        <v>5969</v>
      </c>
      <c r="G113">
        <v>2234</v>
      </c>
      <c r="H113">
        <v>5955</v>
      </c>
      <c r="I113">
        <v>5967.48</v>
      </c>
      <c r="J113">
        <v>712.74358974358972</v>
      </c>
      <c r="K113">
        <v>751</v>
      </c>
      <c r="L113">
        <v>289</v>
      </c>
      <c r="M113">
        <v>747</v>
      </c>
      <c r="N113">
        <v>749.86</v>
      </c>
      <c r="O113">
        <v>697.71794871794873</v>
      </c>
      <c r="P113">
        <v>739</v>
      </c>
      <c r="Q113">
        <v>275</v>
      </c>
      <c r="R113">
        <v>735</v>
      </c>
      <c r="S113">
        <v>738.24</v>
      </c>
      <c r="T113">
        <v>707.46153846153845</v>
      </c>
      <c r="U113">
        <v>747</v>
      </c>
      <c r="V113">
        <v>280</v>
      </c>
      <c r="W113">
        <v>744</v>
      </c>
      <c r="X113">
        <v>746.62</v>
      </c>
      <c r="Y113">
        <v>716.92307692307691</v>
      </c>
      <c r="Z113">
        <v>756</v>
      </c>
      <c r="AA113">
        <v>293</v>
      </c>
      <c r="AB113">
        <v>753</v>
      </c>
      <c r="AC113">
        <v>756</v>
      </c>
      <c r="AD113">
        <v>714</v>
      </c>
      <c r="AE113">
        <v>749</v>
      </c>
      <c r="AF113">
        <v>279</v>
      </c>
      <c r="AG113">
        <v>748</v>
      </c>
      <c r="AH113">
        <v>749</v>
      </c>
      <c r="AI113">
        <v>703.20512820512818</v>
      </c>
      <c r="AJ113">
        <v>743</v>
      </c>
      <c r="AK113">
        <v>267</v>
      </c>
      <c r="AL113">
        <v>742</v>
      </c>
      <c r="AM113">
        <v>742.62</v>
      </c>
      <c r="AN113">
        <v>716.48717948717945</v>
      </c>
      <c r="AO113">
        <v>754</v>
      </c>
      <c r="AP113">
        <v>280</v>
      </c>
      <c r="AQ113">
        <v>752</v>
      </c>
      <c r="AR113">
        <v>753.24</v>
      </c>
      <c r="AS113">
        <v>707.25641025641028</v>
      </c>
      <c r="AT113">
        <v>747</v>
      </c>
      <c r="AU113">
        <v>271</v>
      </c>
      <c r="AV113">
        <v>745</v>
      </c>
      <c r="AW113">
        <v>746.24</v>
      </c>
      <c r="AX113">
        <v>71.025641025641022</v>
      </c>
      <c r="AY113">
        <v>78</v>
      </c>
      <c r="AZ113">
        <v>48</v>
      </c>
      <c r="BA113">
        <v>78</v>
      </c>
      <c r="BB113">
        <v>78</v>
      </c>
      <c r="BC113">
        <v>63.846153846153847</v>
      </c>
      <c r="BD113">
        <v>69</v>
      </c>
      <c r="BE113">
        <v>45</v>
      </c>
      <c r="BF113">
        <v>68.2</v>
      </c>
      <c r="BG113">
        <v>69</v>
      </c>
      <c r="BH113">
        <v>67.07692307692308</v>
      </c>
      <c r="BI113">
        <v>72</v>
      </c>
      <c r="BJ113">
        <v>48</v>
      </c>
      <c r="BK113">
        <v>71.2</v>
      </c>
      <c r="BL113">
        <v>72</v>
      </c>
      <c r="BM113">
        <v>71.128205128205124</v>
      </c>
      <c r="BN113">
        <v>78</v>
      </c>
      <c r="BO113">
        <v>48</v>
      </c>
      <c r="BP113">
        <v>78</v>
      </c>
      <c r="BQ113">
        <v>78</v>
      </c>
      <c r="BR113">
        <v>73.743589743589737</v>
      </c>
      <c r="BS113">
        <v>80</v>
      </c>
      <c r="BT113">
        <v>48</v>
      </c>
      <c r="BU113">
        <v>80</v>
      </c>
      <c r="BV113">
        <v>80</v>
      </c>
      <c r="BW113">
        <v>74.820512820512818</v>
      </c>
      <c r="BX113">
        <v>81</v>
      </c>
      <c r="BY113">
        <v>46</v>
      </c>
      <c r="BZ113">
        <v>80.2</v>
      </c>
      <c r="CA113">
        <v>81</v>
      </c>
      <c r="CB113">
        <v>70.92307692307692</v>
      </c>
      <c r="CC113">
        <v>77</v>
      </c>
      <c r="CD113">
        <v>47</v>
      </c>
      <c r="CE113">
        <v>77</v>
      </c>
      <c r="CF113">
        <v>77</v>
      </c>
      <c r="CG113">
        <v>67.358974358974365</v>
      </c>
      <c r="CH113">
        <v>73</v>
      </c>
      <c r="CI113">
        <v>46</v>
      </c>
      <c r="CJ113">
        <v>73</v>
      </c>
      <c r="CK113">
        <v>73</v>
      </c>
      <c r="CL113">
        <v>1606.5431356837607</v>
      </c>
      <c r="CM113">
        <v>2110</v>
      </c>
      <c r="CN113">
        <v>1400</v>
      </c>
      <c r="CO113">
        <v>1846.175</v>
      </c>
      <c r="CP113">
        <v>2099.995625</v>
      </c>
      <c r="CQ113">
        <v>1614.9903846153843</v>
      </c>
      <c r="CR113">
        <v>2106</v>
      </c>
      <c r="CS113">
        <v>1488</v>
      </c>
      <c r="CT113">
        <v>1848.675</v>
      </c>
      <c r="CU113">
        <v>2099.355</v>
      </c>
      <c r="CV113">
        <v>1664.3632478632478</v>
      </c>
      <c r="CW113">
        <v>2104</v>
      </c>
      <c r="CX113">
        <v>1533</v>
      </c>
      <c r="CY113">
        <v>1917.8</v>
      </c>
      <c r="CZ113">
        <v>2099.41</v>
      </c>
      <c r="DA113">
        <v>1627.2617521367522</v>
      </c>
      <c r="DB113">
        <v>2108</v>
      </c>
      <c r="DC113">
        <v>1495</v>
      </c>
      <c r="DD113">
        <v>1872.325</v>
      </c>
      <c r="DE113">
        <v>2101.35</v>
      </c>
      <c r="DF113">
        <v>1544.7809829059829</v>
      </c>
      <c r="DG113">
        <v>2110</v>
      </c>
      <c r="DH113">
        <v>1400</v>
      </c>
      <c r="DI113">
        <v>1706</v>
      </c>
      <c r="DJ113">
        <v>2102.9899999999998</v>
      </c>
      <c r="DK113">
        <v>1597.0470085470083</v>
      </c>
      <c r="DL113">
        <v>2110</v>
      </c>
      <c r="DM113">
        <v>1457</v>
      </c>
      <c r="DN113">
        <v>1833.15</v>
      </c>
      <c r="DO113">
        <v>2100.7750000000001</v>
      </c>
      <c r="DP113">
        <v>1633.8547008547009</v>
      </c>
      <c r="DQ113">
        <v>2108</v>
      </c>
      <c r="DR113">
        <v>1497</v>
      </c>
      <c r="DS113">
        <v>1879.4</v>
      </c>
      <c r="DT113">
        <v>2099.5100000000002</v>
      </c>
      <c r="DU113">
        <v>1589.3418803418804</v>
      </c>
      <c r="DV113">
        <v>2106</v>
      </c>
      <c r="DW113">
        <v>1444</v>
      </c>
      <c r="DX113">
        <v>1812.4</v>
      </c>
      <c r="DY113">
        <v>2098.52</v>
      </c>
      <c r="DZ113">
        <v>1610.41452991453</v>
      </c>
      <c r="EA113">
        <v>2107</v>
      </c>
      <c r="EB113">
        <v>1461</v>
      </c>
      <c r="EC113">
        <v>1849.3</v>
      </c>
      <c r="ED113">
        <v>2101.2550000000001</v>
      </c>
      <c r="EE113">
        <v>1256.3440170940171</v>
      </c>
      <c r="EF113">
        <v>1300</v>
      </c>
      <c r="EG113">
        <v>1151</v>
      </c>
      <c r="EH113">
        <v>1300</v>
      </c>
      <c r="EI113">
        <v>1300</v>
      </c>
      <c r="EJ113">
        <v>1260.4871794871794</v>
      </c>
      <c r="EK113">
        <v>1300</v>
      </c>
      <c r="EL113">
        <v>1202</v>
      </c>
      <c r="EM113">
        <v>1300</v>
      </c>
      <c r="EN113">
        <v>1300</v>
      </c>
      <c r="EO113">
        <v>1293.051282051282</v>
      </c>
      <c r="EP113">
        <v>1300</v>
      </c>
      <c r="EQ113">
        <v>1270</v>
      </c>
      <c r="ER113">
        <v>1300</v>
      </c>
      <c r="ES113">
        <v>1300</v>
      </c>
      <c r="ET113">
        <v>1275.7692307692307</v>
      </c>
      <c r="EU113">
        <v>1300</v>
      </c>
      <c r="EV113">
        <v>1211</v>
      </c>
      <c r="EW113">
        <v>1300</v>
      </c>
      <c r="EX113">
        <v>1300</v>
      </c>
      <c r="EY113">
        <v>1218.6410256410256</v>
      </c>
      <c r="EZ113">
        <v>1300</v>
      </c>
      <c r="FA113">
        <v>1151</v>
      </c>
      <c r="FB113">
        <v>1300</v>
      </c>
      <c r="FC113">
        <v>1300</v>
      </c>
      <c r="FD113">
        <v>1251.8974358974358</v>
      </c>
      <c r="FE113">
        <v>1300</v>
      </c>
      <c r="FF113">
        <v>1170</v>
      </c>
      <c r="FG113">
        <v>1300</v>
      </c>
      <c r="FH113">
        <v>1300</v>
      </c>
      <c r="FI113">
        <v>1272.7435897435898</v>
      </c>
      <c r="FJ113">
        <v>1300</v>
      </c>
      <c r="FK113">
        <v>1217</v>
      </c>
      <c r="FL113">
        <v>1300</v>
      </c>
      <c r="FM113">
        <v>1300</v>
      </c>
      <c r="FN113">
        <v>1235.4358974358977</v>
      </c>
      <c r="FO113">
        <v>1300</v>
      </c>
      <c r="FP113">
        <v>1159</v>
      </c>
      <c r="FQ113">
        <v>1300</v>
      </c>
      <c r="FR113">
        <v>1300</v>
      </c>
      <c r="FS113">
        <v>1254.3846153846157</v>
      </c>
      <c r="FT113">
        <v>1300</v>
      </c>
      <c r="FU113">
        <v>1189</v>
      </c>
      <c r="FV113">
        <v>1300</v>
      </c>
      <c r="FW113">
        <v>1300</v>
      </c>
    </row>
    <row r="114" spans="1:179" x14ac:dyDescent="0.35">
      <c r="A114" t="str">
        <f t="shared" si="1"/>
        <v>3200-400-1</v>
      </c>
      <c r="B114" t="s">
        <v>247</v>
      </c>
      <c r="C114" t="s">
        <v>250</v>
      </c>
      <c r="D114" t="s">
        <v>254</v>
      </c>
      <c r="E114">
        <v>2843.4074074074074</v>
      </c>
      <c r="F114">
        <v>3369</v>
      </c>
      <c r="G114">
        <v>1795</v>
      </c>
      <c r="H114">
        <v>2869.8</v>
      </c>
      <c r="I114">
        <v>3272.5399999999995</v>
      </c>
      <c r="J114">
        <v>358.51851851851853</v>
      </c>
      <c r="K114">
        <v>435</v>
      </c>
      <c r="L114">
        <v>232</v>
      </c>
      <c r="M114">
        <v>362</v>
      </c>
      <c r="N114">
        <v>420.69999999999993</v>
      </c>
      <c r="O114">
        <v>344.7037037037037</v>
      </c>
      <c r="P114">
        <v>415</v>
      </c>
      <c r="Q114">
        <v>223</v>
      </c>
      <c r="R114">
        <v>347.4</v>
      </c>
      <c r="S114">
        <v>401.99999999999994</v>
      </c>
      <c r="T114">
        <v>350.59259259259261</v>
      </c>
      <c r="U114">
        <v>420</v>
      </c>
      <c r="V114">
        <v>224</v>
      </c>
      <c r="W114">
        <v>354</v>
      </c>
      <c r="X114">
        <v>407.25999999999993</v>
      </c>
      <c r="Y114">
        <v>373.18518518518511</v>
      </c>
      <c r="Z114">
        <v>439</v>
      </c>
      <c r="AA114">
        <v>232</v>
      </c>
      <c r="AB114">
        <v>378</v>
      </c>
      <c r="AC114">
        <v>426.77999999999992</v>
      </c>
      <c r="AD114">
        <v>357.07407407407408</v>
      </c>
      <c r="AE114">
        <v>422</v>
      </c>
      <c r="AF114">
        <v>225</v>
      </c>
      <c r="AG114">
        <v>361</v>
      </c>
      <c r="AH114">
        <v>410.55999999999995</v>
      </c>
      <c r="AI114">
        <v>345.74074074074076</v>
      </c>
      <c r="AJ114">
        <v>408</v>
      </c>
      <c r="AK114">
        <v>217</v>
      </c>
      <c r="AL114">
        <v>350</v>
      </c>
      <c r="AM114">
        <v>396.2999999999999</v>
      </c>
      <c r="AN114">
        <v>361.33333333333331</v>
      </c>
      <c r="AO114">
        <v>421</v>
      </c>
      <c r="AP114">
        <v>224</v>
      </c>
      <c r="AQ114">
        <v>365</v>
      </c>
      <c r="AR114">
        <v>410.07999999999993</v>
      </c>
      <c r="AS114">
        <v>352.25925925925924</v>
      </c>
      <c r="AT114">
        <v>409</v>
      </c>
      <c r="AU114">
        <v>218</v>
      </c>
      <c r="AV114">
        <v>357.4</v>
      </c>
      <c r="AW114">
        <v>398.86</v>
      </c>
      <c r="AX114">
        <v>49.555555555555557</v>
      </c>
      <c r="AY114">
        <v>51</v>
      </c>
      <c r="AZ114">
        <v>44</v>
      </c>
      <c r="BA114">
        <v>51</v>
      </c>
      <c r="BB114">
        <v>51</v>
      </c>
      <c r="BC114">
        <v>45.629629629629626</v>
      </c>
      <c r="BD114">
        <v>47</v>
      </c>
      <c r="BE114">
        <v>40</v>
      </c>
      <c r="BF114">
        <v>47</v>
      </c>
      <c r="BG114">
        <v>47</v>
      </c>
      <c r="BH114">
        <v>48.333333333333336</v>
      </c>
      <c r="BI114">
        <v>50</v>
      </c>
      <c r="BJ114">
        <v>42</v>
      </c>
      <c r="BK114">
        <v>49</v>
      </c>
      <c r="BL114">
        <v>50</v>
      </c>
      <c r="BM114">
        <v>48.629629629629626</v>
      </c>
      <c r="BN114">
        <v>50</v>
      </c>
      <c r="BO114">
        <v>42</v>
      </c>
      <c r="BP114">
        <v>50</v>
      </c>
      <c r="BQ114">
        <v>50</v>
      </c>
      <c r="BR114">
        <v>49.037037037037038</v>
      </c>
      <c r="BS114">
        <v>50</v>
      </c>
      <c r="BT114">
        <v>43</v>
      </c>
      <c r="BU114">
        <v>50</v>
      </c>
      <c r="BV114">
        <v>50</v>
      </c>
      <c r="BW114">
        <v>45.481481481481481</v>
      </c>
      <c r="BX114">
        <v>47</v>
      </c>
      <c r="BY114">
        <v>40</v>
      </c>
      <c r="BZ114">
        <v>46</v>
      </c>
      <c r="CA114">
        <v>47</v>
      </c>
      <c r="CB114">
        <v>46.555555555555557</v>
      </c>
      <c r="CC114">
        <v>48</v>
      </c>
      <c r="CD114">
        <v>41</v>
      </c>
      <c r="CE114">
        <v>48</v>
      </c>
      <c r="CF114">
        <v>48</v>
      </c>
      <c r="CG114">
        <v>44.666666666666664</v>
      </c>
      <c r="CH114">
        <v>46</v>
      </c>
      <c r="CI114">
        <v>39</v>
      </c>
      <c r="CJ114">
        <v>46</v>
      </c>
      <c r="CK114">
        <v>46</v>
      </c>
      <c r="CL114">
        <v>2093.0347222222222</v>
      </c>
      <c r="CM114">
        <v>2111</v>
      </c>
      <c r="CN114">
        <v>2012</v>
      </c>
      <c r="CO114">
        <v>2106</v>
      </c>
      <c r="CP114">
        <v>2107</v>
      </c>
      <c r="CQ114">
        <v>2092.4336419753085</v>
      </c>
      <c r="CR114">
        <v>2109</v>
      </c>
      <c r="CS114">
        <v>2014</v>
      </c>
      <c r="CT114">
        <v>2104</v>
      </c>
      <c r="CU114">
        <v>2105</v>
      </c>
      <c r="CV114">
        <v>2091.3487654320988</v>
      </c>
      <c r="CW114">
        <v>2107</v>
      </c>
      <c r="CX114">
        <v>2026</v>
      </c>
      <c r="CY114">
        <v>2099</v>
      </c>
      <c r="CZ114">
        <v>2102.9</v>
      </c>
      <c r="DA114">
        <v>2093.5817901234568</v>
      </c>
      <c r="DB114">
        <v>2111</v>
      </c>
      <c r="DC114">
        <v>2030</v>
      </c>
      <c r="DD114">
        <v>2103</v>
      </c>
      <c r="DE114">
        <v>2105.4</v>
      </c>
      <c r="DF114">
        <v>2095.2962962962961</v>
      </c>
      <c r="DG114">
        <v>2111</v>
      </c>
      <c r="DH114">
        <v>2012</v>
      </c>
      <c r="DI114">
        <v>2105</v>
      </c>
      <c r="DJ114">
        <v>2106.4</v>
      </c>
      <c r="DK114">
        <v>2094.3472222222222</v>
      </c>
      <c r="DL114">
        <v>2111</v>
      </c>
      <c r="DM114">
        <v>2022</v>
      </c>
      <c r="DN114">
        <v>2106</v>
      </c>
      <c r="DO114">
        <v>2107</v>
      </c>
      <c r="DP114">
        <v>2093.0987654320988</v>
      </c>
      <c r="DQ114">
        <v>2109</v>
      </c>
      <c r="DR114">
        <v>2033</v>
      </c>
      <c r="DS114">
        <v>2104</v>
      </c>
      <c r="DT114">
        <v>2105.8000000000002</v>
      </c>
      <c r="DU114">
        <v>2091.2283950617284</v>
      </c>
      <c r="DV114">
        <v>2108</v>
      </c>
      <c r="DW114">
        <v>2024</v>
      </c>
      <c r="DX114">
        <v>2101</v>
      </c>
      <c r="DY114">
        <v>2102.4</v>
      </c>
      <c r="DZ114">
        <v>2094.0416666666665</v>
      </c>
      <c r="EA114">
        <v>2108</v>
      </c>
      <c r="EB114">
        <v>2038</v>
      </c>
      <c r="EC114">
        <v>2101</v>
      </c>
      <c r="ED114">
        <v>2104</v>
      </c>
      <c r="EE114">
        <v>1289.5061728395062</v>
      </c>
      <c r="EF114">
        <v>1300</v>
      </c>
      <c r="EG114">
        <v>994</v>
      </c>
      <c r="EH114">
        <v>1300</v>
      </c>
      <c r="EI114">
        <v>1300</v>
      </c>
      <c r="EJ114">
        <v>1290.5185185185185</v>
      </c>
      <c r="EK114">
        <v>1300</v>
      </c>
      <c r="EL114">
        <v>1047</v>
      </c>
      <c r="EM114">
        <v>1300</v>
      </c>
      <c r="EN114">
        <v>1300</v>
      </c>
      <c r="EO114">
        <v>1290.1111111111111</v>
      </c>
      <c r="EP114">
        <v>1300</v>
      </c>
      <c r="EQ114">
        <v>1036</v>
      </c>
      <c r="ER114">
        <v>1300</v>
      </c>
      <c r="ES114">
        <v>1300</v>
      </c>
      <c r="ET114">
        <v>1289.7407407407406</v>
      </c>
      <c r="EU114">
        <v>1300</v>
      </c>
      <c r="EV114">
        <v>1026</v>
      </c>
      <c r="EW114">
        <v>1300</v>
      </c>
      <c r="EX114">
        <v>1300</v>
      </c>
      <c r="EY114">
        <v>1289.3703703703704</v>
      </c>
      <c r="EZ114">
        <v>1300</v>
      </c>
      <c r="FA114">
        <v>1016</v>
      </c>
      <c r="FB114">
        <v>1300</v>
      </c>
      <c r="FC114">
        <v>1300</v>
      </c>
      <c r="FD114">
        <v>1289.2222222222222</v>
      </c>
      <c r="FE114">
        <v>1300</v>
      </c>
      <c r="FF114">
        <v>1011</v>
      </c>
      <c r="FG114">
        <v>1300</v>
      </c>
      <c r="FH114">
        <v>1300</v>
      </c>
      <c r="FI114">
        <v>1288.962962962963</v>
      </c>
      <c r="FJ114">
        <v>1300</v>
      </c>
      <c r="FK114">
        <v>1004</v>
      </c>
      <c r="FL114">
        <v>1300</v>
      </c>
      <c r="FM114">
        <v>1300</v>
      </c>
      <c r="FN114">
        <v>1288.7407407407406</v>
      </c>
      <c r="FO114">
        <v>1300</v>
      </c>
      <c r="FP114">
        <v>998</v>
      </c>
      <c r="FQ114">
        <v>1300</v>
      </c>
      <c r="FR114">
        <v>1300</v>
      </c>
      <c r="FS114">
        <v>1288.5925925925926</v>
      </c>
      <c r="FT114">
        <v>1300</v>
      </c>
      <c r="FU114">
        <v>994</v>
      </c>
      <c r="FV114">
        <v>1300</v>
      </c>
      <c r="FW114">
        <v>1300</v>
      </c>
    </row>
    <row r="115" spans="1:179" x14ac:dyDescent="0.35">
      <c r="A115" t="str">
        <f t="shared" si="1"/>
        <v>400-200-4</v>
      </c>
      <c r="B115" t="s">
        <v>250</v>
      </c>
      <c r="C115" t="s">
        <v>244</v>
      </c>
      <c r="D115" t="s">
        <v>260</v>
      </c>
      <c r="E115">
        <v>3154.1176470588234</v>
      </c>
      <c r="F115">
        <v>3480</v>
      </c>
      <c r="G115">
        <v>1446</v>
      </c>
      <c r="H115">
        <v>3463.4</v>
      </c>
      <c r="I115">
        <v>3478.88</v>
      </c>
      <c r="J115">
        <v>394.1764705882353</v>
      </c>
      <c r="K115">
        <v>433</v>
      </c>
      <c r="L115">
        <v>189</v>
      </c>
      <c r="M115">
        <v>433</v>
      </c>
      <c r="N115">
        <v>433</v>
      </c>
      <c r="O115">
        <v>386.64705882352939</v>
      </c>
      <c r="P115">
        <v>429</v>
      </c>
      <c r="Q115">
        <v>180</v>
      </c>
      <c r="R115">
        <v>425.8</v>
      </c>
      <c r="S115">
        <v>428.68</v>
      </c>
      <c r="T115">
        <v>393.88235294117646</v>
      </c>
      <c r="U115">
        <v>438</v>
      </c>
      <c r="V115">
        <v>180</v>
      </c>
      <c r="W115">
        <v>437</v>
      </c>
      <c r="X115">
        <v>437.84</v>
      </c>
      <c r="Y115">
        <v>408.23529411764707</v>
      </c>
      <c r="Z115">
        <v>451</v>
      </c>
      <c r="AA115">
        <v>188</v>
      </c>
      <c r="AB115">
        <v>448.8</v>
      </c>
      <c r="AC115">
        <v>450.84</v>
      </c>
      <c r="AD115">
        <v>391.94117647058823</v>
      </c>
      <c r="AE115">
        <v>434</v>
      </c>
      <c r="AF115">
        <v>180</v>
      </c>
      <c r="AG115">
        <v>430.8</v>
      </c>
      <c r="AH115">
        <v>433.68</v>
      </c>
      <c r="AI115">
        <v>385.88235294117646</v>
      </c>
      <c r="AJ115">
        <v>428</v>
      </c>
      <c r="AK115">
        <v>172</v>
      </c>
      <c r="AL115">
        <v>424</v>
      </c>
      <c r="AM115">
        <v>427.36</v>
      </c>
      <c r="AN115">
        <v>400.23529411764707</v>
      </c>
      <c r="AO115">
        <v>445</v>
      </c>
      <c r="AP115">
        <v>181</v>
      </c>
      <c r="AQ115">
        <v>442.4</v>
      </c>
      <c r="AR115">
        <v>444.68</v>
      </c>
      <c r="AS115">
        <v>393.11764705882354</v>
      </c>
      <c r="AT115">
        <v>434</v>
      </c>
      <c r="AU115">
        <v>176</v>
      </c>
      <c r="AV115">
        <v>432.4</v>
      </c>
      <c r="AW115">
        <v>433.84</v>
      </c>
      <c r="AX115">
        <v>48.705882352941174</v>
      </c>
      <c r="AY115">
        <v>51</v>
      </c>
      <c r="AZ115">
        <v>41</v>
      </c>
      <c r="BA115">
        <v>51</v>
      </c>
      <c r="BB115">
        <v>51</v>
      </c>
      <c r="BC115">
        <v>45.764705882352942</v>
      </c>
      <c r="BD115">
        <v>48</v>
      </c>
      <c r="BE115">
        <v>38</v>
      </c>
      <c r="BF115">
        <v>48</v>
      </c>
      <c r="BG115">
        <v>48</v>
      </c>
      <c r="BH115">
        <v>48.117647058823529</v>
      </c>
      <c r="BI115">
        <v>51</v>
      </c>
      <c r="BJ115">
        <v>39</v>
      </c>
      <c r="BK115">
        <v>51</v>
      </c>
      <c r="BL115">
        <v>51</v>
      </c>
      <c r="BM115">
        <v>47.823529411764703</v>
      </c>
      <c r="BN115">
        <v>51</v>
      </c>
      <c r="BO115">
        <v>39</v>
      </c>
      <c r="BP115">
        <v>51</v>
      </c>
      <c r="BQ115">
        <v>51</v>
      </c>
      <c r="BR115">
        <v>48.176470588235297</v>
      </c>
      <c r="BS115">
        <v>51</v>
      </c>
      <c r="BT115">
        <v>40</v>
      </c>
      <c r="BU115">
        <v>51</v>
      </c>
      <c r="BV115">
        <v>51</v>
      </c>
      <c r="BW115">
        <v>44.941176470588232</v>
      </c>
      <c r="BX115">
        <v>47</v>
      </c>
      <c r="BY115">
        <v>36</v>
      </c>
      <c r="BZ115">
        <v>47</v>
      </c>
      <c r="CA115">
        <v>47</v>
      </c>
      <c r="CB115">
        <v>45.529411764705891</v>
      </c>
      <c r="CC115">
        <v>48</v>
      </c>
      <c r="CD115">
        <v>38</v>
      </c>
      <c r="CE115">
        <v>48</v>
      </c>
      <c r="CF115">
        <v>48</v>
      </c>
      <c r="CG115">
        <v>44.470588235294109</v>
      </c>
      <c r="CH115">
        <v>47</v>
      </c>
      <c r="CI115">
        <v>36</v>
      </c>
      <c r="CJ115">
        <v>47</v>
      </c>
      <c r="CK115">
        <v>47</v>
      </c>
      <c r="CL115">
        <v>2092.6498161764707</v>
      </c>
      <c r="CM115">
        <v>2112</v>
      </c>
      <c r="CN115">
        <v>2040</v>
      </c>
      <c r="CO115">
        <v>2104</v>
      </c>
      <c r="CP115">
        <v>2111</v>
      </c>
      <c r="CQ115">
        <v>2092.6936274509803</v>
      </c>
      <c r="CR115">
        <v>2108</v>
      </c>
      <c r="CS115">
        <v>2071</v>
      </c>
      <c r="CT115">
        <v>2100</v>
      </c>
      <c r="CU115">
        <v>2107.5</v>
      </c>
      <c r="CV115">
        <v>2092.5416666666665</v>
      </c>
      <c r="CW115">
        <v>2108</v>
      </c>
      <c r="CX115">
        <v>2069</v>
      </c>
      <c r="CY115">
        <v>2099</v>
      </c>
      <c r="CZ115">
        <v>2106.5</v>
      </c>
      <c r="DA115">
        <v>2093.4901960784314</v>
      </c>
      <c r="DB115">
        <v>2112</v>
      </c>
      <c r="DC115">
        <v>2065</v>
      </c>
      <c r="DD115">
        <v>2101</v>
      </c>
      <c r="DE115">
        <v>2110</v>
      </c>
      <c r="DF115">
        <v>2095.2107843137255</v>
      </c>
      <c r="DG115">
        <v>2112</v>
      </c>
      <c r="DH115">
        <v>2055</v>
      </c>
      <c r="DI115">
        <v>2103.125</v>
      </c>
      <c r="DJ115">
        <v>2111</v>
      </c>
      <c r="DK115">
        <v>2093.4362745098042</v>
      </c>
      <c r="DL115">
        <v>2112</v>
      </c>
      <c r="DM115">
        <v>2053</v>
      </c>
      <c r="DN115">
        <v>2104</v>
      </c>
      <c r="DO115">
        <v>2111</v>
      </c>
      <c r="DP115">
        <v>2092.3333333333335</v>
      </c>
      <c r="DQ115">
        <v>2112</v>
      </c>
      <c r="DR115">
        <v>2047</v>
      </c>
      <c r="DS115">
        <v>2104</v>
      </c>
      <c r="DT115">
        <v>2110</v>
      </c>
      <c r="DU115">
        <v>2089.6029411764707</v>
      </c>
      <c r="DV115">
        <v>2108</v>
      </c>
      <c r="DW115">
        <v>2041</v>
      </c>
      <c r="DX115">
        <v>2098</v>
      </c>
      <c r="DY115">
        <v>2106.5</v>
      </c>
      <c r="DZ115">
        <v>2091.7132352941176</v>
      </c>
      <c r="EA115">
        <v>2109</v>
      </c>
      <c r="EB115">
        <v>2040</v>
      </c>
      <c r="EC115">
        <v>2099</v>
      </c>
      <c r="ED115">
        <v>2107.5</v>
      </c>
      <c r="EE115">
        <v>1267.7965686274511</v>
      </c>
      <c r="EF115">
        <v>1300</v>
      </c>
      <c r="EG115">
        <v>1000</v>
      </c>
      <c r="EH115">
        <v>1300</v>
      </c>
      <c r="EI115">
        <v>1300</v>
      </c>
      <c r="EJ115">
        <v>1272.2352941176471</v>
      </c>
      <c r="EK115">
        <v>1300</v>
      </c>
      <c r="EL115">
        <v>1000</v>
      </c>
      <c r="EM115">
        <v>1300</v>
      </c>
      <c r="EN115">
        <v>1300</v>
      </c>
      <c r="EO115">
        <v>1270.2352941176471</v>
      </c>
      <c r="EP115">
        <v>1300</v>
      </c>
      <c r="EQ115">
        <v>1017</v>
      </c>
      <c r="ER115">
        <v>1300</v>
      </c>
      <c r="ES115">
        <v>1300</v>
      </c>
      <c r="ET115">
        <v>1268.3529411764705</v>
      </c>
      <c r="EU115">
        <v>1300</v>
      </c>
      <c r="EV115">
        <v>1030</v>
      </c>
      <c r="EW115">
        <v>1300</v>
      </c>
      <c r="EX115">
        <v>1300</v>
      </c>
      <c r="EY115">
        <v>1267.2941176470588</v>
      </c>
      <c r="EZ115">
        <v>1300</v>
      </c>
      <c r="FA115">
        <v>1042</v>
      </c>
      <c r="FB115">
        <v>1300</v>
      </c>
      <c r="FC115">
        <v>1300</v>
      </c>
      <c r="FD115">
        <v>1266.3529411764705</v>
      </c>
      <c r="FE115">
        <v>1300</v>
      </c>
      <c r="FF115">
        <v>1053</v>
      </c>
      <c r="FG115">
        <v>1300</v>
      </c>
      <c r="FH115">
        <v>1300</v>
      </c>
      <c r="FI115">
        <v>1265.7058823529412</v>
      </c>
      <c r="FJ115">
        <v>1300</v>
      </c>
      <c r="FK115">
        <v>1065</v>
      </c>
      <c r="FL115">
        <v>1300</v>
      </c>
      <c r="FM115">
        <v>1300</v>
      </c>
      <c r="FN115">
        <v>1264.6470588235295</v>
      </c>
      <c r="FO115">
        <v>1300</v>
      </c>
      <c r="FP115">
        <v>1056</v>
      </c>
      <c r="FQ115">
        <v>1300</v>
      </c>
      <c r="FR115">
        <v>1300</v>
      </c>
      <c r="FS115">
        <v>1263.8235294117646</v>
      </c>
      <c r="FT115">
        <v>1300</v>
      </c>
      <c r="FU115">
        <v>1047</v>
      </c>
      <c r="FV115">
        <v>1300</v>
      </c>
      <c r="FW115">
        <v>1300</v>
      </c>
    </row>
    <row r="116" spans="1:179" x14ac:dyDescent="0.35">
      <c r="A116" t="str">
        <f t="shared" si="1"/>
        <v>200-400-4</v>
      </c>
      <c r="B116" t="s">
        <v>244</v>
      </c>
      <c r="C116" t="s">
        <v>250</v>
      </c>
      <c r="D116" t="s">
        <v>260</v>
      </c>
      <c r="E116">
        <v>3455.1428571428573</v>
      </c>
      <c r="F116">
        <v>4047</v>
      </c>
      <c r="G116">
        <v>1844</v>
      </c>
      <c r="H116">
        <v>3519.1</v>
      </c>
      <c r="I116">
        <v>3906.06</v>
      </c>
      <c r="J116">
        <v>429.71428571428572</v>
      </c>
      <c r="K116">
        <v>517</v>
      </c>
      <c r="L116">
        <v>237</v>
      </c>
      <c r="M116">
        <v>438</v>
      </c>
      <c r="N116">
        <v>495.94000000000005</v>
      </c>
      <c r="O116">
        <v>420.96428571428572</v>
      </c>
      <c r="P116">
        <v>494</v>
      </c>
      <c r="Q116">
        <v>228</v>
      </c>
      <c r="R116">
        <v>431.3</v>
      </c>
      <c r="S116">
        <v>477.53</v>
      </c>
      <c r="T116">
        <v>431.03571428571428</v>
      </c>
      <c r="U116">
        <v>503</v>
      </c>
      <c r="V116">
        <v>233</v>
      </c>
      <c r="W116">
        <v>441</v>
      </c>
      <c r="X116">
        <v>486.8</v>
      </c>
      <c r="Y116">
        <v>448.60714285714278</v>
      </c>
      <c r="Z116">
        <v>530</v>
      </c>
      <c r="AA116">
        <v>238</v>
      </c>
      <c r="AB116">
        <v>460.3</v>
      </c>
      <c r="AC116">
        <v>511.64</v>
      </c>
      <c r="AD116">
        <v>430.57142857142856</v>
      </c>
      <c r="AE116">
        <v>504</v>
      </c>
      <c r="AF116">
        <v>230</v>
      </c>
      <c r="AG116">
        <v>439</v>
      </c>
      <c r="AH116">
        <v>486.72</v>
      </c>
      <c r="AI116">
        <v>424.17857142857144</v>
      </c>
      <c r="AJ116">
        <v>489</v>
      </c>
      <c r="AK116">
        <v>223</v>
      </c>
      <c r="AL116">
        <v>433</v>
      </c>
      <c r="AM116">
        <v>473.88</v>
      </c>
      <c r="AN116">
        <v>439.21428571428572</v>
      </c>
      <c r="AO116">
        <v>513</v>
      </c>
      <c r="AP116">
        <v>230</v>
      </c>
      <c r="AQ116">
        <v>449.9</v>
      </c>
      <c r="AR116">
        <v>496.8</v>
      </c>
      <c r="AS116">
        <v>430.85714285714278</v>
      </c>
      <c r="AT116">
        <v>497</v>
      </c>
      <c r="AU116">
        <v>225</v>
      </c>
      <c r="AV116">
        <v>439</v>
      </c>
      <c r="AW116">
        <v>481.34</v>
      </c>
      <c r="AX116">
        <v>53.928571428571431</v>
      </c>
      <c r="AY116">
        <v>56</v>
      </c>
      <c r="AZ116">
        <v>46</v>
      </c>
      <c r="BA116">
        <v>56</v>
      </c>
      <c r="BB116">
        <v>56</v>
      </c>
      <c r="BC116">
        <v>51.142857142857146</v>
      </c>
      <c r="BD116">
        <v>53</v>
      </c>
      <c r="BE116">
        <v>43</v>
      </c>
      <c r="BF116">
        <v>53</v>
      </c>
      <c r="BG116">
        <v>53</v>
      </c>
      <c r="BH116">
        <v>55.321428571428569</v>
      </c>
      <c r="BI116">
        <v>57</v>
      </c>
      <c r="BJ116">
        <v>47</v>
      </c>
      <c r="BK116">
        <v>57</v>
      </c>
      <c r="BL116">
        <v>57</v>
      </c>
      <c r="BM116">
        <v>55.142857142857146</v>
      </c>
      <c r="BN116">
        <v>58</v>
      </c>
      <c r="BO116">
        <v>46</v>
      </c>
      <c r="BP116">
        <v>57.3</v>
      </c>
      <c r="BQ116">
        <v>58</v>
      </c>
      <c r="BR116">
        <v>54.714285714285715</v>
      </c>
      <c r="BS116">
        <v>56</v>
      </c>
      <c r="BT116">
        <v>47</v>
      </c>
      <c r="BU116">
        <v>56</v>
      </c>
      <c r="BV116">
        <v>56</v>
      </c>
      <c r="BW116">
        <v>51.5</v>
      </c>
      <c r="BX116">
        <v>53</v>
      </c>
      <c r="BY116">
        <v>45</v>
      </c>
      <c r="BZ116">
        <v>52</v>
      </c>
      <c r="CA116">
        <v>52.73</v>
      </c>
      <c r="CB116">
        <v>53</v>
      </c>
      <c r="CC116">
        <v>55</v>
      </c>
      <c r="CD116">
        <v>45</v>
      </c>
      <c r="CE116">
        <v>55</v>
      </c>
      <c r="CF116">
        <v>55</v>
      </c>
      <c r="CG116">
        <v>51.75</v>
      </c>
      <c r="CH116">
        <v>53</v>
      </c>
      <c r="CI116">
        <v>45</v>
      </c>
      <c r="CJ116">
        <v>53</v>
      </c>
      <c r="CK116">
        <v>53</v>
      </c>
      <c r="CL116">
        <v>2089.0072544642858</v>
      </c>
      <c r="CM116">
        <v>2112</v>
      </c>
      <c r="CN116">
        <v>1907</v>
      </c>
      <c r="CO116">
        <v>2104</v>
      </c>
      <c r="CP116">
        <v>2106.19</v>
      </c>
      <c r="CQ116">
        <v>2087.1532738095239</v>
      </c>
      <c r="CR116">
        <v>2109</v>
      </c>
      <c r="CS116">
        <v>1907</v>
      </c>
      <c r="CT116">
        <v>2101</v>
      </c>
      <c r="CU116">
        <v>2102.9825000000001</v>
      </c>
      <c r="CV116">
        <v>2087.5446428571427</v>
      </c>
      <c r="CW116">
        <v>2105</v>
      </c>
      <c r="CX116">
        <v>1926</v>
      </c>
      <c r="CY116">
        <v>2099</v>
      </c>
      <c r="CZ116">
        <v>2102.40625</v>
      </c>
      <c r="DA116">
        <v>2088.9255952380954</v>
      </c>
      <c r="DB116">
        <v>2110</v>
      </c>
      <c r="DC116">
        <v>1927</v>
      </c>
      <c r="DD116">
        <v>2100</v>
      </c>
      <c r="DE116">
        <v>2104.5012499999998</v>
      </c>
      <c r="DF116">
        <v>2090.5565476190477</v>
      </c>
      <c r="DG116">
        <v>2111</v>
      </c>
      <c r="DH116">
        <v>1913</v>
      </c>
      <c r="DI116">
        <v>2102</v>
      </c>
      <c r="DJ116">
        <v>2106.1237500000002</v>
      </c>
      <c r="DK116">
        <v>2089.6919642857142</v>
      </c>
      <c r="DL116">
        <v>2112</v>
      </c>
      <c r="DM116">
        <v>1932</v>
      </c>
      <c r="DN116">
        <v>2104</v>
      </c>
      <c r="DO116">
        <v>2106.19</v>
      </c>
      <c r="DP116">
        <v>2088.4419642857142</v>
      </c>
      <c r="DQ116">
        <v>2108</v>
      </c>
      <c r="DR116">
        <v>1946</v>
      </c>
      <c r="DS116">
        <v>2101</v>
      </c>
      <c r="DT116">
        <v>2102.3975</v>
      </c>
      <c r="DU116">
        <v>2087.1160714285716</v>
      </c>
      <c r="DV116">
        <v>2106</v>
      </c>
      <c r="DW116">
        <v>1942</v>
      </c>
      <c r="DX116">
        <v>2098</v>
      </c>
      <c r="DY116">
        <v>2101.02</v>
      </c>
      <c r="DZ116">
        <v>2089.2946428571427</v>
      </c>
      <c r="EA116">
        <v>2108</v>
      </c>
      <c r="EB116">
        <v>1953</v>
      </c>
      <c r="EC116">
        <v>2099</v>
      </c>
      <c r="ED116">
        <v>2103.9537500000001</v>
      </c>
      <c r="EE116">
        <v>1289.8883928571429</v>
      </c>
      <c r="EF116">
        <v>1300</v>
      </c>
      <c r="EG116">
        <v>996</v>
      </c>
      <c r="EH116">
        <v>1300</v>
      </c>
      <c r="EI116">
        <v>1300</v>
      </c>
      <c r="EJ116">
        <v>1290.75</v>
      </c>
      <c r="EK116">
        <v>1300</v>
      </c>
      <c r="EL116">
        <v>1044</v>
      </c>
      <c r="EM116">
        <v>1300</v>
      </c>
      <c r="EN116">
        <v>1300</v>
      </c>
      <c r="EO116">
        <v>1290.3928571428571</v>
      </c>
      <c r="EP116">
        <v>1300</v>
      </c>
      <c r="EQ116">
        <v>1034</v>
      </c>
      <c r="ER116">
        <v>1300</v>
      </c>
      <c r="ES116">
        <v>1300</v>
      </c>
      <c r="ET116">
        <v>1290.1785714285711</v>
      </c>
      <c r="EU116">
        <v>1300</v>
      </c>
      <c r="EV116">
        <v>1028</v>
      </c>
      <c r="EW116">
        <v>1300</v>
      </c>
      <c r="EX116">
        <v>1300</v>
      </c>
      <c r="EY116">
        <v>1289.9285714285711</v>
      </c>
      <c r="EZ116">
        <v>1300</v>
      </c>
      <c r="FA116">
        <v>1021</v>
      </c>
      <c r="FB116">
        <v>1300</v>
      </c>
      <c r="FC116">
        <v>1300</v>
      </c>
      <c r="FD116">
        <v>1289.6785714285711</v>
      </c>
      <c r="FE116">
        <v>1300</v>
      </c>
      <c r="FF116">
        <v>1014</v>
      </c>
      <c r="FG116">
        <v>1300</v>
      </c>
      <c r="FH116">
        <v>1300</v>
      </c>
      <c r="FI116">
        <v>1289.4642857142858</v>
      </c>
      <c r="FJ116">
        <v>1300</v>
      </c>
      <c r="FK116">
        <v>1008</v>
      </c>
      <c r="FL116">
        <v>1300</v>
      </c>
      <c r="FM116">
        <v>1300</v>
      </c>
      <c r="FN116">
        <v>1289.2857142857142</v>
      </c>
      <c r="FO116">
        <v>1300</v>
      </c>
      <c r="FP116">
        <v>1002</v>
      </c>
      <c r="FQ116">
        <v>1300</v>
      </c>
      <c r="FR116">
        <v>1300</v>
      </c>
      <c r="FS116">
        <v>1289.0714285714289</v>
      </c>
      <c r="FT116">
        <v>1300</v>
      </c>
      <c r="FU116">
        <v>996</v>
      </c>
      <c r="FV116">
        <v>1300</v>
      </c>
      <c r="FW116">
        <v>1300</v>
      </c>
    </row>
    <row r="117" spans="1:179" x14ac:dyDescent="0.35">
      <c r="A117" t="str">
        <f t="shared" si="1"/>
        <v>1600-200-128</v>
      </c>
      <c r="B117" t="s">
        <v>251</v>
      </c>
      <c r="C117" t="s">
        <v>244</v>
      </c>
      <c r="D117" t="s">
        <v>256</v>
      </c>
      <c r="E117">
        <v>5876.7428571428572</v>
      </c>
      <c r="F117">
        <v>5995</v>
      </c>
      <c r="G117">
        <v>2924</v>
      </c>
      <c r="H117">
        <v>5989</v>
      </c>
      <c r="I117">
        <v>5995</v>
      </c>
      <c r="J117">
        <v>735.02857142857147</v>
      </c>
      <c r="K117">
        <v>754</v>
      </c>
      <c r="L117">
        <v>370</v>
      </c>
      <c r="M117">
        <v>751</v>
      </c>
      <c r="N117">
        <v>753.31</v>
      </c>
      <c r="O117">
        <v>733.6</v>
      </c>
      <c r="P117">
        <v>750</v>
      </c>
      <c r="Q117">
        <v>356</v>
      </c>
      <c r="R117">
        <v>748</v>
      </c>
      <c r="S117">
        <v>749.31</v>
      </c>
      <c r="T117">
        <v>736.8</v>
      </c>
      <c r="U117">
        <v>754</v>
      </c>
      <c r="V117">
        <v>361</v>
      </c>
      <c r="W117">
        <v>749.1</v>
      </c>
      <c r="X117">
        <v>754</v>
      </c>
      <c r="Y117">
        <v>730.88571428571424</v>
      </c>
      <c r="Z117">
        <v>757</v>
      </c>
      <c r="AA117">
        <v>382</v>
      </c>
      <c r="AB117">
        <v>752.1</v>
      </c>
      <c r="AC117">
        <v>756.31</v>
      </c>
      <c r="AD117">
        <v>735.8</v>
      </c>
      <c r="AE117">
        <v>755</v>
      </c>
      <c r="AF117">
        <v>366</v>
      </c>
      <c r="AG117">
        <v>750</v>
      </c>
      <c r="AH117">
        <v>754.31</v>
      </c>
      <c r="AI117">
        <v>735.58571428571429</v>
      </c>
      <c r="AJ117">
        <v>755</v>
      </c>
      <c r="AK117">
        <v>356</v>
      </c>
      <c r="AL117">
        <v>749.2</v>
      </c>
      <c r="AM117">
        <v>754.31</v>
      </c>
      <c r="AN117">
        <v>735.08571428571429</v>
      </c>
      <c r="AO117">
        <v>755</v>
      </c>
      <c r="AP117">
        <v>372</v>
      </c>
      <c r="AQ117">
        <v>750</v>
      </c>
      <c r="AR117">
        <v>754.31</v>
      </c>
      <c r="AS117">
        <v>733.95714285714291</v>
      </c>
      <c r="AT117">
        <v>751</v>
      </c>
      <c r="AU117">
        <v>361</v>
      </c>
      <c r="AV117">
        <v>748</v>
      </c>
      <c r="AW117">
        <v>750.31</v>
      </c>
      <c r="AX117">
        <v>68.271428571428572</v>
      </c>
      <c r="AY117">
        <v>75</v>
      </c>
      <c r="AZ117">
        <v>42</v>
      </c>
      <c r="BA117">
        <v>74.099999999999994</v>
      </c>
      <c r="BB117">
        <v>75</v>
      </c>
      <c r="BC117">
        <v>61.9</v>
      </c>
      <c r="BD117">
        <v>68</v>
      </c>
      <c r="BE117">
        <v>38</v>
      </c>
      <c r="BF117">
        <v>67.099999999999994</v>
      </c>
      <c r="BG117">
        <v>68</v>
      </c>
      <c r="BH117">
        <v>62.357142857142854</v>
      </c>
      <c r="BI117">
        <v>69</v>
      </c>
      <c r="BJ117">
        <v>39</v>
      </c>
      <c r="BK117">
        <v>67.099999999999994</v>
      </c>
      <c r="BL117">
        <v>69</v>
      </c>
      <c r="BM117">
        <v>67.01428571428572</v>
      </c>
      <c r="BN117">
        <v>75</v>
      </c>
      <c r="BO117">
        <v>40</v>
      </c>
      <c r="BP117">
        <v>73.099999999999994</v>
      </c>
      <c r="BQ117">
        <v>75</v>
      </c>
      <c r="BR117">
        <v>69.98571428571428</v>
      </c>
      <c r="BS117">
        <v>78</v>
      </c>
      <c r="BT117">
        <v>41</v>
      </c>
      <c r="BU117">
        <v>76.099999999999994</v>
      </c>
      <c r="BV117">
        <v>78</v>
      </c>
      <c r="BW117">
        <v>71.48571428571428</v>
      </c>
      <c r="BX117">
        <v>79</v>
      </c>
      <c r="BY117">
        <v>37</v>
      </c>
      <c r="BZ117">
        <v>77.099999999999994</v>
      </c>
      <c r="CA117">
        <v>79</v>
      </c>
      <c r="CB117">
        <v>66.042857142857144</v>
      </c>
      <c r="CC117">
        <v>74</v>
      </c>
      <c r="CD117">
        <v>39</v>
      </c>
      <c r="CE117">
        <v>72.099999999999994</v>
      </c>
      <c r="CF117">
        <v>74</v>
      </c>
      <c r="CG117">
        <v>64.528571428571425</v>
      </c>
      <c r="CH117">
        <v>72</v>
      </c>
      <c r="CI117">
        <v>36</v>
      </c>
      <c r="CJ117">
        <v>71</v>
      </c>
      <c r="CK117">
        <v>72</v>
      </c>
      <c r="CL117">
        <v>1502.5191220238096</v>
      </c>
      <c r="CM117">
        <v>2092</v>
      </c>
      <c r="CN117">
        <v>1337</v>
      </c>
      <c r="CO117">
        <v>1683</v>
      </c>
      <c r="CP117">
        <v>2039.3299999999988</v>
      </c>
      <c r="CQ117">
        <v>1515.9595238095235</v>
      </c>
      <c r="CR117">
        <v>2086</v>
      </c>
      <c r="CS117">
        <v>1431</v>
      </c>
      <c r="CT117">
        <v>1580.9875</v>
      </c>
      <c r="CU117">
        <v>2035.9099999999987</v>
      </c>
      <c r="CV117">
        <v>1585.6</v>
      </c>
      <c r="CW117">
        <v>2085</v>
      </c>
      <c r="CX117">
        <v>1468</v>
      </c>
      <c r="CY117">
        <v>1692.075</v>
      </c>
      <c r="CZ117">
        <v>2040.2399999999989</v>
      </c>
      <c r="DA117">
        <v>1543.5095238095239</v>
      </c>
      <c r="DB117">
        <v>2088</v>
      </c>
      <c r="DC117">
        <v>1428</v>
      </c>
      <c r="DD117">
        <v>1642</v>
      </c>
      <c r="DE117">
        <v>2039.1799999999987</v>
      </c>
      <c r="DF117">
        <v>1412.4791666666667</v>
      </c>
      <c r="DG117">
        <v>2087</v>
      </c>
      <c r="DH117">
        <v>1337</v>
      </c>
      <c r="DI117">
        <v>1437.0125</v>
      </c>
      <c r="DJ117">
        <v>2032.9899999999984</v>
      </c>
      <c r="DK117">
        <v>1491.2005952380953</v>
      </c>
      <c r="DL117">
        <v>2091</v>
      </c>
      <c r="DM117">
        <v>1414</v>
      </c>
      <c r="DN117">
        <v>1551.9625000000001</v>
      </c>
      <c r="DO117">
        <v>2034.1499999999985</v>
      </c>
      <c r="DP117">
        <v>1547.2375</v>
      </c>
      <c r="DQ117">
        <v>2092</v>
      </c>
      <c r="DR117">
        <v>1440</v>
      </c>
      <c r="DS117">
        <v>1639</v>
      </c>
      <c r="DT117">
        <v>2036.1999999999985</v>
      </c>
      <c r="DU117">
        <v>1480.5214285714285</v>
      </c>
      <c r="DV117">
        <v>2086</v>
      </c>
      <c r="DW117">
        <v>1394</v>
      </c>
      <c r="DX117">
        <v>1537.1</v>
      </c>
      <c r="DY117">
        <v>2031.4499999999985</v>
      </c>
      <c r="DZ117">
        <v>1504.6833333333334</v>
      </c>
      <c r="EA117">
        <v>2088</v>
      </c>
      <c r="EB117">
        <v>1414</v>
      </c>
      <c r="EC117">
        <v>1569.1</v>
      </c>
      <c r="ED117">
        <v>2037.0799999999983</v>
      </c>
      <c r="EE117">
        <v>1258.417261904762</v>
      </c>
      <c r="EF117">
        <v>1300</v>
      </c>
      <c r="EG117">
        <v>1139</v>
      </c>
      <c r="EH117">
        <v>1300</v>
      </c>
      <c r="EI117">
        <v>1300</v>
      </c>
      <c r="EJ117">
        <v>1245.4285714285711</v>
      </c>
      <c r="EK117">
        <v>1300</v>
      </c>
      <c r="EL117">
        <v>1154</v>
      </c>
      <c r="EM117">
        <v>1300</v>
      </c>
      <c r="EN117">
        <v>1300</v>
      </c>
      <c r="EO117">
        <v>1294.0428571428572</v>
      </c>
      <c r="EP117">
        <v>1300</v>
      </c>
      <c r="EQ117">
        <v>1275</v>
      </c>
      <c r="ER117">
        <v>1300</v>
      </c>
      <c r="ES117">
        <v>1300</v>
      </c>
      <c r="ET117">
        <v>1272.9428571428571</v>
      </c>
      <c r="EU117">
        <v>1300</v>
      </c>
      <c r="EV117">
        <v>1193</v>
      </c>
      <c r="EW117">
        <v>1300</v>
      </c>
      <c r="EX117">
        <v>1300</v>
      </c>
      <c r="EY117">
        <v>1230.9428571428571</v>
      </c>
      <c r="EZ117">
        <v>1300</v>
      </c>
      <c r="FA117">
        <v>1139</v>
      </c>
      <c r="FB117">
        <v>1300</v>
      </c>
      <c r="FC117">
        <v>1300</v>
      </c>
      <c r="FD117">
        <v>1243.5428571428572</v>
      </c>
      <c r="FE117">
        <v>1300</v>
      </c>
      <c r="FF117">
        <v>1157</v>
      </c>
      <c r="FG117">
        <v>1300</v>
      </c>
      <c r="FH117">
        <v>1300</v>
      </c>
      <c r="FI117">
        <v>1281.4428571428571</v>
      </c>
      <c r="FJ117">
        <v>1300</v>
      </c>
      <c r="FK117">
        <v>1208</v>
      </c>
      <c r="FL117">
        <v>1300</v>
      </c>
      <c r="FM117">
        <v>1300</v>
      </c>
      <c r="FN117">
        <v>1233.6857142857143</v>
      </c>
      <c r="FO117">
        <v>1300</v>
      </c>
      <c r="FP117">
        <v>1147</v>
      </c>
      <c r="FQ117">
        <v>1300</v>
      </c>
      <c r="FR117">
        <v>1300</v>
      </c>
      <c r="FS117">
        <v>1243.5285714285717</v>
      </c>
      <c r="FT117">
        <v>1300</v>
      </c>
      <c r="FU117">
        <v>1154</v>
      </c>
      <c r="FV117">
        <v>1300</v>
      </c>
      <c r="FW117">
        <v>1300</v>
      </c>
    </row>
    <row r="118" spans="1:179" x14ac:dyDescent="0.35">
      <c r="A118" t="str">
        <f t="shared" si="1"/>
        <v>12800-100-1</v>
      </c>
      <c r="B118" t="s">
        <v>253</v>
      </c>
      <c r="C118" t="s">
        <v>245</v>
      </c>
      <c r="D118" t="s">
        <v>254</v>
      </c>
      <c r="E118">
        <v>3672.9166666666665</v>
      </c>
      <c r="F118">
        <v>5866</v>
      </c>
      <c r="G118">
        <v>2860</v>
      </c>
      <c r="H118">
        <v>5852</v>
      </c>
      <c r="I118">
        <v>5864.68</v>
      </c>
      <c r="J118">
        <v>461.5</v>
      </c>
      <c r="K118">
        <v>733</v>
      </c>
      <c r="L118">
        <v>362</v>
      </c>
      <c r="M118">
        <v>731.7</v>
      </c>
      <c r="N118">
        <v>732.89</v>
      </c>
      <c r="O118">
        <v>447.75</v>
      </c>
      <c r="P118">
        <v>724</v>
      </c>
      <c r="Q118">
        <v>346</v>
      </c>
      <c r="R118">
        <v>721.7</v>
      </c>
      <c r="S118">
        <v>723.78</v>
      </c>
      <c r="T118">
        <v>456.75</v>
      </c>
      <c r="U118">
        <v>733</v>
      </c>
      <c r="V118">
        <v>355</v>
      </c>
      <c r="W118">
        <v>729</v>
      </c>
      <c r="X118">
        <v>732.56</v>
      </c>
      <c r="Y118">
        <v>474.75</v>
      </c>
      <c r="Z118">
        <v>739</v>
      </c>
      <c r="AA118">
        <v>376</v>
      </c>
      <c r="AB118">
        <v>736.8</v>
      </c>
      <c r="AC118">
        <v>738.78</v>
      </c>
      <c r="AD118">
        <v>459.58333333333331</v>
      </c>
      <c r="AE118">
        <v>736</v>
      </c>
      <c r="AF118">
        <v>357</v>
      </c>
      <c r="AG118">
        <v>731.7</v>
      </c>
      <c r="AH118">
        <v>735.56</v>
      </c>
      <c r="AI118">
        <v>450.58333333333331</v>
      </c>
      <c r="AJ118">
        <v>730</v>
      </c>
      <c r="AK118">
        <v>346</v>
      </c>
      <c r="AL118">
        <v>729.5</v>
      </c>
      <c r="AM118">
        <v>730</v>
      </c>
      <c r="AN118">
        <v>465.08333333333331</v>
      </c>
      <c r="AO118">
        <v>739</v>
      </c>
      <c r="AP118">
        <v>363</v>
      </c>
      <c r="AQ118">
        <v>734.9</v>
      </c>
      <c r="AR118">
        <v>738.56</v>
      </c>
      <c r="AS118">
        <v>456.91666666666669</v>
      </c>
      <c r="AT118">
        <v>741</v>
      </c>
      <c r="AU118">
        <v>355</v>
      </c>
      <c r="AV118">
        <v>731.8</v>
      </c>
      <c r="AW118">
        <v>740.01</v>
      </c>
      <c r="AX118">
        <v>54.083333333333336</v>
      </c>
      <c r="AY118">
        <v>60</v>
      </c>
      <c r="AZ118">
        <v>44</v>
      </c>
      <c r="BA118">
        <v>57.9</v>
      </c>
      <c r="BB118">
        <v>59.78</v>
      </c>
      <c r="BC118">
        <v>51.25</v>
      </c>
      <c r="BD118">
        <v>56</v>
      </c>
      <c r="BE118">
        <v>41</v>
      </c>
      <c r="BF118">
        <v>54.9</v>
      </c>
      <c r="BG118">
        <v>55.89</v>
      </c>
      <c r="BH118">
        <v>54.5</v>
      </c>
      <c r="BI118">
        <v>60</v>
      </c>
      <c r="BJ118">
        <v>43</v>
      </c>
      <c r="BK118">
        <v>58.8</v>
      </c>
      <c r="BL118">
        <v>59.89</v>
      </c>
      <c r="BM118">
        <v>54</v>
      </c>
      <c r="BN118">
        <v>60</v>
      </c>
      <c r="BO118">
        <v>43</v>
      </c>
      <c r="BP118">
        <v>57.9</v>
      </c>
      <c r="BQ118">
        <v>59.78</v>
      </c>
      <c r="BR118">
        <v>53.916666666666664</v>
      </c>
      <c r="BS118">
        <v>60</v>
      </c>
      <c r="BT118">
        <v>42</v>
      </c>
      <c r="BU118">
        <v>58.9</v>
      </c>
      <c r="BV118">
        <v>59.89</v>
      </c>
      <c r="BW118">
        <v>54.083333333333336</v>
      </c>
      <c r="BX118">
        <v>63</v>
      </c>
      <c r="BY118">
        <v>39</v>
      </c>
      <c r="BZ118">
        <v>61.8</v>
      </c>
      <c r="CA118">
        <v>62.89</v>
      </c>
      <c r="CB118">
        <v>52.083333333333336</v>
      </c>
      <c r="CC118">
        <v>58</v>
      </c>
      <c r="CD118">
        <v>40</v>
      </c>
      <c r="CE118">
        <v>56.9</v>
      </c>
      <c r="CF118">
        <v>57.89</v>
      </c>
      <c r="CG118">
        <v>51.166666666666664</v>
      </c>
      <c r="CH118">
        <v>57</v>
      </c>
      <c r="CI118">
        <v>40</v>
      </c>
      <c r="CJ118">
        <v>55.9</v>
      </c>
      <c r="CK118">
        <v>56.89</v>
      </c>
      <c r="CL118">
        <v>1968.9418402777776</v>
      </c>
      <c r="CM118">
        <v>2107</v>
      </c>
      <c r="CN118">
        <v>1531</v>
      </c>
      <c r="CO118">
        <v>2105</v>
      </c>
      <c r="CP118">
        <v>2106.65</v>
      </c>
      <c r="CQ118">
        <v>1970.9652777777776</v>
      </c>
      <c r="CR118">
        <v>2106</v>
      </c>
      <c r="CS118">
        <v>1571</v>
      </c>
      <c r="CT118">
        <v>2102</v>
      </c>
      <c r="CU118">
        <v>2106</v>
      </c>
      <c r="CV118">
        <v>1977.53125</v>
      </c>
      <c r="CW118">
        <v>2101</v>
      </c>
      <c r="CX118">
        <v>1613</v>
      </c>
      <c r="CY118">
        <v>2100</v>
      </c>
      <c r="CZ118">
        <v>2101</v>
      </c>
      <c r="DA118">
        <v>1972.9895833333333</v>
      </c>
      <c r="DB118">
        <v>2106</v>
      </c>
      <c r="DC118">
        <v>1590</v>
      </c>
      <c r="DD118">
        <v>2104</v>
      </c>
      <c r="DE118">
        <v>2105.65</v>
      </c>
      <c r="DF118">
        <v>1960.2708333333333</v>
      </c>
      <c r="DG118">
        <v>2107</v>
      </c>
      <c r="DH118">
        <v>1531</v>
      </c>
      <c r="DI118">
        <v>2104</v>
      </c>
      <c r="DJ118">
        <v>2106.3000000000002</v>
      </c>
      <c r="DK118">
        <v>1967.9791666666667</v>
      </c>
      <c r="DL118">
        <v>2106</v>
      </c>
      <c r="DM118">
        <v>1562</v>
      </c>
      <c r="DN118">
        <v>2105</v>
      </c>
      <c r="DO118">
        <v>2106</v>
      </c>
      <c r="DP118">
        <v>1973.7152777777776</v>
      </c>
      <c r="DQ118">
        <v>2104</v>
      </c>
      <c r="DR118">
        <v>1591</v>
      </c>
      <c r="DS118">
        <v>2102.5</v>
      </c>
      <c r="DT118">
        <v>2104</v>
      </c>
      <c r="DU118">
        <v>1963.3611111111111</v>
      </c>
      <c r="DV118">
        <v>2104</v>
      </c>
      <c r="DW118">
        <v>1552</v>
      </c>
      <c r="DX118">
        <v>2100</v>
      </c>
      <c r="DY118">
        <v>2104</v>
      </c>
      <c r="DZ118">
        <v>1969.2777777777776</v>
      </c>
      <c r="EA118">
        <v>2106</v>
      </c>
      <c r="EB118">
        <v>1566</v>
      </c>
      <c r="EC118">
        <v>2102</v>
      </c>
      <c r="ED118">
        <v>2105.65</v>
      </c>
      <c r="EE118">
        <v>1278.0798611111111</v>
      </c>
      <c r="EF118">
        <v>1300</v>
      </c>
      <c r="EG118">
        <v>1157</v>
      </c>
      <c r="EH118">
        <v>1300</v>
      </c>
      <c r="EI118">
        <v>1300</v>
      </c>
      <c r="EJ118">
        <v>1280.9166666666667</v>
      </c>
      <c r="EK118">
        <v>1300</v>
      </c>
      <c r="EL118">
        <v>1204</v>
      </c>
      <c r="EM118">
        <v>1300</v>
      </c>
      <c r="EN118">
        <v>1300</v>
      </c>
      <c r="EO118">
        <v>1286.4166666666667</v>
      </c>
      <c r="EP118">
        <v>1300</v>
      </c>
      <c r="EQ118">
        <v>1230</v>
      </c>
      <c r="ER118">
        <v>1300</v>
      </c>
      <c r="ES118">
        <v>1300</v>
      </c>
      <c r="ET118">
        <v>1281.6666666666667</v>
      </c>
      <c r="EU118">
        <v>1300</v>
      </c>
      <c r="EV118">
        <v>1218</v>
      </c>
      <c r="EW118">
        <v>1300</v>
      </c>
      <c r="EX118">
        <v>1300</v>
      </c>
      <c r="EY118">
        <v>1269.1666666666667</v>
      </c>
      <c r="EZ118">
        <v>1300</v>
      </c>
      <c r="FA118">
        <v>1157</v>
      </c>
      <c r="FB118">
        <v>1300</v>
      </c>
      <c r="FC118">
        <v>1300</v>
      </c>
      <c r="FD118">
        <v>1282.25</v>
      </c>
      <c r="FE118">
        <v>1300</v>
      </c>
      <c r="FF118">
        <v>1221</v>
      </c>
      <c r="FG118">
        <v>1300</v>
      </c>
      <c r="FH118">
        <v>1300</v>
      </c>
      <c r="FI118">
        <v>1281.75</v>
      </c>
      <c r="FJ118">
        <v>1300</v>
      </c>
      <c r="FK118">
        <v>1216</v>
      </c>
      <c r="FL118">
        <v>1300</v>
      </c>
      <c r="FM118">
        <v>1300</v>
      </c>
      <c r="FN118">
        <v>1274.8333333333333</v>
      </c>
      <c r="FO118">
        <v>1300</v>
      </c>
      <c r="FP118">
        <v>1188</v>
      </c>
      <c r="FQ118">
        <v>1300</v>
      </c>
      <c r="FR118">
        <v>1300</v>
      </c>
      <c r="FS118">
        <v>1278.9166666666667</v>
      </c>
      <c r="FT118">
        <v>1300</v>
      </c>
      <c r="FU118">
        <v>1196</v>
      </c>
      <c r="FV118">
        <v>1300</v>
      </c>
      <c r="FW118">
        <v>1300</v>
      </c>
    </row>
    <row r="119" spans="1:179" x14ac:dyDescent="0.35">
      <c r="A119" t="str">
        <f t="shared" si="1"/>
        <v>200-800-256</v>
      </c>
      <c r="B119" t="s">
        <v>244</v>
      </c>
      <c r="C119" t="s">
        <v>248</v>
      </c>
      <c r="D119" t="s">
        <v>246</v>
      </c>
      <c r="E119">
        <v>3994.2809364548498</v>
      </c>
      <c r="F119">
        <v>5993</v>
      </c>
      <c r="G119">
        <v>2204</v>
      </c>
      <c r="H119">
        <v>4035.2</v>
      </c>
      <c r="I119">
        <v>5983.02</v>
      </c>
      <c r="J119">
        <v>507.42809364548498</v>
      </c>
      <c r="K119">
        <v>749</v>
      </c>
      <c r="L119">
        <v>290</v>
      </c>
      <c r="M119">
        <v>516</v>
      </c>
      <c r="N119">
        <v>747</v>
      </c>
      <c r="O119">
        <v>489.64214046822741</v>
      </c>
      <c r="P119">
        <v>749</v>
      </c>
      <c r="Q119">
        <v>275</v>
      </c>
      <c r="R119">
        <v>494</v>
      </c>
      <c r="S119">
        <v>747.02</v>
      </c>
      <c r="T119">
        <v>497.84280936454849</v>
      </c>
      <c r="U119">
        <v>752</v>
      </c>
      <c r="V119">
        <v>278</v>
      </c>
      <c r="W119">
        <v>505</v>
      </c>
      <c r="X119">
        <v>748</v>
      </c>
      <c r="Y119">
        <v>497.24080267558526</v>
      </c>
      <c r="Z119">
        <v>753</v>
      </c>
      <c r="AA119">
        <v>291</v>
      </c>
      <c r="AB119">
        <v>505</v>
      </c>
      <c r="AC119">
        <v>748.04</v>
      </c>
      <c r="AD119">
        <v>506.17056856187293</v>
      </c>
      <c r="AE119">
        <v>755</v>
      </c>
      <c r="AF119">
        <v>275</v>
      </c>
      <c r="AG119">
        <v>518</v>
      </c>
      <c r="AH119">
        <v>749.02</v>
      </c>
      <c r="AI119">
        <v>488.09030100334451</v>
      </c>
      <c r="AJ119">
        <v>750</v>
      </c>
      <c r="AK119">
        <v>262</v>
      </c>
      <c r="AL119">
        <v>497</v>
      </c>
      <c r="AM119">
        <v>747</v>
      </c>
      <c r="AN119">
        <v>511.96989966555185</v>
      </c>
      <c r="AO119">
        <v>753</v>
      </c>
      <c r="AP119">
        <v>272</v>
      </c>
      <c r="AQ119">
        <v>527</v>
      </c>
      <c r="AR119">
        <v>748</v>
      </c>
      <c r="AS119">
        <v>495.89632107023414</v>
      </c>
      <c r="AT119">
        <v>755</v>
      </c>
      <c r="AU119">
        <v>261</v>
      </c>
      <c r="AV119">
        <v>510</v>
      </c>
      <c r="AW119">
        <v>747.02</v>
      </c>
      <c r="AX119">
        <v>57.742474916387962</v>
      </c>
      <c r="AY119">
        <v>69</v>
      </c>
      <c r="AZ119">
        <v>47</v>
      </c>
      <c r="BA119">
        <v>61</v>
      </c>
      <c r="BB119">
        <v>65</v>
      </c>
      <c r="BC119">
        <v>52.180602006688957</v>
      </c>
      <c r="BD119">
        <v>63</v>
      </c>
      <c r="BE119">
        <v>44</v>
      </c>
      <c r="BF119">
        <v>55</v>
      </c>
      <c r="BG119">
        <v>58.019999999999982</v>
      </c>
      <c r="BH119">
        <v>55.515050167224082</v>
      </c>
      <c r="BI119">
        <v>66</v>
      </c>
      <c r="BJ119">
        <v>46</v>
      </c>
      <c r="BK119">
        <v>58</v>
      </c>
      <c r="BL119">
        <v>61.019999999999982</v>
      </c>
      <c r="BM119">
        <v>57.809364548494983</v>
      </c>
      <c r="BN119">
        <v>69</v>
      </c>
      <c r="BO119">
        <v>46</v>
      </c>
      <c r="BP119">
        <v>61</v>
      </c>
      <c r="BQ119">
        <v>65</v>
      </c>
      <c r="BR119">
        <v>57.438127090301002</v>
      </c>
      <c r="BS119">
        <v>73</v>
      </c>
      <c r="BT119">
        <v>45</v>
      </c>
      <c r="BU119">
        <v>61</v>
      </c>
      <c r="BV119">
        <v>68</v>
      </c>
      <c r="BW119">
        <v>54.147157190635454</v>
      </c>
      <c r="BX119">
        <v>74</v>
      </c>
      <c r="BY119">
        <v>42</v>
      </c>
      <c r="BZ119">
        <v>57</v>
      </c>
      <c r="CA119">
        <v>68</v>
      </c>
      <c r="CB119">
        <v>55.163879598662206</v>
      </c>
      <c r="CC119">
        <v>71</v>
      </c>
      <c r="CD119">
        <v>44</v>
      </c>
      <c r="CE119">
        <v>58</v>
      </c>
      <c r="CF119">
        <v>65.019999999999982</v>
      </c>
      <c r="CG119">
        <v>51.946488294314378</v>
      </c>
      <c r="CH119">
        <v>66</v>
      </c>
      <c r="CI119">
        <v>42</v>
      </c>
      <c r="CJ119">
        <v>55</v>
      </c>
      <c r="CK119">
        <v>61</v>
      </c>
      <c r="CL119">
        <v>1803.8268359810479</v>
      </c>
      <c r="CM119">
        <v>2110</v>
      </c>
      <c r="CN119">
        <v>1332</v>
      </c>
      <c r="CO119">
        <v>1912</v>
      </c>
      <c r="CP119">
        <v>1927</v>
      </c>
      <c r="CQ119">
        <v>1846.2190635451504</v>
      </c>
      <c r="CR119">
        <v>2106</v>
      </c>
      <c r="CS119">
        <v>1421</v>
      </c>
      <c r="CT119">
        <v>1892</v>
      </c>
      <c r="CU119">
        <v>1909</v>
      </c>
      <c r="CV119">
        <v>1888.2603121516163</v>
      </c>
      <c r="CW119">
        <v>2105</v>
      </c>
      <c r="CX119">
        <v>1482</v>
      </c>
      <c r="CY119">
        <v>1916</v>
      </c>
      <c r="CZ119">
        <v>1928.04</v>
      </c>
      <c r="DA119">
        <v>1861.640607580825</v>
      </c>
      <c r="DB119">
        <v>2108</v>
      </c>
      <c r="DC119">
        <v>1429</v>
      </c>
      <c r="DD119">
        <v>1899</v>
      </c>
      <c r="DE119">
        <v>1912.08</v>
      </c>
      <c r="DF119">
        <v>1694.6125975473799</v>
      </c>
      <c r="DG119">
        <v>2110</v>
      </c>
      <c r="DH119">
        <v>1332</v>
      </c>
      <c r="DI119">
        <v>1772.1</v>
      </c>
      <c r="DJ119">
        <v>1821.2799999999979</v>
      </c>
      <c r="DK119">
        <v>1833.397435897436</v>
      </c>
      <c r="DL119">
        <v>2110</v>
      </c>
      <c r="DM119">
        <v>1398</v>
      </c>
      <c r="DN119">
        <v>1889</v>
      </c>
      <c r="DO119">
        <v>1907</v>
      </c>
      <c r="DP119">
        <v>1855.3358416945373</v>
      </c>
      <c r="DQ119">
        <v>2108</v>
      </c>
      <c r="DR119">
        <v>1439</v>
      </c>
      <c r="DS119">
        <v>1895.175</v>
      </c>
      <c r="DT119">
        <v>1908</v>
      </c>
      <c r="DU119">
        <v>1820.7540412486064</v>
      </c>
      <c r="DV119">
        <v>2105</v>
      </c>
      <c r="DW119">
        <v>1407</v>
      </c>
      <c r="DX119">
        <v>1877.8</v>
      </c>
      <c r="DY119">
        <v>1891.64</v>
      </c>
      <c r="DZ119">
        <v>1824.6790691192864</v>
      </c>
      <c r="EA119">
        <v>2106</v>
      </c>
      <c r="EB119">
        <v>1416</v>
      </c>
      <c r="EC119">
        <v>1887.5250000000001</v>
      </c>
      <c r="ED119">
        <v>1901.04</v>
      </c>
      <c r="EE119">
        <v>1298.3205128205129</v>
      </c>
      <c r="EF119">
        <v>1300</v>
      </c>
      <c r="EG119">
        <v>1166</v>
      </c>
      <c r="EH119">
        <v>1300</v>
      </c>
      <c r="EI119">
        <v>1300</v>
      </c>
      <c r="EJ119">
        <v>1298.1672240802675</v>
      </c>
      <c r="EK119">
        <v>1300</v>
      </c>
      <c r="EL119">
        <v>1191</v>
      </c>
      <c r="EM119">
        <v>1300</v>
      </c>
      <c r="EN119">
        <v>1300</v>
      </c>
      <c r="EO119">
        <v>1299.8829431438128</v>
      </c>
      <c r="EP119">
        <v>1300</v>
      </c>
      <c r="EQ119">
        <v>1281</v>
      </c>
      <c r="ER119">
        <v>1300</v>
      </c>
      <c r="ES119">
        <v>1300</v>
      </c>
      <c r="ET119">
        <v>1298.9598662207361</v>
      </c>
      <c r="EU119">
        <v>1300</v>
      </c>
      <c r="EV119">
        <v>1184</v>
      </c>
      <c r="EW119">
        <v>1300</v>
      </c>
      <c r="EX119">
        <v>1300</v>
      </c>
      <c r="EY119">
        <v>1297.8628762541805</v>
      </c>
      <c r="EZ119">
        <v>1300</v>
      </c>
      <c r="FA119">
        <v>1166</v>
      </c>
      <c r="FB119">
        <v>1300</v>
      </c>
      <c r="FC119">
        <v>1300</v>
      </c>
      <c r="FD119">
        <v>1298.0602006688964</v>
      </c>
      <c r="FE119">
        <v>1300</v>
      </c>
      <c r="FF119">
        <v>1179</v>
      </c>
      <c r="FG119">
        <v>1300</v>
      </c>
      <c r="FH119">
        <v>1300</v>
      </c>
      <c r="FI119">
        <v>1299.4414715719065</v>
      </c>
      <c r="FJ119">
        <v>1300</v>
      </c>
      <c r="FK119">
        <v>1247</v>
      </c>
      <c r="FL119">
        <v>1300</v>
      </c>
      <c r="FM119">
        <v>1300</v>
      </c>
      <c r="FN119">
        <v>1297.304347826087</v>
      </c>
      <c r="FO119">
        <v>1300</v>
      </c>
      <c r="FP119">
        <v>1167</v>
      </c>
      <c r="FQ119">
        <v>1300</v>
      </c>
      <c r="FR119">
        <v>1300</v>
      </c>
      <c r="FS119">
        <v>1297.7859531772576</v>
      </c>
      <c r="FT119">
        <v>1300</v>
      </c>
      <c r="FU119">
        <v>1178</v>
      </c>
      <c r="FV119">
        <v>1300</v>
      </c>
      <c r="FW119">
        <v>1300</v>
      </c>
    </row>
    <row r="120" spans="1:179" x14ac:dyDescent="0.35">
      <c r="A120" t="str">
        <f t="shared" si="1"/>
        <v>6400-1600-16</v>
      </c>
      <c r="B120" t="s">
        <v>257</v>
      </c>
      <c r="C120" t="s">
        <v>251</v>
      </c>
      <c r="D120" t="s">
        <v>249</v>
      </c>
      <c r="E120">
        <v>5302.0628930817611</v>
      </c>
      <c r="F120">
        <v>5963</v>
      </c>
      <c r="G120">
        <v>2709</v>
      </c>
      <c r="H120">
        <v>5932.4</v>
      </c>
      <c r="I120">
        <v>5952.42</v>
      </c>
      <c r="J120">
        <v>670.38993710691818</v>
      </c>
      <c r="K120">
        <v>751</v>
      </c>
      <c r="L120">
        <v>358</v>
      </c>
      <c r="M120">
        <v>742</v>
      </c>
      <c r="N120">
        <v>749.26</v>
      </c>
      <c r="O120">
        <v>643.77987421383648</v>
      </c>
      <c r="P120">
        <v>737</v>
      </c>
      <c r="Q120">
        <v>337</v>
      </c>
      <c r="R120">
        <v>728</v>
      </c>
      <c r="S120">
        <v>737</v>
      </c>
      <c r="T120">
        <v>656.37106918238999</v>
      </c>
      <c r="U120">
        <v>744</v>
      </c>
      <c r="V120">
        <v>339</v>
      </c>
      <c r="W120">
        <v>738</v>
      </c>
      <c r="X120">
        <v>742.42</v>
      </c>
      <c r="Y120">
        <v>666.62893081761001</v>
      </c>
      <c r="Z120">
        <v>755</v>
      </c>
      <c r="AA120">
        <v>356</v>
      </c>
      <c r="AB120">
        <v>749</v>
      </c>
      <c r="AC120">
        <v>753.83999999999992</v>
      </c>
      <c r="AD120">
        <v>671.63522012578619</v>
      </c>
      <c r="AE120">
        <v>752</v>
      </c>
      <c r="AF120">
        <v>337</v>
      </c>
      <c r="AG120">
        <v>746</v>
      </c>
      <c r="AH120">
        <v>749.83999999999992</v>
      </c>
      <c r="AI120">
        <v>652.64150943396226</v>
      </c>
      <c r="AJ120">
        <v>743</v>
      </c>
      <c r="AK120">
        <v>324</v>
      </c>
      <c r="AL120">
        <v>737</v>
      </c>
      <c r="AM120">
        <v>742.42</v>
      </c>
      <c r="AN120">
        <v>676.76100628930817</v>
      </c>
      <c r="AO120">
        <v>755</v>
      </c>
      <c r="AP120">
        <v>335</v>
      </c>
      <c r="AQ120">
        <v>745.2</v>
      </c>
      <c r="AR120">
        <v>753</v>
      </c>
      <c r="AS120">
        <v>663.85534591194971</v>
      </c>
      <c r="AT120">
        <v>748</v>
      </c>
      <c r="AU120">
        <v>323</v>
      </c>
      <c r="AV120">
        <v>742</v>
      </c>
      <c r="AW120">
        <v>747.42</v>
      </c>
      <c r="AX120">
        <v>66.138364779874209</v>
      </c>
      <c r="AY120">
        <v>78</v>
      </c>
      <c r="AZ120">
        <v>44</v>
      </c>
      <c r="BA120">
        <v>74.200000000000017</v>
      </c>
      <c r="BB120">
        <v>78</v>
      </c>
      <c r="BC120">
        <v>57.150943396226417</v>
      </c>
      <c r="BD120">
        <v>68</v>
      </c>
      <c r="BE120">
        <v>41</v>
      </c>
      <c r="BF120">
        <v>65.200000000000017</v>
      </c>
      <c r="BG120">
        <v>68</v>
      </c>
      <c r="BH120">
        <v>60.339622641509443</v>
      </c>
      <c r="BI120">
        <v>71</v>
      </c>
      <c r="BJ120">
        <v>43</v>
      </c>
      <c r="BK120">
        <v>67.200000000000017</v>
      </c>
      <c r="BL120">
        <v>70.419999999999987</v>
      </c>
      <c r="BM120">
        <v>65.572327044025158</v>
      </c>
      <c r="BN120">
        <v>78</v>
      </c>
      <c r="BO120">
        <v>43</v>
      </c>
      <c r="BP120">
        <v>74.200000000000017</v>
      </c>
      <c r="BQ120">
        <v>78</v>
      </c>
      <c r="BR120">
        <v>67.477987421383645</v>
      </c>
      <c r="BS120">
        <v>80</v>
      </c>
      <c r="BT120">
        <v>46</v>
      </c>
      <c r="BU120">
        <v>76</v>
      </c>
      <c r="BV120">
        <v>80</v>
      </c>
      <c r="BW120">
        <v>66.119496855345915</v>
      </c>
      <c r="BX120">
        <v>81</v>
      </c>
      <c r="BY120">
        <v>44</v>
      </c>
      <c r="BZ120">
        <v>76.200000000000017</v>
      </c>
      <c r="CA120">
        <v>80</v>
      </c>
      <c r="CB120">
        <v>65.188679245283012</v>
      </c>
      <c r="CC120">
        <v>77</v>
      </c>
      <c r="CD120">
        <v>44</v>
      </c>
      <c r="CE120">
        <v>73</v>
      </c>
      <c r="CF120">
        <v>77</v>
      </c>
      <c r="CG120">
        <v>61.213836477987421</v>
      </c>
      <c r="CH120">
        <v>74</v>
      </c>
      <c r="CI120">
        <v>43</v>
      </c>
      <c r="CJ120">
        <v>69.200000000000017</v>
      </c>
      <c r="CK120">
        <v>74</v>
      </c>
      <c r="CL120">
        <v>1749.9409394654087</v>
      </c>
      <c r="CM120">
        <v>2106</v>
      </c>
      <c r="CN120">
        <v>1436</v>
      </c>
      <c r="CO120">
        <v>1922</v>
      </c>
      <c r="CP120">
        <v>1935.2</v>
      </c>
      <c r="CQ120">
        <v>1776.9109014675053</v>
      </c>
      <c r="CR120">
        <v>2101</v>
      </c>
      <c r="CS120">
        <v>1498</v>
      </c>
      <c r="CT120">
        <v>1847.65</v>
      </c>
      <c r="CU120">
        <v>1869.2</v>
      </c>
      <c r="CV120">
        <v>1847.0725890985325</v>
      </c>
      <c r="CW120">
        <v>2099</v>
      </c>
      <c r="CX120">
        <v>1549</v>
      </c>
      <c r="CY120">
        <v>1924</v>
      </c>
      <c r="CZ120">
        <v>1936.34</v>
      </c>
      <c r="DA120">
        <v>1806.3157756813416</v>
      </c>
      <c r="DB120">
        <v>2104</v>
      </c>
      <c r="DC120">
        <v>1520</v>
      </c>
      <c r="DD120">
        <v>1882</v>
      </c>
      <c r="DE120">
        <v>1891.625</v>
      </c>
      <c r="DF120">
        <v>1631.6763626834379</v>
      </c>
      <c r="DG120">
        <v>2106</v>
      </c>
      <c r="DH120">
        <v>1436</v>
      </c>
      <c r="DI120">
        <v>1697.1</v>
      </c>
      <c r="DJ120">
        <v>1736.14</v>
      </c>
      <c r="DK120">
        <v>1759.2332285115303</v>
      </c>
      <c r="DL120">
        <v>2106</v>
      </c>
      <c r="DM120">
        <v>1472</v>
      </c>
      <c r="DN120">
        <v>1829</v>
      </c>
      <c r="DO120">
        <v>1846.86</v>
      </c>
      <c r="DP120">
        <v>1809.9357966457023</v>
      </c>
      <c r="DQ120">
        <v>2102</v>
      </c>
      <c r="DR120">
        <v>1522</v>
      </c>
      <c r="DS120">
        <v>1880.05</v>
      </c>
      <c r="DT120">
        <v>1891</v>
      </c>
      <c r="DU120">
        <v>1737.8527253668765</v>
      </c>
      <c r="DV120">
        <v>2103</v>
      </c>
      <c r="DW120">
        <v>1472</v>
      </c>
      <c r="DX120">
        <v>1809</v>
      </c>
      <c r="DY120">
        <v>1824.39</v>
      </c>
      <c r="DZ120">
        <v>1778.5741614255764</v>
      </c>
      <c r="EA120">
        <v>2104</v>
      </c>
      <c r="EB120">
        <v>1479</v>
      </c>
      <c r="EC120">
        <v>1849</v>
      </c>
      <c r="ED120">
        <v>1860.905</v>
      </c>
      <c r="EE120">
        <v>1289.9095911949685</v>
      </c>
      <c r="EF120">
        <v>1300</v>
      </c>
      <c r="EG120">
        <v>1148</v>
      </c>
      <c r="EH120">
        <v>1300</v>
      </c>
      <c r="EI120">
        <v>1300</v>
      </c>
      <c r="EJ120">
        <v>1288.9182389937107</v>
      </c>
      <c r="EK120">
        <v>1300</v>
      </c>
      <c r="EL120">
        <v>1183</v>
      </c>
      <c r="EM120">
        <v>1300</v>
      </c>
      <c r="EN120">
        <v>1300</v>
      </c>
      <c r="EO120">
        <v>1297.308176100629</v>
      </c>
      <c r="EP120">
        <v>1300</v>
      </c>
      <c r="EQ120">
        <v>1253</v>
      </c>
      <c r="ER120">
        <v>1300</v>
      </c>
      <c r="ES120">
        <v>1300</v>
      </c>
      <c r="ET120">
        <v>1294.125786163522</v>
      </c>
      <c r="EU120">
        <v>1300</v>
      </c>
      <c r="EV120">
        <v>1220</v>
      </c>
      <c r="EW120">
        <v>1300</v>
      </c>
      <c r="EX120">
        <v>1300</v>
      </c>
      <c r="EY120">
        <v>1281.5094339622642</v>
      </c>
      <c r="EZ120">
        <v>1300</v>
      </c>
      <c r="FA120">
        <v>1148</v>
      </c>
      <c r="FB120">
        <v>1300</v>
      </c>
      <c r="FC120">
        <v>1300</v>
      </c>
      <c r="FD120">
        <v>1291</v>
      </c>
      <c r="FE120">
        <v>1300</v>
      </c>
      <c r="FF120">
        <v>1208</v>
      </c>
      <c r="FG120">
        <v>1300</v>
      </c>
      <c r="FH120">
        <v>1300</v>
      </c>
      <c r="FI120">
        <v>1295.182389937107</v>
      </c>
      <c r="FJ120">
        <v>1300</v>
      </c>
      <c r="FK120">
        <v>1233</v>
      </c>
      <c r="FL120">
        <v>1300</v>
      </c>
      <c r="FM120">
        <v>1300</v>
      </c>
      <c r="FN120">
        <v>1287.1698113207549</v>
      </c>
      <c r="FO120">
        <v>1300</v>
      </c>
      <c r="FP120">
        <v>1177</v>
      </c>
      <c r="FQ120">
        <v>1300</v>
      </c>
      <c r="FR120">
        <v>1300</v>
      </c>
      <c r="FS120">
        <v>1290.817610062893</v>
      </c>
      <c r="FT120">
        <v>1300</v>
      </c>
      <c r="FU120">
        <v>1193</v>
      </c>
      <c r="FV120">
        <v>1300</v>
      </c>
      <c r="FW120">
        <v>1300</v>
      </c>
    </row>
    <row r="121" spans="1:179" x14ac:dyDescent="0.35">
      <c r="A121" t="str">
        <f t="shared" si="1"/>
        <v>6400-1600-2</v>
      </c>
      <c r="B121" t="s">
        <v>257</v>
      </c>
      <c r="C121" t="s">
        <v>251</v>
      </c>
      <c r="D121" t="s">
        <v>252</v>
      </c>
      <c r="E121">
        <v>3326.287037037037</v>
      </c>
      <c r="F121">
        <v>5923</v>
      </c>
      <c r="G121">
        <v>1564</v>
      </c>
      <c r="H121">
        <v>3296</v>
      </c>
      <c r="I121">
        <v>5570.6299999999992</v>
      </c>
      <c r="J121">
        <v>417.25925925925918</v>
      </c>
      <c r="K121">
        <v>742</v>
      </c>
      <c r="L121">
        <v>200</v>
      </c>
      <c r="M121">
        <v>414</v>
      </c>
      <c r="N121">
        <v>690.15999999999985</v>
      </c>
      <c r="O121">
        <v>400.28703703703701</v>
      </c>
      <c r="P121">
        <v>727</v>
      </c>
      <c r="Q121">
        <v>190</v>
      </c>
      <c r="R121">
        <v>397</v>
      </c>
      <c r="S121">
        <v>673.3</v>
      </c>
      <c r="T121">
        <v>409.27777777777777</v>
      </c>
      <c r="U121">
        <v>738</v>
      </c>
      <c r="V121">
        <v>193</v>
      </c>
      <c r="W121">
        <v>406</v>
      </c>
      <c r="X121">
        <v>689.36999999999989</v>
      </c>
      <c r="Y121">
        <v>435.62037037037038</v>
      </c>
      <c r="Z121">
        <v>751</v>
      </c>
      <c r="AA121">
        <v>208</v>
      </c>
      <c r="AB121">
        <v>434</v>
      </c>
      <c r="AC121">
        <v>705.2299999999999</v>
      </c>
      <c r="AD121">
        <v>419.14814814814815</v>
      </c>
      <c r="AE121">
        <v>743</v>
      </c>
      <c r="AF121">
        <v>199</v>
      </c>
      <c r="AG121">
        <v>415.3</v>
      </c>
      <c r="AH121">
        <v>705.80999999999983</v>
      </c>
      <c r="AI121">
        <v>404.32407407407408</v>
      </c>
      <c r="AJ121">
        <v>733</v>
      </c>
      <c r="AK121">
        <v>185</v>
      </c>
      <c r="AL121">
        <v>400</v>
      </c>
      <c r="AM121">
        <v>691.36999999999989</v>
      </c>
      <c r="AN121">
        <v>426.14814814814815</v>
      </c>
      <c r="AO121">
        <v>746</v>
      </c>
      <c r="AP121">
        <v>199</v>
      </c>
      <c r="AQ121">
        <v>424</v>
      </c>
      <c r="AR121">
        <v>711.94999999999993</v>
      </c>
      <c r="AS121">
        <v>414.22222222222223</v>
      </c>
      <c r="AT121">
        <v>743</v>
      </c>
      <c r="AU121">
        <v>190</v>
      </c>
      <c r="AV121">
        <v>410</v>
      </c>
      <c r="AW121">
        <v>703.43999999999994</v>
      </c>
      <c r="AX121">
        <v>55.953703703703702</v>
      </c>
      <c r="AY121">
        <v>63</v>
      </c>
      <c r="AZ121">
        <v>43</v>
      </c>
      <c r="BA121">
        <v>59</v>
      </c>
      <c r="BB121">
        <v>61</v>
      </c>
      <c r="BC121">
        <v>51.787037037037038</v>
      </c>
      <c r="BD121">
        <v>58</v>
      </c>
      <c r="BE121">
        <v>39</v>
      </c>
      <c r="BF121">
        <v>54</v>
      </c>
      <c r="BG121">
        <v>56</v>
      </c>
      <c r="BH121">
        <v>55.648148148148145</v>
      </c>
      <c r="BI121">
        <v>62</v>
      </c>
      <c r="BJ121">
        <v>40</v>
      </c>
      <c r="BK121">
        <v>58</v>
      </c>
      <c r="BL121">
        <v>60.929999999999993</v>
      </c>
      <c r="BM121">
        <v>57.157407407407405</v>
      </c>
      <c r="BN121">
        <v>65</v>
      </c>
      <c r="BO121">
        <v>41</v>
      </c>
      <c r="BP121">
        <v>60</v>
      </c>
      <c r="BQ121">
        <v>62.929999999999993</v>
      </c>
      <c r="BR121">
        <v>56.222222222222221</v>
      </c>
      <c r="BS121">
        <v>66</v>
      </c>
      <c r="BT121">
        <v>42</v>
      </c>
      <c r="BU121">
        <v>59</v>
      </c>
      <c r="BV121">
        <v>62.929999999999993</v>
      </c>
      <c r="BW121">
        <v>52.518518518518519</v>
      </c>
      <c r="BX121">
        <v>65</v>
      </c>
      <c r="BY121">
        <v>39</v>
      </c>
      <c r="BZ121">
        <v>55</v>
      </c>
      <c r="CA121">
        <v>62.789999999999978</v>
      </c>
      <c r="CB121">
        <v>54.546296296296298</v>
      </c>
      <c r="CC121">
        <v>65</v>
      </c>
      <c r="CD121">
        <v>40</v>
      </c>
      <c r="CE121">
        <v>58</v>
      </c>
      <c r="CF121">
        <v>60.929999999999993</v>
      </c>
      <c r="CG121">
        <v>52.592592592592595</v>
      </c>
      <c r="CH121">
        <v>61</v>
      </c>
      <c r="CI121">
        <v>38</v>
      </c>
      <c r="CJ121">
        <v>56</v>
      </c>
      <c r="CK121">
        <v>58.859999999999985</v>
      </c>
      <c r="CL121">
        <v>2077.8960262345681</v>
      </c>
      <c r="CM121">
        <v>2112</v>
      </c>
      <c r="CN121">
        <v>1486</v>
      </c>
      <c r="CO121">
        <v>2104</v>
      </c>
      <c r="CP121">
        <v>2105</v>
      </c>
      <c r="CQ121">
        <v>2077.391975308642</v>
      </c>
      <c r="CR121">
        <v>2109</v>
      </c>
      <c r="CS121">
        <v>1564</v>
      </c>
      <c r="CT121">
        <v>2102</v>
      </c>
      <c r="CU121">
        <v>2103</v>
      </c>
      <c r="CV121">
        <v>2079.6234567901233</v>
      </c>
      <c r="CW121">
        <v>2108</v>
      </c>
      <c r="CX121">
        <v>1612</v>
      </c>
      <c r="CY121">
        <v>2100</v>
      </c>
      <c r="CZ121">
        <v>2100</v>
      </c>
      <c r="DA121">
        <v>2079.3398919753085</v>
      </c>
      <c r="DB121">
        <v>2112</v>
      </c>
      <c r="DC121">
        <v>1575</v>
      </c>
      <c r="DD121">
        <v>2101</v>
      </c>
      <c r="DE121">
        <v>2102</v>
      </c>
      <c r="DF121">
        <v>2078.1331018518517</v>
      </c>
      <c r="DG121">
        <v>2112</v>
      </c>
      <c r="DH121">
        <v>1486</v>
      </c>
      <c r="DI121">
        <v>2103</v>
      </c>
      <c r="DJ121">
        <v>2104</v>
      </c>
      <c r="DK121">
        <v>2078.3831018518517</v>
      </c>
      <c r="DL121">
        <v>2112</v>
      </c>
      <c r="DM121">
        <v>1543</v>
      </c>
      <c r="DN121">
        <v>2104</v>
      </c>
      <c r="DO121">
        <v>2105</v>
      </c>
      <c r="DP121">
        <v>2077.5408950617284</v>
      </c>
      <c r="DQ121">
        <v>2109</v>
      </c>
      <c r="DR121">
        <v>1580</v>
      </c>
      <c r="DS121">
        <v>2101</v>
      </c>
      <c r="DT121">
        <v>2102</v>
      </c>
      <c r="DU121">
        <v>2074.1601080246915</v>
      </c>
      <c r="DV121">
        <v>2108</v>
      </c>
      <c r="DW121">
        <v>1521</v>
      </c>
      <c r="DX121">
        <v>2099</v>
      </c>
      <c r="DY121">
        <v>2100</v>
      </c>
      <c r="DZ121">
        <v>2077.3672839506171</v>
      </c>
      <c r="EA121">
        <v>2109</v>
      </c>
      <c r="EB121">
        <v>1541</v>
      </c>
      <c r="EC121">
        <v>2101</v>
      </c>
      <c r="ED121">
        <v>2102</v>
      </c>
      <c r="EE121">
        <v>1297.945601851852</v>
      </c>
      <c r="EF121">
        <v>1300</v>
      </c>
      <c r="EG121">
        <v>1146</v>
      </c>
      <c r="EH121">
        <v>1300</v>
      </c>
      <c r="EI121">
        <v>1300</v>
      </c>
      <c r="EJ121">
        <v>1297.9907407407406</v>
      </c>
      <c r="EK121">
        <v>1300</v>
      </c>
      <c r="EL121">
        <v>1146</v>
      </c>
      <c r="EM121">
        <v>1300</v>
      </c>
      <c r="EN121">
        <v>1300</v>
      </c>
      <c r="EO121">
        <v>1298.101851851852</v>
      </c>
      <c r="EP121">
        <v>1300</v>
      </c>
      <c r="EQ121">
        <v>1155</v>
      </c>
      <c r="ER121">
        <v>1300</v>
      </c>
      <c r="ES121">
        <v>1300</v>
      </c>
      <c r="ET121">
        <v>1298.037037037037</v>
      </c>
      <c r="EU121">
        <v>1300</v>
      </c>
      <c r="EV121">
        <v>1154</v>
      </c>
      <c r="EW121">
        <v>1300</v>
      </c>
      <c r="EX121">
        <v>1300</v>
      </c>
      <c r="EY121">
        <v>1298.0462962962963</v>
      </c>
      <c r="EZ121">
        <v>1300</v>
      </c>
      <c r="FA121">
        <v>1169</v>
      </c>
      <c r="FB121">
        <v>1300</v>
      </c>
      <c r="FC121">
        <v>1300</v>
      </c>
      <c r="FD121">
        <v>1298.0833333333333</v>
      </c>
      <c r="FE121">
        <v>1300</v>
      </c>
      <c r="FF121">
        <v>1168</v>
      </c>
      <c r="FG121">
        <v>1300</v>
      </c>
      <c r="FH121">
        <v>1300</v>
      </c>
      <c r="FI121">
        <v>1298.2037037037037</v>
      </c>
      <c r="FJ121">
        <v>1300</v>
      </c>
      <c r="FK121">
        <v>1184</v>
      </c>
      <c r="FL121">
        <v>1300</v>
      </c>
      <c r="FM121">
        <v>1300</v>
      </c>
      <c r="FN121">
        <v>1297.787037037037</v>
      </c>
      <c r="FO121">
        <v>1300</v>
      </c>
      <c r="FP121">
        <v>1182</v>
      </c>
      <c r="FQ121">
        <v>1300</v>
      </c>
      <c r="FR121">
        <v>1300</v>
      </c>
      <c r="FS121">
        <v>1298</v>
      </c>
      <c r="FT121">
        <v>1300</v>
      </c>
      <c r="FU121">
        <v>1190</v>
      </c>
      <c r="FV121">
        <v>1300</v>
      </c>
      <c r="FW121">
        <v>1300</v>
      </c>
    </row>
    <row r="122" spans="1:179" x14ac:dyDescent="0.35">
      <c r="A122" t="str">
        <f t="shared" si="1"/>
        <v>800-200-32</v>
      </c>
      <c r="B122" t="s">
        <v>248</v>
      </c>
      <c r="C122" t="s">
        <v>244</v>
      </c>
      <c r="D122" t="s">
        <v>258</v>
      </c>
      <c r="E122">
        <v>5216.04</v>
      </c>
      <c r="F122">
        <v>5978</v>
      </c>
      <c r="G122">
        <v>2419</v>
      </c>
      <c r="H122">
        <v>5947.4000000000005</v>
      </c>
      <c r="I122">
        <v>5977.76</v>
      </c>
      <c r="J122">
        <v>656.16</v>
      </c>
      <c r="K122">
        <v>747</v>
      </c>
      <c r="L122">
        <v>290</v>
      </c>
      <c r="M122">
        <v>743</v>
      </c>
      <c r="N122">
        <v>746.52</v>
      </c>
      <c r="O122">
        <v>643.32000000000005</v>
      </c>
      <c r="P122">
        <v>750</v>
      </c>
      <c r="Q122">
        <v>286</v>
      </c>
      <c r="R122">
        <v>737.2</v>
      </c>
      <c r="S122">
        <v>749.28</v>
      </c>
      <c r="T122">
        <v>655.32000000000005</v>
      </c>
      <c r="U122">
        <v>750</v>
      </c>
      <c r="V122">
        <v>303</v>
      </c>
      <c r="W122">
        <v>740.4</v>
      </c>
      <c r="X122">
        <v>749.04</v>
      </c>
      <c r="Y122">
        <v>642.20000000000005</v>
      </c>
      <c r="Z122">
        <v>752</v>
      </c>
      <c r="AA122">
        <v>311</v>
      </c>
      <c r="AB122">
        <v>742</v>
      </c>
      <c r="AC122">
        <v>751.04</v>
      </c>
      <c r="AD122">
        <v>656.12</v>
      </c>
      <c r="AE122">
        <v>750</v>
      </c>
      <c r="AF122">
        <v>306</v>
      </c>
      <c r="AG122">
        <v>744</v>
      </c>
      <c r="AH122">
        <v>750</v>
      </c>
      <c r="AI122">
        <v>652</v>
      </c>
      <c r="AJ122">
        <v>747</v>
      </c>
      <c r="AK122">
        <v>297</v>
      </c>
      <c r="AL122">
        <v>745.2</v>
      </c>
      <c r="AM122">
        <v>747</v>
      </c>
      <c r="AN122">
        <v>656.36</v>
      </c>
      <c r="AO122">
        <v>749</v>
      </c>
      <c r="AP122">
        <v>319</v>
      </c>
      <c r="AQ122">
        <v>743.4</v>
      </c>
      <c r="AR122">
        <v>748.52</v>
      </c>
      <c r="AS122">
        <v>654.55999999999995</v>
      </c>
      <c r="AT122">
        <v>748</v>
      </c>
      <c r="AU122">
        <v>307</v>
      </c>
      <c r="AV122">
        <v>743.2</v>
      </c>
      <c r="AW122">
        <v>747.76</v>
      </c>
      <c r="AX122">
        <v>58.84</v>
      </c>
      <c r="AY122">
        <v>67</v>
      </c>
      <c r="AZ122">
        <v>41</v>
      </c>
      <c r="BA122">
        <v>64.2</v>
      </c>
      <c r="BB122">
        <v>66.52</v>
      </c>
      <c r="BC122">
        <v>53.8</v>
      </c>
      <c r="BD122">
        <v>61</v>
      </c>
      <c r="BE122">
        <v>38</v>
      </c>
      <c r="BF122">
        <v>57.6</v>
      </c>
      <c r="BG122">
        <v>60.52</v>
      </c>
      <c r="BH122">
        <v>57.48</v>
      </c>
      <c r="BI122">
        <v>64</v>
      </c>
      <c r="BJ122">
        <v>40</v>
      </c>
      <c r="BK122">
        <v>61</v>
      </c>
      <c r="BL122">
        <v>63.52</v>
      </c>
      <c r="BM122">
        <v>57.88</v>
      </c>
      <c r="BN122">
        <v>66</v>
      </c>
      <c r="BO122">
        <v>39</v>
      </c>
      <c r="BP122">
        <v>63.2</v>
      </c>
      <c r="BQ122">
        <v>65.52</v>
      </c>
      <c r="BR122">
        <v>61.72</v>
      </c>
      <c r="BS122">
        <v>70</v>
      </c>
      <c r="BT122">
        <v>41</v>
      </c>
      <c r="BU122">
        <v>67.2</v>
      </c>
      <c r="BV122">
        <v>69.52</v>
      </c>
      <c r="BW122">
        <v>64.16</v>
      </c>
      <c r="BX122">
        <v>73</v>
      </c>
      <c r="BY122">
        <v>38</v>
      </c>
      <c r="BZ122">
        <v>70.2</v>
      </c>
      <c r="CA122">
        <v>72.52</v>
      </c>
      <c r="CB122">
        <v>59.08</v>
      </c>
      <c r="CC122">
        <v>68</v>
      </c>
      <c r="CD122">
        <v>39</v>
      </c>
      <c r="CE122">
        <v>64.599999999999994</v>
      </c>
      <c r="CF122">
        <v>67.28</v>
      </c>
      <c r="CG122">
        <v>56.76</v>
      </c>
      <c r="CH122">
        <v>65</v>
      </c>
      <c r="CI122">
        <v>38</v>
      </c>
      <c r="CJ122">
        <v>61.6</v>
      </c>
      <c r="CK122">
        <v>64.52</v>
      </c>
      <c r="CL122">
        <v>1706.3141666666668</v>
      </c>
      <c r="CM122">
        <v>2108</v>
      </c>
      <c r="CN122">
        <v>1401</v>
      </c>
      <c r="CO122">
        <v>1898</v>
      </c>
      <c r="CP122">
        <v>2101.2937500000003</v>
      </c>
      <c r="CQ122">
        <v>1735.52</v>
      </c>
      <c r="CR122">
        <v>2106</v>
      </c>
      <c r="CS122">
        <v>1444</v>
      </c>
      <c r="CT122">
        <v>1795.5</v>
      </c>
      <c r="CU122">
        <v>2100.5425</v>
      </c>
      <c r="CV122">
        <v>1828.7516666666668</v>
      </c>
      <c r="CW122">
        <v>2102</v>
      </c>
      <c r="CX122">
        <v>1487</v>
      </c>
      <c r="CY122">
        <v>1905.8</v>
      </c>
      <c r="CZ122">
        <v>2099.5025000000001</v>
      </c>
      <c r="DA122">
        <v>1767.1633333333334</v>
      </c>
      <c r="DB122">
        <v>2106</v>
      </c>
      <c r="DC122">
        <v>1442</v>
      </c>
      <c r="DD122">
        <v>1837.4</v>
      </c>
      <c r="DE122">
        <v>2101.7449999999999</v>
      </c>
      <c r="DF122">
        <v>1567.1483333333333</v>
      </c>
      <c r="DG122">
        <v>2108</v>
      </c>
      <c r="DH122">
        <v>1401</v>
      </c>
      <c r="DI122">
        <v>1593.8</v>
      </c>
      <c r="DJ122">
        <v>2103.2825000000003</v>
      </c>
      <c r="DK122">
        <v>1705.2333333333331</v>
      </c>
      <c r="DL122">
        <v>2108</v>
      </c>
      <c r="DM122">
        <v>1408</v>
      </c>
      <c r="DN122">
        <v>1766.6</v>
      </c>
      <c r="DO122">
        <v>2101.8024999999998</v>
      </c>
      <c r="DP122">
        <v>1763.7683333333334</v>
      </c>
      <c r="DQ122">
        <v>2105</v>
      </c>
      <c r="DR122">
        <v>1463</v>
      </c>
      <c r="DS122">
        <v>1825.7</v>
      </c>
      <c r="DT122">
        <v>2100.19</v>
      </c>
      <c r="DU122">
        <v>1680.0483333333334</v>
      </c>
      <c r="DV122">
        <v>2102</v>
      </c>
      <c r="DW122">
        <v>1411</v>
      </c>
      <c r="DX122">
        <v>1734.7</v>
      </c>
      <c r="DY122">
        <v>2097.2825000000003</v>
      </c>
      <c r="DZ122">
        <v>1712.6533333333334</v>
      </c>
      <c r="EA122">
        <v>2103</v>
      </c>
      <c r="EB122">
        <v>1420</v>
      </c>
      <c r="EC122">
        <v>1771.175</v>
      </c>
      <c r="ED122">
        <v>2099.7624999999998</v>
      </c>
      <c r="EE122">
        <v>1289.0266666666666</v>
      </c>
      <c r="EF122">
        <v>1300</v>
      </c>
      <c r="EG122">
        <v>1168</v>
      </c>
      <c r="EH122">
        <v>1300</v>
      </c>
      <c r="EI122">
        <v>1300</v>
      </c>
      <c r="EJ122">
        <v>1286.92</v>
      </c>
      <c r="EK122">
        <v>1300</v>
      </c>
      <c r="EL122">
        <v>1219</v>
      </c>
      <c r="EM122">
        <v>1300</v>
      </c>
      <c r="EN122">
        <v>1300</v>
      </c>
      <c r="EO122">
        <v>1296.6400000000001</v>
      </c>
      <c r="EP122">
        <v>1300</v>
      </c>
      <c r="EQ122">
        <v>1228</v>
      </c>
      <c r="ER122">
        <v>1300</v>
      </c>
      <c r="ES122">
        <v>1300</v>
      </c>
      <c r="ET122">
        <v>1294.8800000000001</v>
      </c>
      <c r="EU122">
        <v>1300</v>
      </c>
      <c r="EV122">
        <v>1255</v>
      </c>
      <c r="EW122">
        <v>1300</v>
      </c>
      <c r="EX122">
        <v>1300</v>
      </c>
      <c r="EY122">
        <v>1281.1600000000001</v>
      </c>
      <c r="EZ122">
        <v>1300</v>
      </c>
      <c r="FA122">
        <v>1168</v>
      </c>
      <c r="FB122">
        <v>1300</v>
      </c>
      <c r="FC122">
        <v>1300</v>
      </c>
      <c r="FD122">
        <v>1288.44</v>
      </c>
      <c r="FE122">
        <v>1300</v>
      </c>
      <c r="FF122">
        <v>1207</v>
      </c>
      <c r="FG122">
        <v>1300</v>
      </c>
      <c r="FH122">
        <v>1300</v>
      </c>
      <c r="FI122">
        <v>1292.76</v>
      </c>
      <c r="FJ122">
        <v>1300</v>
      </c>
      <c r="FK122">
        <v>1230</v>
      </c>
      <c r="FL122">
        <v>1300</v>
      </c>
      <c r="FM122">
        <v>1300</v>
      </c>
      <c r="FN122">
        <v>1283.96</v>
      </c>
      <c r="FO122">
        <v>1300</v>
      </c>
      <c r="FP122">
        <v>1188</v>
      </c>
      <c r="FQ122">
        <v>1300</v>
      </c>
      <c r="FR122">
        <v>1300</v>
      </c>
      <c r="FS122">
        <v>1285.32</v>
      </c>
      <c r="FT122">
        <v>1300</v>
      </c>
      <c r="FU122">
        <v>1195</v>
      </c>
      <c r="FV122">
        <v>1300</v>
      </c>
      <c r="FW122">
        <v>1300</v>
      </c>
    </row>
    <row r="123" spans="1:179" x14ac:dyDescent="0.35">
      <c r="A123" t="str">
        <f t="shared" si="1"/>
        <v>200-1600-64</v>
      </c>
      <c r="B123" t="s">
        <v>244</v>
      </c>
      <c r="C123" t="s">
        <v>251</v>
      </c>
      <c r="D123" t="s">
        <v>255</v>
      </c>
      <c r="E123">
        <v>5586.934782608696</v>
      </c>
      <c r="F123">
        <v>5959</v>
      </c>
      <c r="G123">
        <v>2383</v>
      </c>
      <c r="H123">
        <v>5652.7</v>
      </c>
      <c r="I123">
        <v>5673.68</v>
      </c>
      <c r="J123">
        <v>701.41847826086962</v>
      </c>
      <c r="K123">
        <v>745</v>
      </c>
      <c r="L123">
        <v>274</v>
      </c>
      <c r="M123">
        <v>711</v>
      </c>
      <c r="N123">
        <v>714.17</v>
      </c>
      <c r="O123">
        <v>701.70652173913038</v>
      </c>
      <c r="P123">
        <v>741</v>
      </c>
      <c r="Q123">
        <v>270</v>
      </c>
      <c r="R123">
        <v>712</v>
      </c>
      <c r="S123">
        <v>715.33999999999992</v>
      </c>
      <c r="T123">
        <v>702.53804347826087</v>
      </c>
      <c r="U123">
        <v>745</v>
      </c>
      <c r="V123">
        <v>287</v>
      </c>
      <c r="W123">
        <v>712</v>
      </c>
      <c r="X123">
        <v>716.17</v>
      </c>
      <c r="Y123">
        <v>684.69021739130437</v>
      </c>
      <c r="Z123">
        <v>743</v>
      </c>
      <c r="AA123">
        <v>307</v>
      </c>
      <c r="AB123">
        <v>694</v>
      </c>
      <c r="AC123">
        <v>698.84999999999991</v>
      </c>
      <c r="AD123">
        <v>699</v>
      </c>
      <c r="AE123">
        <v>748</v>
      </c>
      <c r="AF123">
        <v>304</v>
      </c>
      <c r="AG123">
        <v>709</v>
      </c>
      <c r="AH123">
        <v>712</v>
      </c>
      <c r="AI123">
        <v>698.91304347826087</v>
      </c>
      <c r="AJ123">
        <v>744</v>
      </c>
      <c r="AK123">
        <v>300</v>
      </c>
      <c r="AL123">
        <v>708</v>
      </c>
      <c r="AM123">
        <v>712.17</v>
      </c>
      <c r="AN123">
        <v>699.78260869565213</v>
      </c>
      <c r="AO123">
        <v>747</v>
      </c>
      <c r="AP123">
        <v>319</v>
      </c>
      <c r="AQ123">
        <v>709</v>
      </c>
      <c r="AR123">
        <v>712.33999999999992</v>
      </c>
      <c r="AS123">
        <v>698.88586956521738</v>
      </c>
      <c r="AT123">
        <v>746</v>
      </c>
      <c r="AU123">
        <v>322</v>
      </c>
      <c r="AV123">
        <v>708</v>
      </c>
      <c r="AW123">
        <v>711.17</v>
      </c>
      <c r="AX123">
        <v>66.826086956521735</v>
      </c>
      <c r="AY123">
        <v>70</v>
      </c>
      <c r="AZ123">
        <v>46</v>
      </c>
      <c r="BA123">
        <v>69</v>
      </c>
      <c r="BB123">
        <v>69</v>
      </c>
      <c r="BC123">
        <v>58.701086956521742</v>
      </c>
      <c r="BD123">
        <v>61</v>
      </c>
      <c r="BE123">
        <v>42</v>
      </c>
      <c r="BF123">
        <v>60</v>
      </c>
      <c r="BG123">
        <v>61</v>
      </c>
      <c r="BH123">
        <v>60.184782608695649</v>
      </c>
      <c r="BI123">
        <v>62</v>
      </c>
      <c r="BJ123">
        <v>43</v>
      </c>
      <c r="BK123">
        <v>61</v>
      </c>
      <c r="BL123">
        <v>62</v>
      </c>
      <c r="BM123">
        <v>64.505434782608702</v>
      </c>
      <c r="BN123">
        <v>68</v>
      </c>
      <c r="BO123">
        <v>44</v>
      </c>
      <c r="BP123">
        <v>66</v>
      </c>
      <c r="BQ123">
        <v>67</v>
      </c>
      <c r="BR123">
        <v>67.467391304347828</v>
      </c>
      <c r="BS123">
        <v>72</v>
      </c>
      <c r="BT123">
        <v>42</v>
      </c>
      <c r="BU123">
        <v>70</v>
      </c>
      <c r="BV123">
        <v>71</v>
      </c>
      <c r="BW123">
        <v>67.407608695652172</v>
      </c>
      <c r="BX123">
        <v>72</v>
      </c>
      <c r="BY123">
        <v>38</v>
      </c>
      <c r="BZ123">
        <v>70</v>
      </c>
      <c r="CA123">
        <v>70.169999999999987</v>
      </c>
      <c r="CB123">
        <v>64.972826086956516</v>
      </c>
      <c r="CC123">
        <v>68</v>
      </c>
      <c r="CD123">
        <v>41</v>
      </c>
      <c r="CE123">
        <v>67</v>
      </c>
      <c r="CF123">
        <v>68</v>
      </c>
      <c r="CG123">
        <v>60.391304347826086</v>
      </c>
      <c r="CH123">
        <v>64</v>
      </c>
      <c r="CI123">
        <v>39</v>
      </c>
      <c r="CJ123">
        <v>62</v>
      </c>
      <c r="CK123">
        <v>63</v>
      </c>
      <c r="CL123">
        <v>1597.0983639039855</v>
      </c>
      <c r="CM123">
        <v>2105</v>
      </c>
      <c r="CN123">
        <v>1355</v>
      </c>
      <c r="CO123">
        <v>1755</v>
      </c>
      <c r="CP123">
        <v>1900.7200000000021</v>
      </c>
      <c r="CQ123">
        <v>1617.508152173913</v>
      </c>
      <c r="CR123">
        <v>2102</v>
      </c>
      <c r="CS123">
        <v>1427</v>
      </c>
      <c r="CT123">
        <v>1635.9124999999999</v>
      </c>
      <c r="CU123">
        <v>1876.4800000000032</v>
      </c>
      <c r="CV123">
        <v>1743.9658061594205</v>
      </c>
      <c r="CW123">
        <v>2101</v>
      </c>
      <c r="CX123">
        <v>1501</v>
      </c>
      <c r="CY123">
        <v>1759.3375000000001</v>
      </c>
      <c r="CZ123">
        <v>1919.3400000000024</v>
      </c>
      <c r="DA123">
        <v>1681.7798913043478</v>
      </c>
      <c r="DB123">
        <v>2103</v>
      </c>
      <c r="DC123">
        <v>1452</v>
      </c>
      <c r="DD123">
        <v>1695</v>
      </c>
      <c r="DE123">
        <v>1885.8400000000029</v>
      </c>
      <c r="DF123">
        <v>1429.530570652174</v>
      </c>
      <c r="DG123">
        <v>2105</v>
      </c>
      <c r="DH123">
        <v>1355</v>
      </c>
      <c r="DI123">
        <v>1443.5625</v>
      </c>
      <c r="DJ123">
        <v>1835.5300000000036</v>
      </c>
      <c r="DK123">
        <v>1591.588088768116</v>
      </c>
      <c r="DL123">
        <v>2105</v>
      </c>
      <c r="DM123">
        <v>1406</v>
      </c>
      <c r="DN123">
        <v>1625.9</v>
      </c>
      <c r="DO123">
        <v>1854.0500000000031</v>
      </c>
      <c r="DP123">
        <v>1688.8605072463768</v>
      </c>
      <c r="DQ123">
        <v>2105</v>
      </c>
      <c r="DR123">
        <v>1452</v>
      </c>
      <c r="DS123">
        <v>1705</v>
      </c>
      <c r="DT123">
        <v>1882.6700000000023</v>
      </c>
      <c r="DU123">
        <v>1573.133152173913</v>
      </c>
      <c r="DV123">
        <v>2100</v>
      </c>
      <c r="DW123">
        <v>1394</v>
      </c>
      <c r="DX123">
        <v>1596.4749999999999</v>
      </c>
      <c r="DY123">
        <v>1830.3400000000031</v>
      </c>
      <c r="DZ123">
        <v>1614.6616847826087</v>
      </c>
      <c r="EA123">
        <v>2101</v>
      </c>
      <c r="EB123">
        <v>1408</v>
      </c>
      <c r="EC123">
        <v>1630</v>
      </c>
      <c r="ED123">
        <v>1846.1100000000031</v>
      </c>
      <c r="EE123">
        <v>1298.440670289855</v>
      </c>
      <c r="EF123">
        <v>1300</v>
      </c>
      <c r="EG123">
        <v>1013</v>
      </c>
      <c r="EH123">
        <v>1300</v>
      </c>
      <c r="EI123">
        <v>1300</v>
      </c>
      <c r="EJ123">
        <v>1298.1847826086955</v>
      </c>
      <c r="EK123">
        <v>1300</v>
      </c>
      <c r="EL123">
        <v>1013</v>
      </c>
      <c r="EM123">
        <v>1300</v>
      </c>
      <c r="EN123">
        <v>1300</v>
      </c>
      <c r="EO123">
        <v>1298.5</v>
      </c>
      <c r="EP123">
        <v>1300</v>
      </c>
      <c r="EQ123">
        <v>1027</v>
      </c>
      <c r="ER123">
        <v>1300</v>
      </c>
      <c r="ES123">
        <v>1300</v>
      </c>
      <c r="ET123">
        <v>1298.5380434782608</v>
      </c>
      <c r="EU123">
        <v>1300</v>
      </c>
      <c r="EV123">
        <v>1039</v>
      </c>
      <c r="EW123">
        <v>1300</v>
      </c>
      <c r="EX123">
        <v>1300</v>
      </c>
      <c r="EY123">
        <v>1298.2119565217392</v>
      </c>
      <c r="EZ123">
        <v>1300</v>
      </c>
      <c r="FA123">
        <v>1056</v>
      </c>
      <c r="FB123">
        <v>1300</v>
      </c>
      <c r="FC123">
        <v>1300</v>
      </c>
      <c r="FD123">
        <v>1298.5271739130435</v>
      </c>
      <c r="FE123">
        <v>1300</v>
      </c>
      <c r="FF123">
        <v>1070</v>
      </c>
      <c r="FG123">
        <v>1300</v>
      </c>
      <c r="FH123">
        <v>1300</v>
      </c>
      <c r="FI123">
        <v>1298.7065217391305</v>
      </c>
      <c r="FJ123">
        <v>1300</v>
      </c>
      <c r="FK123">
        <v>1079</v>
      </c>
      <c r="FL123">
        <v>1300</v>
      </c>
      <c r="FM123">
        <v>1300</v>
      </c>
      <c r="FN123">
        <v>1298.4782608695652</v>
      </c>
      <c r="FO123">
        <v>1300</v>
      </c>
      <c r="FP123">
        <v>1091</v>
      </c>
      <c r="FQ123">
        <v>1300</v>
      </c>
      <c r="FR123">
        <v>1300</v>
      </c>
      <c r="FS123">
        <v>1298.820652173913</v>
      </c>
      <c r="FT123">
        <v>1300</v>
      </c>
      <c r="FU123">
        <v>1103</v>
      </c>
      <c r="FV123">
        <v>1300</v>
      </c>
      <c r="FW123">
        <v>1300</v>
      </c>
    </row>
    <row r="124" spans="1:179" x14ac:dyDescent="0.35">
      <c r="A124" t="str">
        <f t="shared" si="1"/>
        <v>12800-200-256</v>
      </c>
      <c r="B124" t="s">
        <v>253</v>
      </c>
      <c r="C124" t="s">
        <v>244</v>
      </c>
      <c r="D124" t="s">
        <v>246</v>
      </c>
      <c r="E124">
        <v>5832.2549800796814</v>
      </c>
      <c r="F124">
        <v>6004</v>
      </c>
      <c r="G124">
        <v>2867</v>
      </c>
      <c r="H124">
        <v>5873</v>
      </c>
      <c r="I124">
        <v>5996</v>
      </c>
      <c r="J124">
        <v>731.03851261620184</v>
      </c>
      <c r="K124">
        <v>752</v>
      </c>
      <c r="L124">
        <v>359</v>
      </c>
      <c r="M124">
        <v>738</v>
      </c>
      <c r="N124">
        <v>751</v>
      </c>
      <c r="O124">
        <v>715.32005312084993</v>
      </c>
      <c r="P124">
        <v>752</v>
      </c>
      <c r="Q124">
        <v>346</v>
      </c>
      <c r="R124">
        <v>722</v>
      </c>
      <c r="S124">
        <v>751</v>
      </c>
      <c r="T124">
        <v>726.17197875166005</v>
      </c>
      <c r="U124">
        <v>751</v>
      </c>
      <c r="V124">
        <v>355</v>
      </c>
      <c r="W124">
        <v>734</v>
      </c>
      <c r="X124">
        <v>751</v>
      </c>
      <c r="Y124">
        <v>737.20451527224441</v>
      </c>
      <c r="Z124">
        <v>750</v>
      </c>
      <c r="AA124">
        <v>374</v>
      </c>
      <c r="AB124">
        <v>742</v>
      </c>
      <c r="AC124">
        <v>747</v>
      </c>
      <c r="AD124">
        <v>734.30345285524572</v>
      </c>
      <c r="AE124">
        <v>752</v>
      </c>
      <c r="AF124">
        <v>361</v>
      </c>
      <c r="AG124">
        <v>741</v>
      </c>
      <c r="AH124">
        <v>751</v>
      </c>
      <c r="AI124">
        <v>723.98738379814074</v>
      </c>
      <c r="AJ124">
        <v>752</v>
      </c>
      <c r="AK124">
        <v>349</v>
      </c>
      <c r="AL124">
        <v>733</v>
      </c>
      <c r="AM124">
        <v>751</v>
      </c>
      <c r="AN124">
        <v>735.46945551128817</v>
      </c>
      <c r="AO124">
        <v>752</v>
      </c>
      <c r="AP124">
        <v>368</v>
      </c>
      <c r="AQ124">
        <v>742</v>
      </c>
      <c r="AR124">
        <v>751</v>
      </c>
      <c r="AS124">
        <v>728.75962815405046</v>
      </c>
      <c r="AT124">
        <v>753</v>
      </c>
      <c r="AU124">
        <v>355</v>
      </c>
      <c r="AV124">
        <v>736</v>
      </c>
      <c r="AW124">
        <v>751</v>
      </c>
      <c r="AX124">
        <v>77.596945551128812</v>
      </c>
      <c r="AY124">
        <v>82</v>
      </c>
      <c r="AZ124">
        <v>42</v>
      </c>
      <c r="BA124">
        <v>81</v>
      </c>
      <c r="BB124">
        <v>82</v>
      </c>
      <c r="BC124">
        <v>67.460823373173966</v>
      </c>
      <c r="BD124">
        <v>72</v>
      </c>
      <c r="BE124">
        <v>39</v>
      </c>
      <c r="BF124">
        <v>70</v>
      </c>
      <c r="BG124">
        <v>72</v>
      </c>
      <c r="BH124">
        <v>69.638778220451528</v>
      </c>
      <c r="BI124">
        <v>75</v>
      </c>
      <c r="BJ124">
        <v>42</v>
      </c>
      <c r="BK124">
        <v>73</v>
      </c>
      <c r="BL124">
        <v>75</v>
      </c>
      <c r="BM124">
        <v>77.63147410358566</v>
      </c>
      <c r="BN124">
        <v>83</v>
      </c>
      <c r="BO124">
        <v>41</v>
      </c>
      <c r="BP124">
        <v>81</v>
      </c>
      <c r="BQ124">
        <v>83</v>
      </c>
      <c r="BR124">
        <v>80.820717131474098</v>
      </c>
      <c r="BS124">
        <v>86</v>
      </c>
      <c r="BT124">
        <v>44</v>
      </c>
      <c r="BU124">
        <v>85</v>
      </c>
      <c r="BV124">
        <v>86</v>
      </c>
      <c r="BW124">
        <v>80.084329349269595</v>
      </c>
      <c r="BX124">
        <v>86</v>
      </c>
      <c r="BY124">
        <v>41</v>
      </c>
      <c r="BZ124">
        <v>84</v>
      </c>
      <c r="CA124">
        <v>86</v>
      </c>
      <c r="CB124">
        <v>76.345285524568396</v>
      </c>
      <c r="CC124">
        <v>82</v>
      </c>
      <c r="CD124">
        <v>41</v>
      </c>
      <c r="CE124">
        <v>80</v>
      </c>
      <c r="CF124">
        <v>82</v>
      </c>
      <c r="CG124">
        <v>73.434262948207177</v>
      </c>
      <c r="CH124">
        <v>80</v>
      </c>
      <c r="CI124">
        <v>41</v>
      </c>
      <c r="CJ124">
        <v>78</v>
      </c>
      <c r="CK124">
        <v>79</v>
      </c>
      <c r="CL124">
        <v>1571.5751853696329</v>
      </c>
      <c r="CM124">
        <v>2106</v>
      </c>
      <c r="CN124">
        <v>1166</v>
      </c>
      <c r="CO124">
        <v>1651</v>
      </c>
      <c r="CP124">
        <v>1903.20609375</v>
      </c>
      <c r="CQ124">
        <v>1570.2760070827801</v>
      </c>
      <c r="CR124">
        <v>2104</v>
      </c>
      <c r="CS124">
        <v>1352</v>
      </c>
      <c r="CT124">
        <v>1603</v>
      </c>
      <c r="CU124">
        <v>1895.83</v>
      </c>
      <c r="CV124">
        <v>1630.7563081009296</v>
      </c>
      <c r="CW124">
        <v>2100</v>
      </c>
      <c r="CX124">
        <v>1514</v>
      </c>
      <c r="CY124">
        <v>1654</v>
      </c>
      <c r="CZ124">
        <v>1928</v>
      </c>
      <c r="DA124">
        <v>1593.4896248339974</v>
      </c>
      <c r="DB124">
        <v>2104</v>
      </c>
      <c r="DC124">
        <v>1450</v>
      </c>
      <c r="DD124">
        <v>1617</v>
      </c>
      <c r="DE124">
        <v>1914</v>
      </c>
      <c r="DF124">
        <v>1515.0773019034971</v>
      </c>
      <c r="DG124">
        <v>2105</v>
      </c>
      <c r="DH124">
        <v>1166</v>
      </c>
      <c r="DI124">
        <v>1554</v>
      </c>
      <c r="DJ124">
        <v>1884.5962500000001</v>
      </c>
      <c r="DK124">
        <v>1551.3145196989819</v>
      </c>
      <c r="DL124">
        <v>2106</v>
      </c>
      <c r="DM124">
        <v>1334</v>
      </c>
      <c r="DN124">
        <v>1584</v>
      </c>
      <c r="DO124">
        <v>1894</v>
      </c>
      <c r="DP124">
        <v>1599.9504758742808</v>
      </c>
      <c r="DQ124">
        <v>2103</v>
      </c>
      <c r="DR124">
        <v>1470</v>
      </c>
      <c r="DS124">
        <v>1625</v>
      </c>
      <c r="DT124">
        <v>1907.915</v>
      </c>
      <c r="DU124">
        <v>1550.1330787959273</v>
      </c>
      <c r="DV124">
        <v>2100</v>
      </c>
      <c r="DW124">
        <v>1326</v>
      </c>
      <c r="DX124">
        <v>1585</v>
      </c>
      <c r="DY124">
        <v>1879.83</v>
      </c>
      <c r="DZ124">
        <v>1574.0100984949092</v>
      </c>
      <c r="EA124">
        <v>2103</v>
      </c>
      <c r="EB124">
        <v>1355</v>
      </c>
      <c r="EC124">
        <v>1606</v>
      </c>
      <c r="ED124">
        <v>1887.83</v>
      </c>
      <c r="EE124">
        <v>1201.4422864099158</v>
      </c>
      <c r="EF124">
        <v>1300</v>
      </c>
      <c r="EG124">
        <v>1083</v>
      </c>
      <c r="EH124">
        <v>1251.3000000000002</v>
      </c>
      <c r="EI124">
        <v>1300</v>
      </c>
      <c r="EJ124">
        <v>1196.1274900398407</v>
      </c>
      <c r="EK124">
        <v>1300</v>
      </c>
      <c r="EL124">
        <v>1146</v>
      </c>
      <c r="EM124">
        <v>1235.5</v>
      </c>
      <c r="EN124">
        <v>1300</v>
      </c>
      <c r="EO124">
        <v>1233.4933598937582</v>
      </c>
      <c r="EP124">
        <v>1300</v>
      </c>
      <c r="EQ124">
        <v>1166</v>
      </c>
      <c r="ER124">
        <v>1281</v>
      </c>
      <c r="ES124">
        <v>1300</v>
      </c>
      <c r="ET124">
        <v>1221.2855245683932</v>
      </c>
      <c r="EU124">
        <v>1300</v>
      </c>
      <c r="EV124">
        <v>1161</v>
      </c>
      <c r="EW124">
        <v>1244</v>
      </c>
      <c r="EX124">
        <v>1300</v>
      </c>
      <c r="EY124">
        <v>1170.4940239043824</v>
      </c>
      <c r="EZ124">
        <v>1300</v>
      </c>
      <c r="FA124">
        <v>1083</v>
      </c>
      <c r="FB124">
        <v>1210</v>
      </c>
      <c r="FC124">
        <v>1300</v>
      </c>
      <c r="FD124">
        <v>1194.8638778220452</v>
      </c>
      <c r="FE124">
        <v>1300</v>
      </c>
      <c r="FF124">
        <v>1135</v>
      </c>
      <c r="FG124">
        <v>1232</v>
      </c>
      <c r="FH124">
        <v>1300</v>
      </c>
      <c r="FI124">
        <v>1217.9893758300134</v>
      </c>
      <c r="FJ124">
        <v>1300</v>
      </c>
      <c r="FK124">
        <v>1152</v>
      </c>
      <c r="FL124">
        <v>1243.5</v>
      </c>
      <c r="FM124">
        <v>1300</v>
      </c>
      <c r="FN124">
        <v>1182.3652058432936</v>
      </c>
      <c r="FO124">
        <v>1300</v>
      </c>
      <c r="FP124">
        <v>1125</v>
      </c>
      <c r="FQ124">
        <v>1226</v>
      </c>
      <c r="FR124">
        <v>1300</v>
      </c>
      <c r="FS124">
        <v>1201.1779548472775</v>
      </c>
      <c r="FT124">
        <v>1300</v>
      </c>
      <c r="FU124">
        <v>1148</v>
      </c>
      <c r="FV124">
        <v>1237</v>
      </c>
      <c r="FW124">
        <v>1300</v>
      </c>
    </row>
    <row r="125" spans="1:179" x14ac:dyDescent="0.35">
      <c r="A125" t="str">
        <f t="shared" si="1"/>
        <v>6400-200-64</v>
      </c>
      <c r="B125" t="s">
        <v>257</v>
      </c>
      <c r="C125" t="s">
        <v>244</v>
      </c>
      <c r="D125" t="s">
        <v>255</v>
      </c>
      <c r="E125">
        <v>5916.2108843537417</v>
      </c>
      <c r="F125">
        <v>5961</v>
      </c>
      <c r="G125">
        <v>5786</v>
      </c>
      <c r="H125">
        <v>5953</v>
      </c>
      <c r="I125">
        <v>5958.54</v>
      </c>
      <c r="J125">
        <v>741.25170068027217</v>
      </c>
      <c r="K125">
        <v>751</v>
      </c>
      <c r="L125">
        <v>723</v>
      </c>
      <c r="M125">
        <v>747.4</v>
      </c>
      <c r="N125">
        <v>750.54</v>
      </c>
      <c r="O125">
        <v>731.2789115646259</v>
      </c>
      <c r="P125">
        <v>741</v>
      </c>
      <c r="Q125">
        <v>709</v>
      </c>
      <c r="R125">
        <v>736</v>
      </c>
      <c r="S125">
        <v>740</v>
      </c>
      <c r="T125">
        <v>737.64625850340133</v>
      </c>
      <c r="U125">
        <v>749</v>
      </c>
      <c r="V125">
        <v>723</v>
      </c>
      <c r="W125">
        <v>744</v>
      </c>
      <c r="X125">
        <v>748</v>
      </c>
      <c r="Y125">
        <v>742.89795918367349</v>
      </c>
      <c r="Z125">
        <v>756</v>
      </c>
      <c r="AA125">
        <v>709</v>
      </c>
      <c r="AB125">
        <v>752</v>
      </c>
      <c r="AC125">
        <v>755</v>
      </c>
      <c r="AD125">
        <v>743.6802721088435</v>
      </c>
      <c r="AE125">
        <v>755</v>
      </c>
      <c r="AF125">
        <v>722</v>
      </c>
      <c r="AG125">
        <v>750.4</v>
      </c>
      <c r="AH125">
        <v>754.54</v>
      </c>
      <c r="AI125">
        <v>736.28571428571433</v>
      </c>
      <c r="AJ125">
        <v>746</v>
      </c>
      <c r="AK125">
        <v>722</v>
      </c>
      <c r="AL125">
        <v>742</v>
      </c>
      <c r="AM125">
        <v>745</v>
      </c>
      <c r="AN125">
        <v>744.14965986394554</v>
      </c>
      <c r="AO125">
        <v>755</v>
      </c>
      <c r="AP125">
        <v>726</v>
      </c>
      <c r="AQ125">
        <v>750.4</v>
      </c>
      <c r="AR125">
        <v>754</v>
      </c>
      <c r="AS125">
        <v>739.0204081632653</v>
      </c>
      <c r="AT125">
        <v>749</v>
      </c>
      <c r="AU125">
        <v>721</v>
      </c>
      <c r="AV125">
        <v>746</v>
      </c>
      <c r="AW125">
        <v>748</v>
      </c>
      <c r="AX125">
        <v>74.945578231292515</v>
      </c>
      <c r="AY125">
        <v>80</v>
      </c>
      <c r="AZ125">
        <v>44</v>
      </c>
      <c r="BA125">
        <v>79</v>
      </c>
      <c r="BB125">
        <v>80</v>
      </c>
      <c r="BC125">
        <v>65.659863945578238</v>
      </c>
      <c r="BD125">
        <v>70</v>
      </c>
      <c r="BE125">
        <v>40</v>
      </c>
      <c r="BF125">
        <v>69</v>
      </c>
      <c r="BG125">
        <v>70</v>
      </c>
      <c r="BH125">
        <v>67.938775510204081</v>
      </c>
      <c r="BI125">
        <v>73</v>
      </c>
      <c r="BJ125">
        <v>42</v>
      </c>
      <c r="BK125">
        <v>72</v>
      </c>
      <c r="BL125">
        <v>73</v>
      </c>
      <c r="BM125">
        <v>74.435374149659864</v>
      </c>
      <c r="BN125">
        <v>80</v>
      </c>
      <c r="BO125">
        <v>42</v>
      </c>
      <c r="BP125">
        <v>79</v>
      </c>
      <c r="BQ125">
        <v>80</v>
      </c>
      <c r="BR125">
        <v>77.414965986394563</v>
      </c>
      <c r="BS125">
        <v>83</v>
      </c>
      <c r="BT125">
        <v>41</v>
      </c>
      <c r="BU125">
        <v>83</v>
      </c>
      <c r="BV125">
        <v>83</v>
      </c>
      <c r="BW125">
        <v>77.687074829931973</v>
      </c>
      <c r="BX125">
        <v>83</v>
      </c>
      <c r="BY125">
        <v>38</v>
      </c>
      <c r="BZ125">
        <v>83</v>
      </c>
      <c r="CA125">
        <v>83</v>
      </c>
      <c r="CB125">
        <v>73.680272108843539</v>
      </c>
      <c r="CC125">
        <v>79</v>
      </c>
      <c r="CD125">
        <v>40</v>
      </c>
      <c r="CE125">
        <v>78</v>
      </c>
      <c r="CF125">
        <v>79</v>
      </c>
      <c r="CG125">
        <v>70.993197278911566</v>
      </c>
      <c r="CH125">
        <v>76</v>
      </c>
      <c r="CI125">
        <v>38</v>
      </c>
      <c r="CJ125">
        <v>75</v>
      </c>
      <c r="CK125">
        <v>76</v>
      </c>
      <c r="CL125">
        <v>1530.5037910997733</v>
      </c>
      <c r="CM125">
        <v>1724</v>
      </c>
      <c r="CN125">
        <v>1315</v>
      </c>
      <c r="CO125">
        <v>1615</v>
      </c>
      <c r="CP125">
        <v>1674.6</v>
      </c>
      <c r="CQ125">
        <v>1533.8350340136055</v>
      </c>
      <c r="CR125">
        <v>1668</v>
      </c>
      <c r="CS125">
        <v>1480</v>
      </c>
      <c r="CT125">
        <v>1561</v>
      </c>
      <c r="CU125">
        <v>1630.2000000000005</v>
      </c>
      <c r="CV125">
        <v>1598.9299886621316</v>
      </c>
      <c r="CW125">
        <v>1724</v>
      </c>
      <c r="CX125">
        <v>1541</v>
      </c>
      <c r="CY125">
        <v>1660.25</v>
      </c>
      <c r="CZ125">
        <v>1684.2000000000005</v>
      </c>
      <c r="DA125">
        <v>1561.1023242630386</v>
      </c>
      <c r="DB125">
        <v>1691</v>
      </c>
      <c r="DC125">
        <v>1507</v>
      </c>
      <c r="DD125">
        <v>1608.5</v>
      </c>
      <c r="DE125">
        <v>1667.4</v>
      </c>
      <c r="DF125">
        <v>1461.1238662131518</v>
      </c>
      <c r="DG125">
        <v>1631</v>
      </c>
      <c r="DH125">
        <v>1315</v>
      </c>
      <c r="DI125">
        <v>1508</v>
      </c>
      <c r="DJ125">
        <v>1602.4</v>
      </c>
      <c r="DK125">
        <v>1512.780328798186</v>
      </c>
      <c r="DL125">
        <v>1654</v>
      </c>
      <c r="DM125">
        <v>1466</v>
      </c>
      <c r="DN125">
        <v>1542</v>
      </c>
      <c r="DO125">
        <v>1611.4500000000005</v>
      </c>
      <c r="DP125">
        <v>1563.7074829931971</v>
      </c>
      <c r="DQ125">
        <v>1686</v>
      </c>
      <c r="DR125">
        <v>1513</v>
      </c>
      <c r="DS125">
        <v>1605</v>
      </c>
      <c r="DT125">
        <v>1661.4500000000005</v>
      </c>
      <c r="DU125">
        <v>1508.049036281179</v>
      </c>
      <c r="DV125">
        <v>1635</v>
      </c>
      <c r="DW125">
        <v>1455</v>
      </c>
      <c r="DX125">
        <v>1538.875</v>
      </c>
      <c r="DY125">
        <v>1603.3750000000002</v>
      </c>
      <c r="DZ125">
        <v>1532.5340136054422</v>
      </c>
      <c r="EA125">
        <v>1674</v>
      </c>
      <c r="EB125">
        <v>1481</v>
      </c>
      <c r="EC125">
        <v>1555.625</v>
      </c>
      <c r="ED125">
        <v>1647.05</v>
      </c>
      <c r="EE125">
        <v>1245.7142857142858</v>
      </c>
      <c r="EF125">
        <v>1300</v>
      </c>
      <c r="EG125">
        <v>1138</v>
      </c>
      <c r="EH125">
        <v>1300</v>
      </c>
      <c r="EI125">
        <v>1300</v>
      </c>
      <c r="EJ125">
        <v>1242.9047619047619</v>
      </c>
      <c r="EK125">
        <v>1300</v>
      </c>
      <c r="EL125">
        <v>1172</v>
      </c>
      <c r="EM125">
        <v>1300</v>
      </c>
      <c r="EN125">
        <v>1300</v>
      </c>
      <c r="EO125">
        <v>1292.1496598639455</v>
      </c>
      <c r="EP125">
        <v>1300</v>
      </c>
      <c r="EQ125">
        <v>1258</v>
      </c>
      <c r="ER125">
        <v>1300</v>
      </c>
      <c r="ES125">
        <v>1300</v>
      </c>
      <c r="ET125">
        <v>1270.687074829932</v>
      </c>
      <c r="EU125">
        <v>1300</v>
      </c>
      <c r="EV125">
        <v>1209</v>
      </c>
      <c r="EW125">
        <v>1300</v>
      </c>
      <c r="EX125">
        <v>1300</v>
      </c>
      <c r="EY125">
        <v>1198.8095238095241</v>
      </c>
      <c r="EZ125">
        <v>1300</v>
      </c>
      <c r="FA125">
        <v>1138</v>
      </c>
      <c r="FB125">
        <v>1300</v>
      </c>
      <c r="FC125">
        <v>1300</v>
      </c>
      <c r="FD125">
        <v>1237.360544217687</v>
      </c>
      <c r="FE125">
        <v>1300</v>
      </c>
      <c r="FF125">
        <v>1162</v>
      </c>
      <c r="FG125">
        <v>1300</v>
      </c>
      <c r="FH125">
        <v>1300</v>
      </c>
      <c r="FI125">
        <v>1268.6190476190477</v>
      </c>
      <c r="FJ125">
        <v>1300</v>
      </c>
      <c r="FK125">
        <v>1198</v>
      </c>
      <c r="FL125">
        <v>1300</v>
      </c>
      <c r="FM125">
        <v>1300</v>
      </c>
      <c r="FN125">
        <v>1218.8503401360545</v>
      </c>
      <c r="FO125">
        <v>1300</v>
      </c>
      <c r="FP125">
        <v>1156</v>
      </c>
      <c r="FQ125">
        <v>1300</v>
      </c>
      <c r="FR125">
        <v>1300</v>
      </c>
      <c r="FS125">
        <v>1242.9183673469388</v>
      </c>
      <c r="FT125">
        <v>1300</v>
      </c>
      <c r="FU125">
        <v>1175</v>
      </c>
      <c r="FV125">
        <v>1300</v>
      </c>
      <c r="FW125">
        <v>1300</v>
      </c>
    </row>
    <row r="126" spans="1:179" x14ac:dyDescent="0.35">
      <c r="A126" t="str">
        <f t="shared" si="1"/>
        <v>1600-100-128</v>
      </c>
      <c r="B126" t="s">
        <v>251</v>
      </c>
      <c r="C126" t="s">
        <v>245</v>
      </c>
      <c r="D126" t="s">
        <v>256</v>
      </c>
      <c r="E126">
        <v>5814.9298245614036</v>
      </c>
      <c r="F126">
        <v>6000</v>
      </c>
      <c r="G126">
        <v>2650</v>
      </c>
      <c r="H126">
        <v>5990.4</v>
      </c>
      <c r="I126">
        <v>5997.76</v>
      </c>
      <c r="J126">
        <v>726.38596491228066</v>
      </c>
      <c r="K126">
        <v>754</v>
      </c>
      <c r="L126">
        <v>283</v>
      </c>
      <c r="M126">
        <v>752</v>
      </c>
      <c r="N126">
        <v>753.44</v>
      </c>
      <c r="O126">
        <v>724.26315789473688</v>
      </c>
      <c r="P126">
        <v>752</v>
      </c>
      <c r="Q126">
        <v>290</v>
      </c>
      <c r="R126">
        <v>747</v>
      </c>
      <c r="S126">
        <v>752</v>
      </c>
      <c r="T126">
        <v>726.78947368421052</v>
      </c>
      <c r="U126">
        <v>752</v>
      </c>
      <c r="V126">
        <v>311</v>
      </c>
      <c r="W126">
        <v>749.4</v>
      </c>
      <c r="X126">
        <v>751.44</v>
      </c>
      <c r="Y126">
        <v>726.03508771929819</v>
      </c>
      <c r="Z126">
        <v>755</v>
      </c>
      <c r="AA126">
        <v>336</v>
      </c>
      <c r="AB126">
        <v>754</v>
      </c>
      <c r="AC126">
        <v>755</v>
      </c>
      <c r="AD126">
        <v>727.98245614035091</v>
      </c>
      <c r="AE126">
        <v>755</v>
      </c>
      <c r="AF126">
        <v>344</v>
      </c>
      <c r="AG126">
        <v>750</v>
      </c>
      <c r="AH126">
        <v>753.88</v>
      </c>
      <c r="AI126">
        <v>727.19298245614038</v>
      </c>
      <c r="AJ126">
        <v>752</v>
      </c>
      <c r="AK126">
        <v>344</v>
      </c>
      <c r="AL126">
        <v>750</v>
      </c>
      <c r="AM126">
        <v>751.44</v>
      </c>
      <c r="AN126">
        <v>728.57894736842104</v>
      </c>
      <c r="AO126">
        <v>756</v>
      </c>
      <c r="AP126">
        <v>364</v>
      </c>
      <c r="AQ126">
        <v>750</v>
      </c>
      <c r="AR126">
        <v>754.88</v>
      </c>
      <c r="AS126">
        <v>727.70175438596493</v>
      </c>
      <c r="AT126">
        <v>755</v>
      </c>
      <c r="AU126">
        <v>358</v>
      </c>
      <c r="AV126">
        <v>750.4</v>
      </c>
      <c r="AW126">
        <v>755</v>
      </c>
      <c r="AX126">
        <v>69.298245614035082</v>
      </c>
      <c r="AY126">
        <v>76</v>
      </c>
      <c r="AZ126">
        <v>43</v>
      </c>
      <c r="BA126">
        <v>76</v>
      </c>
      <c r="BB126">
        <v>76</v>
      </c>
      <c r="BC126">
        <v>62.491228070175438</v>
      </c>
      <c r="BD126">
        <v>67</v>
      </c>
      <c r="BE126">
        <v>39</v>
      </c>
      <c r="BF126">
        <v>67</v>
      </c>
      <c r="BG126">
        <v>67</v>
      </c>
      <c r="BH126">
        <v>64.666666666666671</v>
      </c>
      <c r="BI126">
        <v>69</v>
      </c>
      <c r="BJ126">
        <v>43</v>
      </c>
      <c r="BK126">
        <v>69</v>
      </c>
      <c r="BL126">
        <v>69</v>
      </c>
      <c r="BM126">
        <v>69.280701754385959</v>
      </c>
      <c r="BN126">
        <v>76</v>
      </c>
      <c r="BO126">
        <v>42</v>
      </c>
      <c r="BP126">
        <v>76</v>
      </c>
      <c r="BQ126">
        <v>76</v>
      </c>
      <c r="BR126">
        <v>73.070175438596493</v>
      </c>
      <c r="BS126">
        <v>79</v>
      </c>
      <c r="BT126">
        <v>45</v>
      </c>
      <c r="BU126">
        <v>79</v>
      </c>
      <c r="BV126">
        <v>79</v>
      </c>
      <c r="BW126">
        <v>74.929824561403507</v>
      </c>
      <c r="BX126">
        <v>80</v>
      </c>
      <c r="BY126">
        <v>42</v>
      </c>
      <c r="BZ126">
        <v>80</v>
      </c>
      <c r="CA126">
        <v>80</v>
      </c>
      <c r="CB126">
        <v>69.350877192982452</v>
      </c>
      <c r="CC126">
        <v>75</v>
      </c>
      <c r="CD126">
        <v>42</v>
      </c>
      <c r="CE126">
        <v>75</v>
      </c>
      <c r="CF126">
        <v>75</v>
      </c>
      <c r="CG126">
        <v>66.982456140350877</v>
      </c>
      <c r="CH126">
        <v>73</v>
      </c>
      <c r="CI126">
        <v>41</v>
      </c>
      <c r="CJ126">
        <v>72</v>
      </c>
      <c r="CK126">
        <v>73</v>
      </c>
      <c r="CL126">
        <v>1499.9766995614036</v>
      </c>
      <c r="CM126">
        <v>2101</v>
      </c>
      <c r="CN126">
        <v>1337</v>
      </c>
      <c r="CO126">
        <v>1674</v>
      </c>
      <c r="CP126">
        <v>2085.6062500000003</v>
      </c>
      <c r="CQ126">
        <v>1514.0102339181287</v>
      </c>
      <c r="CR126">
        <v>2097</v>
      </c>
      <c r="CS126">
        <v>1422</v>
      </c>
      <c r="CT126">
        <v>1577</v>
      </c>
      <c r="CU126">
        <v>2085.7625000000003</v>
      </c>
      <c r="CV126">
        <v>1570.4736842105262</v>
      </c>
      <c r="CW126">
        <v>2095</v>
      </c>
      <c r="CX126">
        <v>1469</v>
      </c>
      <c r="CY126">
        <v>1683</v>
      </c>
      <c r="CZ126">
        <v>2086.25</v>
      </c>
      <c r="DA126">
        <v>1529.0701754385964</v>
      </c>
      <c r="DB126">
        <v>2098</v>
      </c>
      <c r="DC126">
        <v>1426</v>
      </c>
      <c r="DD126">
        <v>1624</v>
      </c>
      <c r="DE126">
        <v>2086.4749999999999</v>
      </c>
      <c r="DF126">
        <v>1427.6937134502923</v>
      </c>
      <c r="DG126">
        <v>2099</v>
      </c>
      <c r="DH126">
        <v>1337</v>
      </c>
      <c r="DI126">
        <v>1444</v>
      </c>
      <c r="DJ126">
        <v>2090.3875000000003</v>
      </c>
      <c r="DK126">
        <v>1483.1337719298249</v>
      </c>
      <c r="DL126">
        <v>2101</v>
      </c>
      <c r="DM126">
        <v>1403</v>
      </c>
      <c r="DN126">
        <v>1539.25</v>
      </c>
      <c r="DO126">
        <v>2087.4</v>
      </c>
      <c r="DP126">
        <v>1529.3092105263158</v>
      </c>
      <c r="DQ126">
        <v>2097</v>
      </c>
      <c r="DR126">
        <v>1428</v>
      </c>
      <c r="DS126">
        <v>1621</v>
      </c>
      <c r="DT126">
        <v>2085.5125000000003</v>
      </c>
      <c r="DU126">
        <v>1476.3048245614036</v>
      </c>
      <c r="DV126">
        <v>2095</v>
      </c>
      <c r="DW126">
        <v>1396</v>
      </c>
      <c r="DX126">
        <v>1521</v>
      </c>
      <c r="DY126">
        <v>2085.4250000000002</v>
      </c>
      <c r="DZ126">
        <v>1499.344298245614</v>
      </c>
      <c r="EA126">
        <v>2097</v>
      </c>
      <c r="EB126">
        <v>1414</v>
      </c>
      <c r="EC126">
        <v>1545</v>
      </c>
      <c r="ED126">
        <v>2090.2375000000002</v>
      </c>
      <c r="EE126">
        <v>1242.1535087719301</v>
      </c>
      <c r="EF126">
        <v>1300</v>
      </c>
      <c r="EG126">
        <v>970</v>
      </c>
      <c r="EH126">
        <v>1300</v>
      </c>
      <c r="EI126">
        <v>1300</v>
      </c>
      <c r="EJ126">
        <v>1227.7719298245613</v>
      </c>
      <c r="EK126">
        <v>1300</v>
      </c>
      <c r="EL126">
        <v>970</v>
      </c>
      <c r="EM126">
        <v>1300</v>
      </c>
      <c r="EN126">
        <v>1300</v>
      </c>
      <c r="EO126">
        <v>1287.0877192982457</v>
      </c>
      <c r="EP126">
        <v>1300</v>
      </c>
      <c r="EQ126">
        <v>989</v>
      </c>
      <c r="ER126">
        <v>1300</v>
      </c>
      <c r="ES126">
        <v>1300</v>
      </c>
      <c r="ET126">
        <v>1253.859649122807</v>
      </c>
      <c r="EU126">
        <v>1300</v>
      </c>
      <c r="EV126">
        <v>1003</v>
      </c>
      <c r="EW126">
        <v>1300</v>
      </c>
      <c r="EX126">
        <v>1300</v>
      </c>
      <c r="EY126">
        <v>1208.1052631578948</v>
      </c>
      <c r="EZ126">
        <v>1300</v>
      </c>
      <c r="FA126">
        <v>1016</v>
      </c>
      <c r="FB126">
        <v>1300</v>
      </c>
      <c r="FC126">
        <v>1300</v>
      </c>
      <c r="FD126">
        <v>1223.719298245614</v>
      </c>
      <c r="FE126">
        <v>1300</v>
      </c>
      <c r="FF126">
        <v>1033</v>
      </c>
      <c r="FG126">
        <v>1300</v>
      </c>
      <c r="FH126">
        <v>1300</v>
      </c>
      <c r="FI126">
        <v>1266.0526315789473</v>
      </c>
      <c r="FJ126">
        <v>1300</v>
      </c>
      <c r="FK126">
        <v>1046</v>
      </c>
      <c r="FL126">
        <v>1300</v>
      </c>
      <c r="FM126">
        <v>1300</v>
      </c>
      <c r="FN126">
        <v>1214.5964912280699</v>
      </c>
      <c r="FO126">
        <v>1300</v>
      </c>
      <c r="FP126">
        <v>1059</v>
      </c>
      <c r="FQ126">
        <v>1300</v>
      </c>
      <c r="FR126">
        <v>1300</v>
      </c>
      <c r="FS126">
        <v>1220.4561403508771</v>
      </c>
      <c r="FT126">
        <v>1300</v>
      </c>
      <c r="FU126">
        <v>1073</v>
      </c>
      <c r="FV126">
        <v>1300</v>
      </c>
      <c r="FW126">
        <v>1300</v>
      </c>
    </row>
    <row r="127" spans="1:179" x14ac:dyDescent="0.35">
      <c r="A127" t="str">
        <f t="shared" si="1"/>
        <v>100-400-64</v>
      </c>
      <c r="B127" t="s">
        <v>245</v>
      </c>
      <c r="C127" t="s">
        <v>250</v>
      </c>
      <c r="D127" t="s">
        <v>255</v>
      </c>
      <c r="E127">
        <v>5490.9361702127662</v>
      </c>
      <c r="F127">
        <v>5849</v>
      </c>
      <c r="G127">
        <v>2279</v>
      </c>
      <c r="H127">
        <v>5607</v>
      </c>
      <c r="I127">
        <v>5740.44</v>
      </c>
      <c r="J127">
        <v>688.04255319148933</v>
      </c>
      <c r="K127">
        <v>734</v>
      </c>
      <c r="L127">
        <v>296</v>
      </c>
      <c r="M127">
        <v>704</v>
      </c>
      <c r="N127">
        <v>720.66</v>
      </c>
      <c r="O127">
        <v>689.48936170212767</v>
      </c>
      <c r="P127">
        <v>728</v>
      </c>
      <c r="Q127">
        <v>282</v>
      </c>
      <c r="R127">
        <v>705.4</v>
      </c>
      <c r="S127">
        <v>718.8</v>
      </c>
      <c r="T127">
        <v>690.61702127659578</v>
      </c>
      <c r="U127">
        <v>732</v>
      </c>
      <c r="V127">
        <v>284</v>
      </c>
      <c r="W127">
        <v>706</v>
      </c>
      <c r="X127">
        <v>720.96</v>
      </c>
      <c r="Y127">
        <v>671.17021276595744</v>
      </c>
      <c r="Z127">
        <v>736</v>
      </c>
      <c r="AA127">
        <v>298</v>
      </c>
      <c r="AB127">
        <v>686</v>
      </c>
      <c r="AC127">
        <v>715.3</v>
      </c>
      <c r="AD127">
        <v>687.25531914893622</v>
      </c>
      <c r="AE127">
        <v>733</v>
      </c>
      <c r="AF127">
        <v>285</v>
      </c>
      <c r="AG127">
        <v>702</v>
      </c>
      <c r="AH127">
        <v>720.12</v>
      </c>
      <c r="AI127">
        <v>687.61702127659578</v>
      </c>
      <c r="AJ127">
        <v>731</v>
      </c>
      <c r="AK127">
        <v>275</v>
      </c>
      <c r="AL127">
        <v>705.4</v>
      </c>
      <c r="AM127">
        <v>719.96</v>
      </c>
      <c r="AN127">
        <v>688.72340425531911</v>
      </c>
      <c r="AO127">
        <v>731</v>
      </c>
      <c r="AP127">
        <v>284</v>
      </c>
      <c r="AQ127">
        <v>704</v>
      </c>
      <c r="AR127">
        <v>719.5</v>
      </c>
      <c r="AS127">
        <v>688.02127659574467</v>
      </c>
      <c r="AT127">
        <v>724</v>
      </c>
      <c r="AU127">
        <v>275</v>
      </c>
      <c r="AV127">
        <v>705</v>
      </c>
      <c r="AW127">
        <v>715.72</v>
      </c>
      <c r="AX127">
        <v>60.531914893617021</v>
      </c>
      <c r="AY127">
        <v>65</v>
      </c>
      <c r="AZ127">
        <v>44</v>
      </c>
      <c r="BA127">
        <v>65</v>
      </c>
      <c r="BB127">
        <v>65</v>
      </c>
      <c r="BC127">
        <v>54.340425531914896</v>
      </c>
      <c r="BD127">
        <v>58</v>
      </c>
      <c r="BE127">
        <v>39</v>
      </c>
      <c r="BF127">
        <v>57</v>
      </c>
      <c r="BG127">
        <v>57.54</v>
      </c>
      <c r="BH127">
        <v>56.148936170212771</v>
      </c>
      <c r="BI127">
        <v>59</v>
      </c>
      <c r="BJ127">
        <v>42</v>
      </c>
      <c r="BK127">
        <v>59</v>
      </c>
      <c r="BL127">
        <v>59</v>
      </c>
      <c r="BM127">
        <v>58.531914893617021</v>
      </c>
      <c r="BN127">
        <v>63</v>
      </c>
      <c r="BO127">
        <v>42</v>
      </c>
      <c r="BP127">
        <v>62</v>
      </c>
      <c r="BQ127">
        <v>63</v>
      </c>
      <c r="BR127">
        <v>62.936170212765958</v>
      </c>
      <c r="BS127">
        <v>68</v>
      </c>
      <c r="BT127">
        <v>43</v>
      </c>
      <c r="BU127">
        <v>68</v>
      </c>
      <c r="BV127">
        <v>68</v>
      </c>
      <c r="BW127">
        <v>64.702127659574472</v>
      </c>
      <c r="BX127">
        <v>69</v>
      </c>
      <c r="BY127">
        <v>40</v>
      </c>
      <c r="BZ127">
        <v>69</v>
      </c>
      <c r="CA127">
        <v>69</v>
      </c>
      <c r="CB127">
        <v>59.829787234042563</v>
      </c>
      <c r="CC127">
        <v>65</v>
      </c>
      <c r="CD127">
        <v>41</v>
      </c>
      <c r="CE127">
        <v>64</v>
      </c>
      <c r="CF127">
        <v>65</v>
      </c>
      <c r="CG127">
        <v>56.765957446808514</v>
      </c>
      <c r="CH127">
        <v>61</v>
      </c>
      <c r="CI127">
        <v>39</v>
      </c>
      <c r="CJ127">
        <v>61</v>
      </c>
      <c r="CK127">
        <v>61</v>
      </c>
      <c r="CL127">
        <v>1642.3509530141844</v>
      </c>
      <c r="CM127">
        <v>2109</v>
      </c>
      <c r="CN127">
        <v>1434</v>
      </c>
      <c r="CO127">
        <v>1787</v>
      </c>
      <c r="CP127">
        <v>2097.2874999999999</v>
      </c>
      <c r="CQ127">
        <v>1665.1152482269504</v>
      </c>
      <c r="CR127">
        <v>2106</v>
      </c>
      <c r="CS127">
        <v>1596</v>
      </c>
      <c r="CT127">
        <v>1687</v>
      </c>
      <c r="CU127">
        <v>2096.75</v>
      </c>
      <c r="CV127">
        <v>1780.2508865248226</v>
      </c>
      <c r="CW127">
        <v>2103</v>
      </c>
      <c r="CX127">
        <v>1672</v>
      </c>
      <c r="CY127">
        <v>1791</v>
      </c>
      <c r="CZ127">
        <v>2098.0749999999998</v>
      </c>
      <c r="DA127">
        <v>1719.8962765957449</v>
      </c>
      <c r="DB127">
        <v>2108</v>
      </c>
      <c r="DC127">
        <v>1646</v>
      </c>
      <c r="DD127">
        <v>1738</v>
      </c>
      <c r="DE127">
        <v>2098.5749999999998</v>
      </c>
      <c r="DF127">
        <v>1488.5514184397164</v>
      </c>
      <c r="DG127">
        <v>2109</v>
      </c>
      <c r="DH127">
        <v>1434</v>
      </c>
      <c r="DI127">
        <v>1509.25</v>
      </c>
      <c r="DJ127">
        <v>2101.0749999999998</v>
      </c>
      <c r="DK127">
        <v>1639.6906028368794</v>
      </c>
      <c r="DL127">
        <v>2109</v>
      </c>
      <c r="DM127">
        <v>1566</v>
      </c>
      <c r="DN127">
        <v>1670.375</v>
      </c>
      <c r="DO127">
        <v>2098.9749999999999</v>
      </c>
      <c r="DP127">
        <v>1711.5248226950357</v>
      </c>
      <c r="DQ127">
        <v>2107</v>
      </c>
      <c r="DR127">
        <v>1635</v>
      </c>
      <c r="DS127">
        <v>1726.625</v>
      </c>
      <c r="DT127">
        <v>2096.9499999999998</v>
      </c>
      <c r="DU127">
        <v>1619.8049645390072</v>
      </c>
      <c r="DV127">
        <v>2107</v>
      </c>
      <c r="DW127">
        <v>1559</v>
      </c>
      <c r="DX127">
        <v>1644.75</v>
      </c>
      <c r="DY127">
        <v>2097.25</v>
      </c>
      <c r="DZ127">
        <v>1651.9450354609928</v>
      </c>
      <c r="EA127">
        <v>2106</v>
      </c>
      <c r="EB127">
        <v>1598</v>
      </c>
      <c r="EC127">
        <v>1675</v>
      </c>
      <c r="ED127">
        <v>2099.4499999999998</v>
      </c>
      <c r="EE127">
        <v>1299.7712765957449</v>
      </c>
      <c r="EF127">
        <v>1300</v>
      </c>
      <c r="EG127">
        <v>1287</v>
      </c>
      <c r="EH127">
        <v>1300</v>
      </c>
      <c r="EI127">
        <v>1300</v>
      </c>
      <c r="EJ127">
        <v>1299.7234042553191</v>
      </c>
      <c r="EK127">
        <v>1300</v>
      </c>
      <c r="EL127">
        <v>1287</v>
      </c>
      <c r="EM127">
        <v>1300</v>
      </c>
      <c r="EN127">
        <v>1300</v>
      </c>
      <c r="EO127">
        <v>1299.7659574468084</v>
      </c>
      <c r="EP127">
        <v>1300</v>
      </c>
      <c r="EQ127">
        <v>1289</v>
      </c>
      <c r="ER127">
        <v>1300</v>
      </c>
      <c r="ES127">
        <v>1300</v>
      </c>
      <c r="ET127">
        <v>1299.8085106382978</v>
      </c>
      <c r="EU127">
        <v>1300</v>
      </c>
      <c r="EV127">
        <v>1291</v>
      </c>
      <c r="EW127">
        <v>1300</v>
      </c>
      <c r="EX127">
        <v>1300</v>
      </c>
      <c r="EY127">
        <v>1299.7446808510638</v>
      </c>
      <c r="EZ127">
        <v>1300</v>
      </c>
      <c r="FA127">
        <v>1289</v>
      </c>
      <c r="FB127">
        <v>1300</v>
      </c>
      <c r="FC127">
        <v>1300</v>
      </c>
      <c r="FD127">
        <v>1299.8085106382978</v>
      </c>
      <c r="FE127">
        <v>1300</v>
      </c>
      <c r="FF127">
        <v>1292</v>
      </c>
      <c r="FG127">
        <v>1300</v>
      </c>
      <c r="FH127">
        <v>1300</v>
      </c>
      <c r="FI127">
        <v>1299.8085106382978</v>
      </c>
      <c r="FJ127">
        <v>1300</v>
      </c>
      <c r="FK127">
        <v>1291</v>
      </c>
      <c r="FL127">
        <v>1300</v>
      </c>
      <c r="FM127">
        <v>1300</v>
      </c>
      <c r="FN127">
        <v>1299.7872340425531</v>
      </c>
      <c r="FO127">
        <v>1300</v>
      </c>
      <c r="FP127">
        <v>1291</v>
      </c>
      <c r="FQ127">
        <v>1300</v>
      </c>
      <c r="FR127">
        <v>1300</v>
      </c>
      <c r="FS127">
        <v>1299.8085106382978</v>
      </c>
      <c r="FT127">
        <v>1300</v>
      </c>
      <c r="FU127">
        <v>1292</v>
      </c>
      <c r="FV127">
        <v>1300</v>
      </c>
      <c r="FW127">
        <v>1300</v>
      </c>
    </row>
    <row r="128" spans="1:179" x14ac:dyDescent="0.35">
      <c r="A128" t="str">
        <f t="shared" si="1"/>
        <v>400-1600-128</v>
      </c>
      <c r="B128" t="s">
        <v>250</v>
      </c>
      <c r="C128" t="s">
        <v>251</v>
      </c>
      <c r="D128" t="s">
        <v>256</v>
      </c>
      <c r="E128">
        <v>5807.6973684210525</v>
      </c>
      <c r="F128">
        <v>6004</v>
      </c>
      <c r="G128">
        <v>5011</v>
      </c>
      <c r="H128">
        <v>5863.3</v>
      </c>
      <c r="I128">
        <v>5987.46</v>
      </c>
      <c r="J128">
        <v>727.79385964912285</v>
      </c>
      <c r="K128">
        <v>753</v>
      </c>
      <c r="L128">
        <v>613</v>
      </c>
      <c r="M128">
        <v>737</v>
      </c>
      <c r="N128">
        <v>750.18999999999994</v>
      </c>
      <c r="O128">
        <v>727.21929824561403</v>
      </c>
      <c r="P128">
        <v>749</v>
      </c>
      <c r="Q128">
        <v>602</v>
      </c>
      <c r="R128">
        <v>737</v>
      </c>
      <c r="S128">
        <v>746</v>
      </c>
      <c r="T128">
        <v>732.15350877192986</v>
      </c>
      <c r="U128">
        <v>753</v>
      </c>
      <c r="V128">
        <v>616</v>
      </c>
      <c r="W128">
        <v>740</v>
      </c>
      <c r="X128">
        <v>750.18999999999994</v>
      </c>
      <c r="Y128">
        <v>711.45614035087715</v>
      </c>
      <c r="Z128">
        <v>755</v>
      </c>
      <c r="AA128">
        <v>634</v>
      </c>
      <c r="AB128">
        <v>719</v>
      </c>
      <c r="AC128">
        <v>749</v>
      </c>
      <c r="AD128">
        <v>727.91666666666663</v>
      </c>
      <c r="AE128">
        <v>750</v>
      </c>
      <c r="AF128">
        <v>634</v>
      </c>
      <c r="AG128">
        <v>735</v>
      </c>
      <c r="AH128">
        <v>747</v>
      </c>
      <c r="AI128">
        <v>728.84210526315792</v>
      </c>
      <c r="AJ128">
        <v>753</v>
      </c>
      <c r="AK128">
        <v>630</v>
      </c>
      <c r="AL128">
        <v>737</v>
      </c>
      <c r="AM128">
        <v>749.73</v>
      </c>
      <c r="AN128">
        <v>725.58333333333337</v>
      </c>
      <c r="AO128">
        <v>751</v>
      </c>
      <c r="AP128">
        <v>644</v>
      </c>
      <c r="AQ128">
        <v>734.3</v>
      </c>
      <c r="AR128">
        <v>749.73</v>
      </c>
      <c r="AS128">
        <v>726.73245614035091</v>
      </c>
      <c r="AT128">
        <v>752</v>
      </c>
      <c r="AU128">
        <v>638</v>
      </c>
      <c r="AV128">
        <v>735</v>
      </c>
      <c r="AW128">
        <v>749</v>
      </c>
      <c r="AX128">
        <v>68.798245614035082</v>
      </c>
      <c r="AY128">
        <v>77</v>
      </c>
      <c r="AZ128">
        <v>50</v>
      </c>
      <c r="BA128">
        <v>72</v>
      </c>
      <c r="BB128">
        <v>74</v>
      </c>
      <c r="BC128">
        <v>60.241228070175438</v>
      </c>
      <c r="BD128">
        <v>68</v>
      </c>
      <c r="BE128">
        <v>45</v>
      </c>
      <c r="BF128">
        <v>63.300000000000011</v>
      </c>
      <c r="BG128">
        <v>65.72999999999999</v>
      </c>
      <c r="BH128">
        <v>62</v>
      </c>
      <c r="BI128">
        <v>69</v>
      </c>
      <c r="BJ128">
        <v>48</v>
      </c>
      <c r="BK128">
        <v>66</v>
      </c>
      <c r="BL128">
        <v>68</v>
      </c>
      <c r="BM128">
        <v>66.714912280701753</v>
      </c>
      <c r="BN128">
        <v>76</v>
      </c>
      <c r="BO128">
        <v>49</v>
      </c>
      <c r="BP128">
        <v>71</v>
      </c>
      <c r="BQ128">
        <v>74</v>
      </c>
      <c r="BR128">
        <v>70.057017543859644</v>
      </c>
      <c r="BS128">
        <v>78</v>
      </c>
      <c r="BT128">
        <v>48</v>
      </c>
      <c r="BU128">
        <v>74</v>
      </c>
      <c r="BV128">
        <v>77.45999999999998</v>
      </c>
      <c r="BW128">
        <v>69.986842105263165</v>
      </c>
      <c r="BX128">
        <v>78</v>
      </c>
      <c r="BY128">
        <v>45</v>
      </c>
      <c r="BZ128">
        <v>74</v>
      </c>
      <c r="CA128">
        <v>75.72999999999999</v>
      </c>
      <c r="CB128">
        <v>66.90789473684211</v>
      </c>
      <c r="CC128">
        <v>75</v>
      </c>
      <c r="CD128">
        <v>46</v>
      </c>
      <c r="CE128">
        <v>71</v>
      </c>
      <c r="CF128">
        <v>74.72999999999999</v>
      </c>
      <c r="CG128">
        <v>63.684210526315788</v>
      </c>
      <c r="CH128">
        <v>72</v>
      </c>
      <c r="CI128">
        <v>44</v>
      </c>
      <c r="CJ128">
        <v>68</v>
      </c>
      <c r="CK128">
        <v>70.72999999999999</v>
      </c>
      <c r="CL128">
        <v>1522.8887975146199</v>
      </c>
      <c r="CM128">
        <v>1775</v>
      </c>
      <c r="CN128">
        <v>1270</v>
      </c>
      <c r="CO128">
        <v>1692</v>
      </c>
      <c r="CP128">
        <v>1731.5099999999998</v>
      </c>
      <c r="CQ128">
        <v>1545.2450657894738</v>
      </c>
      <c r="CR128">
        <v>1701</v>
      </c>
      <c r="CS128">
        <v>1407</v>
      </c>
      <c r="CT128">
        <v>1589</v>
      </c>
      <c r="CU128">
        <v>1634.5762499999998</v>
      </c>
      <c r="CV128">
        <v>1671.1792763157894</v>
      </c>
      <c r="CW128">
        <v>1775</v>
      </c>
      <c r="CX128">
        <v>1459</v>
      </c>
      <c r="CY128">
        <v>1708.9625000000001</v>
      </c>
      <c r="CZ128">
        <v>1742.3024999999998</v>
      </c>
      <c r="DA128">
        <v>1615.4256213450292</v>
      </c>
      <c r="DB128">
        <v>1732</v>
      </c>
      <c r="DC128">
        <v>1434</v>
      </c>
      <c r="DD128">
        <v>1654.7</v>
      </c>
      <c r="DE128">
        <v>1689.34</v>
      </c>
      <c r="DF128">
        <v>1352.7127192982457</v>
      </c>
      <c r="DG128">
        <v>1584</v>
      </c>
      <c r="DH128">
        <v>1270</v>
      </c>
      <c r="DI128">
        <v>1406</v>
      </c>
      <c r="DJ128">
        <v>1447.1912500000001</v>
      </c>
      <c r="DK128">
        <v>1516.7167397660819</v>
      </c>
      <c r="DL128">
        <v>1670</v>
      </c>
      <c r="DM128">
        <v>1394</v>
      </c>
      <c r="DN128">
        <v>1561</v>
      </c>
      <c r="DO128">
        <v>1612.9837500000001</v>
      </c>
      <c r="DP128">
        <v>1618.8459429824561</v>
      </c>
      <c r="DQ128">
        <v>1729</v>
      </c>
      <c r="DR128">
        <v>1427</v>
      </c>
      <c r="DS128">
        <v>1653.0875000000001</v>
      </c>
      <c r="DT128">
        <v>1687</v>
      </c>
      <c r="DU128">
        <v>1501.4245248538011</v>
      </c>
      <c r="DV128">
        <v>1644</v>
      </c>
      <c r="DW128">
        <v>1389</v>
      </c>
      <c r="DX128">
        <v>1544.925</v>
      </c>
      <c r="DY128">
        <v>1587.7550000000001</v>
      </c>
      <c r="DZ128">
        <v>1543.7476242690061</v>
      </c>
      <c r="EA128">
        <v>1674</v>
      </c>
      <c r="EB128">
        <v>1408</v>
      </c>
      <c r="EC128">
        <v>1579.5250000000001</v>
      </c>
      <c r="ED128">
        <v>1617.48125</v>
      </c>
      <c r="EE128">
        <v>1297.3607456140351</v>
      </c>
      <c r="EF128">
        <v>1300</v>
      </c>
      <c r="EG128">
        <v>1143</v>
      </c>
      <c r="EH128">
        <v>1300</v>
      </c>
      <c r="EI128">
        <v>1300</v>
      </c>
      <c r="EJ128">
        <v>1296.7982456140351</v>
      </c>
      <c r="EK128">
        <v>1300</v>
      </c>
      <c r="EL128">
        <v>1168</v>
      </c>
      <c r="EM128">
        <v>1300</v>
      </c>
      <c r="EN128">
        <v>1300</v>
      </c>
      <c r="EO128">
        <v>1299.5570175438595</v>
      </c>
      <c r="EP128">
        <v>1300</v>
      </c>
      <c r="EQ128">
        <v>1250</v>
      </c>
      <c r="ER128">
        <v>1300</v>
      </c>
      <c r="ES128">
        <v>1300</v>
      </c>
      <c r="ET128">
        <v>1297.4868421052631</v>
      </c>
      <c r="EU128">
        <v>1300</v>
      </c>
      <c r="EV128">
        <v>1181</v>
      </c>
      <c r="EW128">
        <v>1300</v>
      </c>
      <c r="EX128">
        <v>1300</v>
      </c>
      <c r="EY128">
        <v>1295.6228070175439</v>
      </c>
      <c r="EZ128">
        <v>1300</v>
      </c>
      <c r="FA128">
        <v>1155</v>
      </c>
      <c r="FB128">
        <v>1300</v>
      </c>
      <c r="FC128">
        <v>1300</v>
      </c>
      <c r="FD128">
        <v>1296.8640350877192</v>
      </c>
      <c r="FE128">
        <v>1300</v>
      </c>
      <c r="FF128">
        <v>1157</v>
      </c>
      <c r="FG128">
        <v>1300</v>
      </c>
      <c r="FH128">
        <v>1300</v>
      </c>
      <c r="FI128">
        <v>1298.8377192982457</v>
      </c>
      <c r="FJ128">
        <v>1300</v>
      </c>
      <c r="FK128">
        <v>1209</v>
      </c>
      <c r="FL128">
        <v>1300</v>
      </c>
      <c r="FM128">
        <v>1300</v>
      </c>
      <c r="FN128">
        <v>1295.6885964912281</v>
      </c>
      <c r="FO128">
        <v>1300</v>
      </c>
      <c r="FP128">
        <v>1143</v>
      </c>
      <c r="FQ128">
        <v>1300</v>
      </c>
      <c r="FR128">
        <v>1300</v>
      </c>
      <c r="FS128">
        <v>1296.6798245614036</v>
      </c>
      <c r="FT128">
        <v>1300</v>
      </c>
      <c r="FU128">
        <v>1158</v>
      </c>
      <c r="FV128">
        <v>1300</v>
      </c>
      <c r="FW128">
        <v>1300</v>
      </c>
    </row>
    <row r="129" spans="1:179" x14ac:dyDescent="0.35">
      <c r="A129" t="str">
        <f t="shared" si="1"/>
        <v>400-100-128</v>
      </c>
      <c r="B129" t="s">
        <v>250</v>
      </c>
      <c r="C129" t="s">
        <v>245</v>
      </c>
      <c r="D129" t="s">
        <v>256</v>
      </c>
      <c r="E129">
        <v>5358.6</v>
      </c>
      <c r="F129">
        <v>5995</v>
      </c>
      <c r="G129">
        <v>1550</v>
      </c>
      <c r="H129">
        <v>5984.4</v>
      </c>
      <c r="I129">
        <v>5994.28</v>
      </c>
      <c r="J129">
        <v>670.4</v>
      </c>
      <c r="K129">
        <v>752</v>
      </c>
      <c r="L129">
        <v>197</v>
      </c>
      <c r="M129">
        <v>749</v>
      </c>
      <c r="N129">
        <v>751.28</v>
      </c>
      <c r="O129">
        <v>668.52</v>
      </c>
      <c r="P129">
        <v>753</v>
      </c>
      <c r="Q129">
        <v>187</v>
      </c>
      <c r="R129">
        <v>745</v>
      </c>
      <c r="S129">
        <v>752.52</v>
      </c>
      <c r="T129">
        <v>671.48</v>
      </c>
      <c r="U129">
        <v>748</v>
      </c>
      <c r="V129">
        <v>191</v>
      </c>
      <c r="W129">
        <v>748</v>
      </c>
      <c r="X129">
        <v>748</v>
      </c>
      <c r="Y129">
        <v>665.12</v>
      </c>
      <c r="Z129">
        <v>749</v>
      </c>
      <c r="AA129">
        <v>203</v>
      </c>
      <c r="AB129">
        <v>747</v>
      </c>
      <c r="AC129">
        <v>748.76</v>
      </c>
      <c r="AD129">
        <v>671.44</v>
      </c>
      <c r="AE129">
        <v>752</v>
      </c>
      <c r="AF129">
        <v>195</v>
      </c>
      <c r="AG129">
        <v>751.6</v>
      </c>
      <c r="AH129">
        <v>752</v>
      </c>
      <c r="AI129">
        <v>669.88</v>
      </c>
      <c r="AJ129">
        <v>753</v>
      </c>
      <c r="AK129">
        <v>185</v>
      </c>
      <c r="AL129">
        <v>748.6</v>
      </c>
      <c r="AM129">
        <v>752.04</v>
      </c>
      <c r="AN129">
        <v>670.6</v>
      </c>
      <c r="AO129">
        <v>753</v>
      </c>
      <c r="AP129">
        <v>199</v>
      </c>
      <c r="AQ129">
        <v>748</v>
      </c>
      <c r="AR129">
        <v>752.76</v>
      </c>
      <c r="AS129">
        <v>671.16</v>
      </c>
      <c r="AT129">
        <v>750</v>
      </c>
      <c r="AU129">
        <v>193</v>
      </c>
      <c r="AV129">
        <v>748</v>
      </c>
      <c r="AW129">
        <v>750</v>
      </c>
      <c r="AX129">
        <v>60.2</v>
      </c>
      <c r="AY129">
        <v>69</v>
      </c>
      <c r="AZ129">
        <v>41</v>
      </c>
      <c r="BA129">
        <v>66.599999999999994</v>
      </c>
      <c r="BB129">
        <v>68.759999999999991</v>
      </c>
      <c r="BC129">
        <v>55.44</v>
      </c>
      <c r="BD129">
        <v>62</v>
      </c>
      <c r="BE129">
        <v>38</v>
      </c>
      <c r="BF129">
        <v>60.6</v>
      </c>
      <c r="BG129">
        <v>62</v>
      </c>
      <c r="BH129">
        <v>56.48</v>
      </c>
      <c r="BI129">
        <v>63</v>
      </c>
      <c r="BJ129">
        <v>40</v>
      </c>
      <c r="BK129">
        <v>61.6</v>
      </c>
      <c r="BL129">
        <v>63</v>
      </c>
      <c r="BM129">
        <v>58.44</v>
      </c>
      <c r="BN129">
        <v>68</v>
      </c>
      <c r="BO129">
        <v>39</v>
      </c>
      <c r="BP129">
        <v>65.2</v>
      </c>
      <c r="BQ129">
        <v>67.759999999999991</v>
      </c>
      <c r="BR129">
        <v>61.2</v>
      </c>
      <c r="BS129">
        <v>70</v>
      </c>
      <c r="BT129">
        <v>40</v>
      </c>
      <c r="BU129">
        <v>67.599999999999994</v>
      </c>
      <c r="BV129">
        <v>69.759999999999991</v>
      </c>
      <c r="BW129">
        <v>63.4</v>
      </c>
      <c r="BX129">
        <v>73</v>
      </c>
      <c r="BY129">
        <v>37</v>
      </c>
      <c r="BZ129">
        <v>70.599999999999994</v>
      </c>
      <c r="CA129">
        <v>72.52</v>
      </c>
      <c r="CB129">
        <v>57.88</v>
      </c>
      <c r="CC129">
        <v>66</v>
      </c>
      <c r="CD129">
        <v>38</v>
      </c>
      <c r="CE129">
        <v>63.6</v>
      </c>
      <c r="CF129">
        <v>66</v>
      </c>
      <c r="CG129">
        <v>55.68</v>
      </c>
      <c r="CH129">
        <v>65</v>
      </c>
      <c r="CI129">
        <v>36</v>
      </c>
      <c r="CJ129">
        <v>62.6</v>
      </c>
      <c r="CK129">
        <v>64.759999999999991</v>
      </c>
      <c r="CL129">
        <v>1613.47</v>
      </c>
      <c r="CM129">
        <v>2112</v>
      </c>
      <c r="CN129">
        <v>1378</v>
      </c>
      <c r="CO129">
        <v>1980.8250000000005</v>
      </c>
      <c r="CP129">
        <v>2107.56</v>
      </c>
      <c r="CQ129">
        <v>1630.1733333333334</v>
      </c>
      <c r="CR129">
        <v>2109</v>
      </c>
      <c r="CS129">
        <v>1425</v>
      </c>
      <c r="CT129">
        <v>1974.55</v>
      </c>
      <c r="CU129">
        <v>2104.0050000000001</v>
      </c>
      <c r="CV129">
        <v>1701.06</v>
      </c>
      <c r="CW129">
        <v>2107</v>
      </c>
      <c r="CX129">
        <v>1479</v>
      </c>
      <c r="CY129">
        <v>2007.9</v>
      </c>
      <c r="CZ129">
        <v>2103.855</v>
      </c>
      <c r="DA129">
        <v>1656.2066666666667</v>
      </c>
      <c r="DB129">
        <v>2112</v>
      </c>
      <c r="DC129">
        <v>1436</v>
      </c>
      <c r="DD129">
        <v>2004.15</v>
      </c>
      <c r="DE129">
        <v>2106.6350000000002</v>
      </c>
      <c r="DF129">
        <v>1516.2266666666667</v>
      </c>
      <c r="DG129">
        <v>2111</v>
      </c>
      <c r="DH129">
        <v>1378</v>
      </c>
      <c r="DI129">
        <v>1956.15</v>
      </c>
      <c r="DJ129">
        <v>2106.8375000000001</v>
      </c>
      <c r="DK129">
        <v>1612.2083333333333</v>
      </c>
      <c r="DL129">
        <v>2112</v>
      </c>
      <c r="DM129">
        <v>1412</v>
      </c>
      <c r="DN129">
        <v>1997.15</v>
      </c>
      <c r="DO129">
        <v>2107.56</v>
      </c>
      <c r="DP129">
        <v>1659.6283333333331</v>
      </c>
      <c r="DQ129">
        <v>2109</v>
      </c>
      <c r="DR129">
        <v>1444</v>
      </c>
      <c r="DS129">
        <v>2018.05</v>
      </c>
      <c r="DT129">
        <v>2106.04</v>
      </c>
      <c r="DU129">
        <v>1598.9349999999999</v>
      </c>
      <c r="DV129">
        <v>2108</v>
      </c>
      <c r="DW129">
        <v>1409</v>
      </c>
      <c r="DX129">
        <v>2004.1</v>
      </c>
      <c r="DY129">
        <v>2102.6350000000002</v>
      </c>
      <c r="DZ129">
        <v>1613.6683333333333</v>
      </c>
      <c r="EA129">
        <v>2108</v>
      </c>
      <c r="EB129">
        <v>1415</v>
      </c>
      <c r="EC129">
        <v>2016.55</v>
      </c>
      <c r="ED129">
        <v>2104.7624999999998</v>
      </c>
      <c r="EE129">
        <v>1269.55</v>
      </c>
      <c r="EF129">
        <v>1300</v>
      </c>
      <c r="EG129">
        <v>1087</v>
      </c>
      <c r="EH129">
        <v>1300</v>
      </c>
      <c r="EI129">
        <v>1300</v>
      </c>
      <c r="EJ129">
        <v>1270.76</v>
      </c>
      <c r="EK129">
        <v>1300</v>
      </c>
      <c r="EL129">
        <v>1151</v>
      </c>
      <c r="EM129">
        <v>1300</v>
      </c>
      <c r="EN129">
        <v>1300</v>
      </c>
      <c r="EO129">
        <v>1287.1600000000001</v>
      </c>
      <c r="EP129">
        <v>1300</v>
      </c>
      <c r="EQ129">
        <v>1158</v>
      </c>
      <c r="ER129">
        <v>1300</v>
      </c>
      <c r="ES129">
        <v>1300</v>
      </c>
      <c r="ET129">
        <v>1277.76</v>
      </c>
      <c r="EU129">
        <v>1300</v>
      </c>
      <c r="EV129">
        <v>1150</v>
      </c>
      <c r="EW129">
        <v>1300</v>
      </c>
      <c r="EX129">
        <v>1300</v>
      </c>
      <c r="EY129">
        <v>1253.8800000000001</v>
      </c>
      <c r="EZ129">
        <v>1300</v>
      </c>
      <c r="FA129">
        <v>1139</v>
      </c>
      <c r="FB129">
        <v>1300</v>
      </c>
      <c r="FC129">
        <v>1300</v>
      </c>
      <c r="FD129">
        <v>1268.92</v>
      </c>
      <c r="FE129">
        <v>1300</v>
      </c>
      <c r="FF129">
        <v>1125</v>
      </c>
      <c r="FG129">
        <v>1300</v>
      </c>
      <c r="FH129">
        <v>1300</v>
      </c>
      <c r="FI129">
        <v>1285.3599999999999</v>
      </c>
      <c r="FJ129">
        <v>1300</v>
      </c>
      <c r="FK129">
        <v>1112</v>
      </c>
      <c r="FL129">
        <v>1300</v>
      </c>
      <c r="FM129">
        <v>1300</v>
      </c>
      <c r="FN129">
        <v>1253.2</v>
      </c>
      <c r="FO129">
        <v>1300</v>
      </c>
      <c r="FP129">
        <v>1099</v>
      </c>
      <c r="FQ129">
        <v>1300</v>
      </c>
      <c r="FR129">
        <v>1300</v>
      </c>
      <c r="FS129">
        <v>1263.04</v>
      </c>
      <c r="FT129">
        <v>1300</v>
      </c>
      <c r="FU129">
        <v>1087</v>
      </c>
      <c r="FV129">
        <v>1300</v>
      </c>
      <c r="FW129">
        <v>1300</v>
      </c>
    </row>
    <row r="130" spans="1:179" x14ac:dyDescent="0.35">
      <c r="A130" t="str">
        <f t="shared" si="1"/>
        <v>400-1600-16</v>
      </c>
      <c r="B130" t="s">
        <v>250</v>
      </c>
      <c r="C130" t="s">
        <v>251</v>
      </c>
      <c r="D130" t="s">
        <v>249</v>
      </c>
      <c r="E130">
        <v>4929.3140495867765</v>
      </c>
      <c r="F130">
        <v>5019</v>
      </c>
      <c r="G130">
        <v>2808</v>
      </c>
      <c r="H130">
        <v>4987</v>
      </c>
      <c r="I130">
        <v>5009.8</v>
      </c>
      <c r="J130">
        <v>618.96694214876038</v>
      </c>
      <c r="K130">
        <v>633</v>
      </c>
      <c r="L130">
        <v>352</v>
      </c>
      <c r="M130">
        <v>627</v>
      </c>
      <c r="N130">
        <v>630.79999999999995</v>
      </c>
      <c r="O130">
        <v>593.56198347107443</v>
      </c>
      <c r="P130">
        <v>604</v>
      </c>
      <c r="Q130">
        <v>338</v>
      </c>
      <c r="R130">
        <v>601</v>
      </c>
      <c r="S130">
        <v>604</v>
      </c>
      <c r="T130">
        <v>605.39669421487599</v>
      </c>
      <c r="U130">
        <v>616</v>
      </c>
      <c r="V130">
        <v>343</v>
      </c>
      <c r="W130">
        <v>613</v>
      </c>
      <c r="X130">
        <v>615.79999999999995</v>
      </c>
      <c r="Y130">
        <v>642.89256198347107</v>
      </c>
      <c r="Z130">
        <v>657</v>
      </c>
      <c r="AA130">
        <v>368</v>
      </c>
      <c r="AB130">
        <v>653</v>
      </c>
      <c r="AC130">
        <v>655.8</v>
      </c>
      <c r="AD130">
        <v>621.83471074380168</v>
      </c>
      <c r="AE130">
        <v>637</v>
      </c>
      <c r="AF130">
        <v>351</v>
      </c>
      <c r="AG130">
        <v>632</v>
      </c>
      <c r="AH130">
        <v>635.79999999999995</v>
      </c>
      <c r="AI130">
        <v>602.23140495867767</v>
      </c>
      <c r="AJ130">
        <v>618</v>
      </c>
      <c r="AK130">
        <v>342</v>
      </c>
      <c r="AL130">
        <v>612</v>
      </c>
      <c r="AM130">
        <v>615.79999999999995</v>
      </c>
      <c r="AN130">
        <v>631.59504132231405</v>
      </c>
      <c r="AO130">
        <v>643</v>
      </c>
      <c r="AP130">
        <v>364</v>
      </c>
      <c r="AQ130">
        <v>640</v>
      </c>
      <c r="AR130">
        <v>642.79999999999995</v>
      </c>
      <c r="AS130">
        <v>612.83471074380168</v>
      </c>
      <c r="AT130">
        <v>633</v>
      </c>
      <c r="AU130">
        <v>350</v>
      </c>
      <c r="AV130">
        <v>621</v>
      </c>
      <c r="AW130">
        <v>627.4</v>
      </c>
      <c r="AX130">
        <v>60.190082644628099</v>
      </c>
      <c r="AY130">
        <v>63</v>
      </c>
      <c r="AZ130">
        <v>44</v>
      </c>
      <c r="BA130">
        <v>62</v>
      </c>
      <c r="BB130">
        <v>63</v>
      </c>
      <c r="BC130">
        <v>52.925619834710744</v>
      </c>
      <c r="BD130">
        <v>55</v>
      </c>
      <c r="BE130">
        <v>40</v>
      </c>
      <c r="BF130">
        <v>55</v>
      </c>
      <c r="BG130">
        <v>55</v>
      </c>
      <c r="BH130">
        <v>56.636363636363633</v>
      </c>
      <c r="BI130">
        <v>59</v>
      </c>
      <c r="BJ130">
        <v>42</v>
      </c>
      <c r="BK130">
        <v>58</v>
      </c>
      <c r="BL130">
        <v>58</v>
      </c>
      <c r="BM130">
        <v>61.495867768595041</v>
      </c>
      <c r="BN130">
        <v>64</v>
      </c>
      <c r="BO130">
        <v>43</v>
      </c>
      <c r="BP130">
        <v>64</v>
      </c>
      <c r="BQ130">
        <v>64</v>
      </c>
      <c r="BR130">
        <v>61.983471074380162</v>
      </c>
      <c r="BS130">
        <v>66</v>
      </c>
      <c r="BT130">
        <v>44</v>
      </c>
      <c r="BU130">
        <v>64</v>
      </c>
      <c r="BV130">
        <v>64.8</v>
      </c>
      <c r="BW130">
        <v>60.570247933884296</v>
      </c>
      <c r="BX130">
        <v>64</v>
      </c>
      <c r="BY130">
        <v>40</v>
      </c>
      <c r="BZ130">
        <v>63</v>
      </c>
      <c r="CA130">
        <v>63</v>
      </c>
      <c r="CB130">
        <v>60.297520661157023</v>
      </c>
      <c r="CC130">
        <v>64</v>
      </c>
      <c r="CD130">
        <v>42</v>
      </c>
      <c r="CE130">
        <v>62</v>
      </c>
      <c r="CF130">
        <v>62.8</v>
      </c>
      <c r="CG130">
        <v>55.008264462809919</v>
      </c>
      <c r="CH130">
        <v>58</v>
      </c>
      <c r="CI130">
        <v>40</v>
      </c>
      <c r="CJ130">
        <v>57</v>
      </c>
      <c r="CK130">
        <v>57</v>
      </c>
      <c r="CL130">
        <v>1883.7490099862259</v>
      </c>
      <c r="CM130">
        <v>2106</v>
      </c>
      <c r="CN130">
        <v>1733</v>
      </c>
      <c r="CO130">
        <v>1979</v>
      </c>
      <c r="CP130">
        <v>1998.7</v>
      </c>
      <c r="CQ130">
        <v>1884.3894628099176</v>
      </c>
      <c r="CR130">
        <v>2103</v>
      </c>
      <c r="CS130">
        <v>1864</v>
      </c>
      <c r="CT130">
        <v>1895</v>
      </c>
      <c r="CU130">
        <v>1928.1949999999999</v>
      </c>
      <c r="CV130">
        <v>1971.1046831955923</v>
      </c>
      <c r="CW130">
        <v>2100</v>
      </c>
      <c r="CX130">
        <v>1953</v>
      </c>
      <c r="CY130">
        <v>1979.7</v>
      </c>
      <c r="CZ130">
        <v>2004.9</v>
      </c>
      <c r="DA130">
        <v>1926.257575757576</v>
      </c>
      <c r="DB130">
        <v>2105</v>
      </c>
      <c r="DC130">
        <v>1908</v>
      </c>
      <c r="DD130">
        <v>1933.825</v>
      </c>
      <c r="DE130">
        <v>1968.21</v>
      </c>
      <c r="DF130">
        <v>1789.7923553719008</v>
      </c>
      <c r="DG130">
        <v>2105</v>
      </c>
      <c r="DH130">
        <v>1733</v>
      </c>
      <c r="DI130">
        <v>1809</v>
      </c>
      <c r="DJ130">
        <v>1839.8225</v>
      </c>
      <c r="DK130">
        <v>1870.573691460055</v>
      </c>
      <c r="DL130">
        <v>2106</v>
      </c>
      <c r="DM130">
        <v>1845</v>
      </c>
      <c r="DN130">
        <v>1884</v>
      </c>
      <c r="DO130">
        <v>1914.0325</v>
      </c>
      <c r="DP130">
        <v>1925.4228650137741</v>
      </c>
      <c r="DQ130">
        <v>2102</v>
      </c>
      <c r="DR130">
        <v>1903</v>
      </c>
      <c r="DS130">
        <v>1937.45</v>
      </c>
      <c r="DT130">
        <v>1959.675</v>
      </c>
      <c r="DU130">
        <v>1849.1969696969695</v>
      </c>
      <c r="DV130">
        <v>2100</v>
      </c>
      <c r="DW130">
        <v>1822</v>
      </c>
      <c r="DX130">
        <v>1859</v>
      </c>
      <c r="DY130">
        <v>1889.9775</v>
      </c>
      <c r="DZ130">
        <v>1886.744834710744</v>
      </c>
      <c r="EA130">
        <v>2101</v>
      </c>
      <c r="EB130">
        <v>1842</v>
      </c>
      <c r="EC130">
        <v>1898</v>
      </c>
      <c r="ED130">
        <v>1922.3575000000001</v>
      </c>
      <c r="EE130">
        <v>1299.9665977961431</v>
      </c>
      <c r="EF130">
        <v>1300</v>
      </c>
      <c r="EG130">
        <v>1294</v>
      </c>
      <c r="EH130">
        <v>1300</v>
      </c>
      <c r="EI130">
        <v>1300</v>
      </c>
      <c r="EJ130">
        <v>1299.9586776859503</v>
      </c>
      <c r="EK130">
        <v>1300</v>
      </c>
      <c r="EL130">
        <v>1295</v>
      </c>
      <c r="EM130">
        <v>1300</v>
      </c>
      <c r="EN130">
        <v>1300</v>
      </c>
      <c r="EO130">
        <v>1299.9586776859503</v>
      </c>
      <c r="EP130">
        <v>1300</v>
      </c>
      <c r="EQ130">
        <v>1295</v>
      </c>
      <c r="ER130">
        <v>1300</v>
      </c>
      <c r="ES130">
        <v>1300</v>
      </c>
      <c r="ET130">
        <v>1299.9834710743801</v>
      </c>
      <c r="EU130">
        <v>1300</v>
      </c>
      <c r="EV130">
        <v>1298</v>
      </c>
      <c r="EW130">
        <v>1300</v>
      </c>
      <c r="EX130">
        <v>1300</v>
      </c>
      <c r="EY130">
        <v>1299.9504132231405</v>
      </c>
      <c r="EZ130">
        <v>1300</v>
      </c>
      <c r="FA130">
        <v>1294</v>
      </c>
      <c r="FB130">
        <v>1300</v>
      </c>
      <c r="FC130">
        <v>1300</v>
      </c>
      <c r="FD130">
        <v>1299.9669421487604</v>
      </c>
      <c r="FE130">
        <v>1300</v>
      </c>
      <c r="FF130">
        <v>1296</v>
      </c>
      <c r="FG130">
        <v>1300</v>
      </c>
      <c r="FH130">
        <v>1300</v>
      </c>
      <c r="FI130">
        <v>1299.9669421487604</v>
      </c>
      <c r="FJ130">
        <v>1300</v>
      </c>
      <c r="FK130">
        <v>1296</v>
      </c>
      <c r="FL130">
        <v>1300</v>
      </c>
      <c r="FM130">
        <v>1300</v>
      </c>
      <c r="FN130">
        <v>1299.9834710743801</v>
      </c>
      <c r="FO130">
        <v>1300</v>
      </c>
      <c r="FP130">
        <v>1298</v>
      </c>
      <c r="FQ130">
        <v>1300</v>
      </c>
      <c r="FR130">
        <v>1300</v>
      </c>
      <c r="FS130">
        <v>1299.9586776859503</v>
      </c>
      <c r="FT130">
        <v>1300</v>
      </c>
      <c r="FU130">
        <v>1295</v>
      </c>
      <c r="FV130">
        <v>1300</v>
      </c>
      <c r="FW130">
        <v>1300</v>
      </c>
    </row>
    <row r="131" spans="1:179" x14ac:dyDescent="0.35">
      <c r="A131" t="str">
        <f t="shared" ref="A131:A194" si="2">B131&amp;"-"&amp;C131&amp;"-"&amp;D131</f>
        <v>800-200-256</v>
      </c>
      <c r="B131" t="s">
        <v>248</v>
      </c>
      <c r="C131" t="s">
        <v>244</v>
      </c>
      <c r="D131" t="s">
        <v>246</v>
      </c>
      <c r="E131">
        <v>4706.6756756756758</v>
      </c>
      <c r="F131">
        <v>5998</v>
      </c>
      <c r="G131">
        <v>1633</v>
      </c>
      <c r="H131">
        <v>5990</v>
      </c>
      <c r="I131">
        <v>5997.8</v>
      </c>
      <c r="J131">
        <v>591.53153153153153</v>
      </c>
      <c r="K131">
        <v>756</v>
      </c>
      <c r="L131">
        <v>178</v>
      </c>
      <c r="M131">
        <v>749</v>
      </c>
      <c r="N131">
        <v>755</v>
      </c>
      <c r="O131">
        <v>580.02702702702697</v>
      </c>
      <c r="P131">
        <v>752</v>
      </c>
      <c r="Q131">
        <v>177</v>
      </c>
      <c r="R131">
        <v>746</v>
      </c>
      <c r="S131">
        <v>749.8</v>
      </c>
      <c r="T131">
        <v>590.89189189189187</v>
      </c>
      <c r="U131">
        <v>754</v>
      </c>
      <c r="V131">
        <v>229</v>
      </c>
      <c r="W131">
        <v>750</v>
      </c>
      <c r="X131">
        <v>754</v>
      </c>
      <c r="Y131">
        <v>583.48648648648646</v>
      </c>
      <c r="Z131">
        <v>756</v>
      </c>
      <c r="AA131">
        <v>194</v>
      </c>
      <c r="AB131">
        <v>750</v>
      </c>
      <c r="AC131">
        <v>754.9</v>
      </c>
      <c r="AD131">
        <v>590.26126126126121</v>
      </c>
      <c r="AE131">
        <v>755</v>
      </c>
      <c r="AF131">
        <v>217</v>
      </c>
      <c r="AG131">
        <v>749</v>
      </c>
      <c r="AH131">
        <v>753</v>
      </c>
      <c r="AI131">
        <v>580.83783783783781</v>
      </c>
      <c r="AJ131">
        <v>755</v>
      </c>
      <c r="AK131">
        <v>192</v>
      </c>
      <c r="AL131">
        <v>749</v>
      </c>
      <c r="AM131">
        <v>754</v>
      </c>
      <c r="AN131">
        <v>600.66666666666663</v>
      </c>
      <c r="AO131">
        <v>754</v>
      </c>
      <c r="AP131">
        <v>242</v>
      </c>
      <c r="AQ131">
        <v>749</v>
      </c>
      <c r="AR131">
        <v>753</v>
      </c>
      <c r="AS131">
        <v>588.97297297297303</v>
      </c>
      <c r="AT131">
        <v>755</v>
      </c>
      <c r="AU131">
        <v>204</v>
      </c>
      <c r="AV131">
        <v>750</v>
      </c>
      <c r="AW131">
        <v>754.7</v>
      </c>
      <c r="AX131">
        <v>62.954954954954957</v>
      </c>
      <c r="AY131">
        <v>76</v>
      </c>
      <c r="AZ131">
        <v>38</v>
      </c>
      <c r="BA131">
        <v>73</v>
      </c>
      <c r="BB131">
        <v>76</v>
      </c>
      <c r="BC131">
        <v>57.414414414414416</v>
      </c>
      <c r="BD131">
        <v>69</v>
      </c>
      <c r="BE131">
        <v>35</v>
      </c>
      <c r="BF131">
        <v>66</v>
      </c>
      <c r="BG131">
        <v>68</v>
      </c>
      <c r="BH131">
        <v>60.783783783783782</v>
      </c>
      <c r="BI131">
        <v>71</v>
      </c>
      <c r="BJ131">
        <v>36</v>
      </c>
      <c r="BK131">
        <v>68</v>
      </c>
      <c r="BL131">
        <v>71</v>
      </c>
      <c r="BM131">
        <v>63.261261261261261</v>
      </c>
      <c r="BN131">
        <v>77</v>
      </c>
      <c r="BO131">
        <v>35</v>
      </c>
      <c r="BP131">
        <v>73</v>
      </c>
      <c r="BQ131">
        <v>76</v>
      </c>
      <c r="BR131">
        <v>64.045045045045043</v>
      </c>
      <c r="BS131">
        <v>79</v>
      </c>
      <c r="BT131">
        <v>37</v>
      </c>
      <c r="BU131">
        <v>76</v>
      </c>
      <c r="BV131">
        <v>79</v>
      </c>
      <c r="BW131">
        <v>63.729729729729726</v>
      </c>
      <c r="BX131">
        <v>82</v>
      </c>
      <c r="BY131">
        <v>34</v>
      </c>
      <c r="BZ131">
        <v>78</v>
      </c>
      <c r="CA131">
        <v>81</v>
      </c>
      <c r="CB131">
        <v>61.891891891891895</v>
      </c>
      <c r="CC131">
        <v>76</v>
      </c>
      <c r="CD131">
        <v>34</v>
      </c>
      <c r="CE131">
        <v>73</v>
      </c>
      <c r="CF131">
        <v>76</v>
      </c>
      <c r="CG131">
        <v>59.45945945945946</v>
      </c>
      <c r="CH131">
        <v>75</v>
      </c>
      <c r="CI131">
        <v>33</v>
      </c>
      <c r="CJ131">
        <v>72</v>
      </c>
      <c r="CK131">
        <v>75</v>
      </c>
      <c r="CL131">
        <v>1666.6631475225224</v>
      </c>
      <c r="CM131">
        <v>2112</v>
      </c>
      <c r="CN131">
        <v>1361</v>
      </c>
      <c r="CO131">
        <v>1881</v>
      </c>
      <c r="CP131">
        <v>2064.3850000000002</v>
      </c>
      <c r="CQ131">
        <v>1693.4031531531532</v>
      </c>
      <c r="CR131">
        <v>2110</v>
      </c>
      <c r="CS131">
        <v>1400</v>
      </c>
      <c r="CT131">
        <v>1868</v>
      </c>
      <c r="CU131">
        <v>2057.48</v>
      </c>
      <c r="CV131">
        <v>1742.1591591591591</v>
      </c>
      <c r="CW131">
        <v>2108</v>
      </c>
      <c r="CX131">
        <v>1462</v>
      </c>
      <c r="CY131">
        <v>1886.9</v>
      </c>
      <c r="CZ131">
        <v>2062.6799999999998</v>
      </c>
      <c r="DA131">
        <v>1723.4628378378379</v>
      </c>
      <c r="DB131">
        <v>2111</v>
      </c>
      <c r="DC131">
        <v>1428</v>
      </c>
      <c r="DD131">
        <v>1879</v>
      </c>
      <c r="DE131">
        <v>2053.56</v>
      </c>
      <c r="DF131">
        <v>1568.3795045045044</v>
      </c>
      <c r="DG131">
        <v>2112</v>
      </c>
      <c r="DH131">
        <v>1361</v>
      </c>
      <c r="DI131">
        <v>1698</v>
      </c>
      <c r="DJ131">
        <v>2024.12</v>
      </c>
      <c r="DK131">
        <v>1676.9343093093094</v>
      </c>
      <c r="DL131">
        <v>2112</v>
      </c>
      <c r="DM131">
        <v>1402</v>
      </c>
      <c r="DN131">
        <v>1862</v>
      </c>
      <c r="DO131">
        <v>2068.84</v>
      </c>
      <c r="DP131">
        <v>1710.6370120120121</v>
      </c>
      <c r="DQ131">
        <v>2111</v>
      </c>
      <c r="DR131">
        <v>1420</v>
      </c>
      <c r="DS131">
        <v>1873.85</v>
      </c>
      <c r="DT131">
        <v>2061.36</v>
      </c>
      <c r="DU131">
        <v>1686.0375375375374</v>
      </c>
      <c r="DV131">
        <v>2106</v>
      </c>
      <c r="DW131">
        <v>1398</v>
      </c>
      <c r="DX131">
        <v>1860.8</v>
      </c>
      <c r="DY131">
        <v>2048.04</v>
      </c>
      <c r="DZ131">
        <v>1690.4808558558559</v>
      </c>
      <c r="EA131">
        <v>2107</v>
      </c>
      <c r="EB131">
        <v>1409</v>
      </c>
      <c r="EC131">
        <v>1867.7</v>
      </c>
      <c r="ED131">
        <v>2058.08</v>
      </c>
      <c r="EE131">
        <v>1274.882132132132</v>
      </c>
      <c r="EF131">
        <v>1300</v>
      </c>
      <c r="EG131">
        <v>900</v>
      </c>
      <c r="EH131">
        <v>1300</v>
      </c>
      <c r="EI131">
        <v>1300</v>
      </c>
      <c r="EJ131">
        <v>1269.3963963963963</v>
      </c>
      <c r="EK131">
        <v>1300</v>
      </c>
      <c r="EL131">
        <v>900</v>
      </c>
      <c r="EM131">
        <v>1300</v>
      </c>
      <c r="EN131">
        <v>1300</v>
      </c>
      <c r="EO131">
        <v>1291.7927927927929</v>
      </c>
      <c r="EP131">
        <v>1300</v>
      </c>
      <c r="EQ131">
        <v>921</v>
      </c>
      <c r="ER131">
        <v>1300</v>
      </c>
      <c r="ES131">
        <v>1300</v>
      </c>
      <c r="ET131">
        <v>1283.099099099099</v>
      </c>
      <c r="EU131">
        <v>1300</v>
      </c>
      <c r="EV131">
        <v>1110</v>
      </c>
      <c r="EW131">
        <v>1300</v>
      </c>
      <c r="EX131">
        <v>1300</v>
      </c>
      <c r="EY131">
        <v>1259.7297297297298</v>
      </c>
      <c r="EZ131">
        <v>1300</v>
      </c>
      <c r="FA131">
        <v>954</v>
      </c>
      <c r="FB131">
        <v>1300</v>
      </c>
      <c r="FC131">
        <v>1300</v>
      </c>
      <c r="FD131">
        <v>1270.2162162162165</v>
      </c>
      <c r="FE131">
        <v>1300</v>
      </c>
      <c r="FF131">
        <v>1087</v>
      </c>
      <c r="FG131">
        <v>1300</v>
      </c>
      <c r="FH131">
        <v>1300</v>
      </c>
      <c r="FI131">
        <v>1286.5225225225224</v>
      </c>
      <c r="FJ131">
        <v>1300</v>
      </c>
      <c r="FK131">
        <v>988</v>
      </c>
      <c r="FL131">
        <v>1300</v>
      </c>
      <c r="FM131">
        <v>1300</v>
      </c>
      <c r="FN131">
        <v>1264.1621621621621</v>
      </c>
      <c r="FO131">
        <v>1300</v>
      </c>
      <c r="FP131">
        <v>1067</v>
      </c>
      <c r="FQ131">
        <v>1300</v>
      </c>
      <c r="FR131">
        <v>1300</v>
      </c>
      <c r="FS131">
        <v>1267.2792792792793</v>
      </c>
      <c r="FT131">
        <v>1300</v>
      </c>
      <c r="FU131">
        <v>1015</v>
      </c>
      <c r="FV131">
        <v>1300</v>
      </c>
      <c r="FW131">
        <v>1300</v>
      </c>
    </row>
    <row r="132" spans="1:179" x14ac:dyDescent="0.35">
      <c r="A132" t="str">
        <f t="shared" si="2"/>
        <v>100-800-8</v>
      </c>
      <c r="B132" t="s">
        <v>245</v>
      </c>
      <c r="C132" t="s">
        <v>248</v>
      </c>
      <c r="D132" t="s">
        <v>259</v>
      </c>
      <c r="E132">
        <v>4025.5789473684217</v>
      </c>
      <c r="F132">
        <v>4281</v>
      </c>
      <c r="G132">
        <v>2291</v>
      </c>
      <c r="H132">
        <v>4102.3999999999996</v>
      </c>
      <c r="I132">
        <v>4245.16</v>
      </c>
      <c r="J132">
        <v>503.85964912280701</v>
      </c>
      <c r="K132">
        <v>528</v>
      </c>
      <c r="L132">
        <v>297</v>
      </c>
      <c r="M132">
        <v>514</v>
      </c>
      <c r="N132">
        <v>525.76</v>
      </c>
      <c r="O132">
        <v>484.05263157894734</v>
      </c>
      <c r="P132">
        <v>514</v>
      </c>
      <c r="Q132">
        <v>282</v>
      </c>
      <c r="R132">
        <v>494</v>
      </c>
      <c r="S132">
        <v>506.72</v>
      </c>
      <c r="T132">
        <v>495.66666666666669</v>
      </c>
      <c r="U132">
        <v>520</v>
      </c>
      <c r="V132">
        <v>286</v>
      </c>
      <c r="W132">
        <v>506.4</v>
      </c>
      <c r="X132">
        <v>518.31999999999994</v>
      </c>
      <c r="Y132">
        <v>529</v>
      </c>
      <c r="Z132">
        <v>568</v>
      </c>
      <c r="AA132">
        <v>301</v>
      </c>
      <c r="AB132">
        <v>540.4</v>
      </c>
      <c r="AC132">
        <v>559.59999999999991</v>
      </c>
      <c r="AD132">
        <v>506.12280701754383</v>
      </c>
      <c r="AE132">
        <v>542</v>
      </c>
      <c r="AF132">
        <v>285</v>
      </c>
      <c r="AG132">
        <v>517</v>
      </c>
      <c r="AH132">
        <v>534.72</v>
      </c>
      <c r="AI132">
        <v>489.49122807017545</v>
      </c>
      <c r="AJ132">
        <v>525</v>
      </c>
      <c r="AK132">
        <v>276</v>
      </c>
      <c r="AL132">
        <v>498</v>
      </c>
      <c r="AM132">
        <v>520.52</v>
      </c>
      <c r="AN132">
        <v>515.84210526315792</v>
      </c>
      <c r="AO132">
        <v>552</v>
      </c>
      <c r="AP132">
        <v>287</v>
      </c>
      <c r="AQ132">
        <v>527.4</v>
      </c>
      <c r="AR132">
        <v>547.52</v>
      </c>
      <c r="AS132">
        <v>501.54385964912279</v>
      </c>
      <c r="AT132">
        <v>532</v>
      </c>
      <c r="AU132">
        <v>277</v>
      </c>
      <c r="AV132">
        <v>511</v>
      </c>
      <c r="AW132">
        <v>532</v>
      </c>
      <c r="AX132">
        <v>57.94736842105263</v>
      </c>
      <c r="AY132">
        <v>60</v>
      </c>
      <c r="AZ132">
        <v>47</v>
      </c>
      <c r="BA132">
        <v>60</v>
      </c>
      <c r="BB132">
        <v>60</v>
      </c>
      <c r="BC132">
        <v>53.491228070175438</v>
      </c>
      <c r="BD132">
        <v>55</v>
      </c>
      <c r="BE132">
        <v>44</v>
      </c>
      <c r="BF132">
        <v>55</v>
      </c>
      <c r="BG132">
        <v>55</v>
      </c>
      <c r="BH132">
        <v>57.94736842105263</v>
      </c>
      <c r="BI132">
        <v>60</v>
      </c>
      <c r="BJ132">
        <v>47</v>
      </c>
      <c r="BK132">
        <v>60</v>
      </c>
      <c r="BL132">
        <v>60</v>
      </c>
      <c r="BM132">
        <v>59.438596491228068</v>
      </c>
      <c r="BN132">
        <v>62</v>
      </c>
      <c r="BO132">
        <v>46</v>
      </c>
      <c r="BP132">
        <v>62</v>
      </c>
      <c r="BQ132">
        <v>62</v>
      </c>
      <c r="BR132">
        <v>58.263157894736842</v>
      </c>
      <c r="BS132">
        <v>61</v>
      </c>
      <c r="BT132">
        <v>46</v>
      </c>
      <c r="BU132">
        <v>61</v>
      </c>
      <c r="BV132">
        <v>61</v>
      </c>
      <c r="BW132">
        <v>55.403508771929822</v>
      </c>
      <c r="BX132">
        <v>58</v>
      </c>
      <c r="BY132">
        <v>44</v>
      </c>
      <c r="BZ132">
        <v>57</v>
      </c>
      <c r="CA132">
        <v>57.44</v>
      </c>
      <c r="CB132">
        <v>56.754385964912281</v>
      </c>
      <c r="CC132">
        <v>59</v>
      </c>
      <c r="CD132">
        <v>45</v>
      </c>
      <c r="CE132">
        <v>59</v>
      </c>
      <c r="CF132">
        <v>59</v>
      </c>
      <c r="CG132">
        <v>54.596491228070178</v>
      </c>
      <c r="CH132">
        <v>57</v>
      </c>
      <c r="CI132">
        <v>44</v>
      </c>
      <c r="CJ132">
        <v>57</v>
      </c>
      <c r="CK132">
        <v>57</v>
      </c>
      <c r="CL132">
        <v>2060.235105994152</v>
      </c>
      <c r="CM132">
        <v>2110</v>
      </c>
      <c r="CN132">
        <v>1890</v>
      </c>
      <c r="CO132">
        <v>2092</v>
      </c>
      <c r="CP132">
        <v>2096.6828125000002</v>
      </c>
      <c r="CQ132">
        <v>2071.0190058479534</v>
      </c>
      <c r="CR132">
        <v>2108</v>
      </c>
      <c r="CS132">
        <v>1931</v>
      </c>
      <c r="CT132">
        <v>2088</v>
      </c>
      <c r="CU132">
        <v>2094.2874999999999</v>
      </c>
      <c r="CV132">
        <v>2077.5255847953217</v>
      </c>
      <c r="CW132">
        <v>2104</v>
      </c>
      <c r="CX132">
        <v>1942</v>
      </c>
      <c r="CY132">
        <v>2092</v>
      </c>
      <c r="CZ132">
        <v>2097.0875000000001</v>
      </c>
      <c r="DA132">
        <v>2075.2478070175439</v>
      </c>
      <c r="DB132">
        <v>2108</v>
      </c>
      <c r="DC132">
        <v>1934</v>
      </c>
      <c r="DD132">
        <v>2089</v>
      </c>
      <c r="DE132">
        <v>2096.1375000000003</v>
      </c>
      <c r="DF132">
        <v>2035.5241228070176</v>
      </c>
      <c r="DG132">
        <v>2109</v>
      </c>
      <c r="DH132">
        <v>1890</v>
      </c>
      <c r="DI132">
        <v>2053.625</v>
      </c>
      <c r="DJ132">
        <v>2099.4625000000001</v>
      </c>
      <c r="DK132">
        <v>2070.8347953216376</v>
      </c>
      <c r="DL132">
        <v>2110</v>
      </c>
      <c r="DM132">
        <v>1918</v>
      </c>
      <c r="DN132">
        <v>2089</v>
      </c>
      <c r="DO132">
        <v>2096.875</v>
      </c>
      <c r="DP132">
        <v>2075.1900584795321</v>
      </c>
      <c r="DQ132">
        <v>2107</v>
      </c>
      <c r="DR132">
        <v>1922</v>
      </c>
      <c r="DS132">
        <v>2091</v>
      </c>
      <c r="DT132">
        <v>2095.1750000000002</v>
      </c>
      <c r="DU132">
        <v>2058.750730994152</v>
      </c>
      <c r="DV132">
        <v>2106</v>
      </c>
      <c r="DW132">
        <v>1893</v>
      </c>
      <c r="DX132">
        <v>2075.5</v>
      </c>
      <c r="DY132">
        <v>2096.0124999999998</v>
      </c>
      <c r="DZ132">
        <v>2072.3209064327484</v>
      </c>
      <c r="EA132">
        <v>2106</v>
      </c>
      <c r="EB132">
        <v>1912</v>
      </c>
      <c r="EC132">
        <v>2086</v>
      </c>
      <c r="ED132">
        <v>2098.4250000000002</v>
      </c>
      <c r="EE132">
        <v>1299.7909356725147</v>
      </c>
      <c r="EF132">
        <v>1300</v>
      </c>
      <c r="EG132">
        <v>1290</v>
      </c>
      <c r="EH132">
        <v>1300</v>
      </c>
      <c r="EI132">
        <v>1300</v>
      </c>
      <c r="EJ132">
        <v>1299.8245614035088</v>
      </c>
      <c r="EK132">
        <v>1300</v>
      </c>
      <c r="EL132">
        <v>1290</v>
      </c>
      <c r="EM132">
        <v>1300</v>
      </c>
      <c r="EN132">
        <v>1300</v>
      </c>
      <c r="EO132">
        <v>1299.8245614035088</v>
      </c>
      <c r="EP132">
        <v>1300</v>
      </c>
      <c r="EQ132">
        <v>1290</v>
      </c>
      <c r="ER132">
        <v>1300</v>
      </c>
      <c r="ES132">
        <v>1300</v>
      </c>
      <c r="ET132">
        <v>1299.8421052631579</v>
      </c>
      <c r="EU132">
        <v>1300</v>
      </c>
      <c r="EV132">
        <v>1291</v>
      </c>
      <c r="EW132">
        <v>1300</v>
      </c>
      <c r="EX132">
        <v>1300</v>
      </c>
      <c r="EY132">
        <v>1299.8421052631579</v>
      </c>
      <c r="EZ132">
        <v>1300</v>
      </c>
      <c r="FA132">
        <v>1291</v>
      </c>
      <c r="FB132">
        <v>1300</v>
      </c>
      <c r="FC132">
        <v>1300</v>
      </c>
      <c r="FD132">
        <v>1299.859649122807</v>
      </c>
      <c r="FE132">
        <v>1300</v>
      </c>
      <c r="FF132">
        <v>1292</v>
      </c>
      <c r="FG132">
        <v>1300</v>
      </c>
      <c r="FH132">
        <v>1300</v>
      </c>
      <c r="FI132">
        <v>1299.859649122807</v>
      </c>
      <c r="FJ132">
        <v>1300</v>
      </c>
      <c r="FK132">
        <v>1292</v>
      </c>
      <c r="FL132">
        <v>1300</v>
      </c>
      <c r="FM132">
        <v>1300</v>
      </c>
      <c r="FN132">
        <v>1299.859649122807</v>
      </c>
      <c r="FO132">
        <v>1300</v>
      </c>
      <c r="FP132">
        <v>1292</v>
      </c>
      <c r="FQ132">
        <v>1300</v>
      </c>
      <c r="FR132">
        <v>1300</v>
      </c>
      <c r="FS132">
        <v>1299.719298245614</v>
      </c>
      <c r="FT132">
        <v>1300</v>
      </c>
      <c r="FU132">
        <v>1291</v>
      </c>
      <c r="FV132">
        <v>1300</v>
      </c>
      <c r="FW132">
        <v>1300</v>
      </c>
    </row>
    <row r="133" spans="1:179" x14ac:dyDescent="0.35">
      <c r="A133" t="str">
        <f t="shared" si="2"/>
        <v>100-100-2</v>
      </c>
      <c r="B133" t="s">
        <v>245</v>
      </c>
      <c r="C133" t="s">
        <v>245</v>
      </c>
      <c r="D133" t="s">
        <v>252</v>
      </c>
      <c r="E133">
        <v>2953</v>
      </c>
      <c r="F133">
        <v>3132</v>
      </c>
      <c r="G133">
        <v>1915</v>
      </c>
      <c r="H133">
        <v>3130.8</v>
      </c>
      <c r="I133">
        <v>3131.88</v>
      </c>
      <c r="J133">
        <v>372.85714285714278</v>
      </c>
      <c r="K133">
        <v>395</v>
      </c>
      <c r="L133">
        <v>248</v>
      </c>
      <c r="M133">
        <v>395</v>
      </c>
      <c r="N133">
        <v>395</v>
      </c>
      <c r="O133">
        <v>358.71428571428572</v>
      </c>
      <c r="P133">
        <v>380</v>
      </c>
      <c r="Q133">
        <v>239</v>
      </c>
      <c r="R133">
        <v>380</v>
      </c>
      <c r="S133">
        <v>380</v>
      </c>
      <c r="T133">
        <v>364</v>
      </c>
      <c r="U133">
        <v>387</v>
      </c>
      <c r="V133">
        <v>242</v>
      </c>
      <c r="W133">
        <v>387</v>
      </c>
      <c r="X133">
        <v>387</v>
      </c>
      <c r="Y133">
        <v>386.28571428571428</v>
      </c>
      <c r="Z133">
        <v>412</v>
      </c>
      <c r="AA133">
        <v>248</v>
      </c>
      <c r="AB133">
        <v>410.2</v>
      </c>
      <c r="AC133">
        <v>411.82</v>
      </c>
      <c r="AD133">
        <v>370.85714285714278</v>
      </c>
      <c r="AE133">
        <v>394</v>
      </c>
      <c r="AF133">
        <v>239</v>
      </c>
      <c r="AG133">
        <v>394</v>
      </c>
      <c r="AH133">
        <v>394</v>
      </c>
      <c r="AI133">
        <v>358.42857142857144</v>
      </c>
      <c r="AJ133">
        <v>381</v>
      </c>
      <c r="AK133">
        <v>231</v>
      </c>
      <c r="AL133">
        <v>381</v>
      </c>
      <c r="AM133">
        <v>381</v>
      </c>
      <c r="AN133">
        <v>374.71428571428572</v>
      </c>
      <c r="AO133">
        <v>401</v>
      </c>
      <c r="AP133">
        <v>237</v>
      </c>
      <c r="AQ133">
        <v>399.8</v>
      </c>
      <c r="AR133">
        <v>400.88</v>
      </c>
      <c r="AS133">
        <v>367.14285714285722</v>
      </c>
      <c r="AT133">
        <v>392</v>
      </c>
      <c r="AU133">
        <v>231</v>
      </c>
      <c r="AV133">
        <v>391.4</v>
      </c>
      <c r="AW133">
        <v>391.94</v>
      </c>
      <c r="AX133">
        <v>48.714285714285715</v>
      </c>
      <c r="AY133">
        <v>50</v>
      </c>
      <c r="AZ133">
        <v>46</v>
      </c>
      <c r="BA133">
        <v>50</v>
      </c>
      <c r="BB133">
        <v>50</v>
      </c>
      <c r="BC133">
        <v>46.142857142857146</v>
      </c>
      <c r="BD133">
        <v>47</v>
      </c>
      <c r="BE133">
        <v>44</v>
      </c>
      <c r="BF133">
        <v>47</v>
      </c>
      <c r="BG133">
        <v>47</v>
      </c>
      <c r="BH133">
        <v>49.714285714285715</v>
      </c>
      <c r="BI133">
        <v>51</v>
      </c>
      <c r="BJ133">
        <v>47</v>
      </c>
      <c r="BK133">
        <v>51</v>
      </c>
      <c r="BL133">
        <v>51</v>
      </c>
      <c r="BM133">
        <v>48.285714285714285</v>
      </c>
      <c r="BN133">
        <v>50</v>
      </c>
      <c r="BO133">
        <v>45</v>
      </c>
      <c r="BP133">
        <v>50</v>
      </c>
      <c r="BQ133">
        <v>50</v>
      </c>
      <c r="BR133">
        <v>47.714285714285715</v>
      </c>
      <c r="BS133">
        <v>49</v>
      </c>
      <c r="BT133">
        <v>45</v>
      </c>
      <c r="BU133">
        <v>49</v>
      </c>
      <c r="BV133">
        <v>49</v>
      </c>
      <c r="BW133">
        <v>45.285714285714285</v>
      </c>
      <c r="BX133">
        <v>46</v>
      </c>
      <c r="BY133">
        <v>43</v>
      </c>
      <c r="BZ133">
        <v>46</v>
      </c>
      <c r="CA133">
        <v>46</v>
      </c>
      <c r="CB133">
        <v>45.571428571428569</v>
      </c>
      <c r="CC133">
        <v>47</v>
      </c>
      <c r="CD133">
        <v>43</v>
      </c>
      <c r="CE133">
        <v>47</v>
      </c>
      <c r="CF133">
        <v>47</v>
      </c>
      <c r="CG133">
        <v>45.714285714285715</v>
      </c>
      <c r="CH133">
        <v>47</v>
      </c>
      <c r="CI133">
        <v>43</v>
      </c>
      <c r="CJ133">
        <v>47</v>
      </c>
      <c r="CK133">
        <v>47</v>
      </c>
      <c r="CL133">
        <v>2096.4166666666665</v>
      </c>
      <c r="CM133">
        <v>2112</v>
      </c>
      <c r="CN133">
        <v>2083</v>
      </c>
      <c r="CO133">
        <v>2105</v>
      </c>
      <c r="CP133">
        <v>2110.6</v>
      </c>
      <c r="CQ133">
        <v>2095.2142857142858</v>
      </c>
      <c r="CR133">
        <v>2108</v>
      </c>
      <c r="CS133">
        <v>2083</v>
      </c>
      <c r="CT133">
        <v>2102</v>
      </c>
      <c r="CU133">
        <v>2106.8000000000002</v>
      </c>
      <c r="CV133">
        <v>2095.3809523809523</v>
      </c>
      <c r="CW133">
        <v>2106</v>
      </c>
      <c r="CX133">
        <v>2085</v>
      </c>
      <c r="CY133">
        <v>2099</v>
      </c>
      <c r="CZ133">
        <v>2105.1750000000002</v>
      </c>
      <c r="DA133">
        <v>2096.1369047619046</v>
      </c>
      <c r="DB133">
        <v>2110</v>
      </c>
      <c r="DC133">
        <v>2084</v>
      </c>
      <c r="DD133">
        <v>2102</v>
      </c>
      <c r="DE133">
        <v>2108.6750000000002</v>
      </c>
      <c r="DF133">
        <v>2099.3571428571427</v>
      </c>
      <c r="DG133">
        <v>2112</v>
      </c>
      <c r="DH133">
        <v>2088</v>
      </c>
      <c r="DI133">
        <v>2105</v>
      </c>
      <c r="DJ133">
        <v>2110.6</v>
      </c>
      <c r="DK133">
        <v>2096.4464285714284</v>
      </c>
      <c r="DL133">
        <v>2110</v>
      </c>
      <c r="DM133">
        <v>2083</v>
      </c>
      <c r="DN133">
        <v>2104</v>
      </c>
      <c r="DO133">
        <v>2109</v>
      </c>
      <c r="DP133">
        <v>2096.4523809523807</v>
      </c>
      <c r="DQ133">
        <v>2109</v>
      </c>
      <c r="DR133">
        <v>2083</v>
      </c>
      <c r="DS133">
        <v>2105</v>
      </c>
      <c r="DT133">
        <v>2108.1999999999998</v>
      </c>
      <c r="DU133">
        <v>2093.8988095238096</v>
      </c>
      <c r="DV133">
        <v>2107</v>
      </c>
      <c r="DW133">
        <v>2084</v>
      </c>
      <c r="DX133">
        <v>2100</v>
      </c>
      <c r="DY133">
        <v>2105.6</v>
      </c>
      <c r="DZ133">
        <v>2096.5892857142858</v>
      </c>
      <c r="EA133">
        <v>2108</v>
      </c>
      <c r="EB133">
        <v>2088</v>
      </c>
      <c r="EC133">
        <v>2101</v>
      </c>
      <c r="ED133">
        <v>2107</v>
      </c>
      <c r="EE133">
        <v>1263</v>
      </c>
      <c r="EF133">
        <v>1300</v>
      </c>
      <c r="EG133">
        <v>1015</v>
      </c>
      <c r="EH133">
        <v>1300</v>
      </c>
      <c r="EI133">
        <v>1300</v>
      </c>
      <c r="EJ133">
        <v>1267</v>
      </c>
      <c r="EK133">
        <v>1300</v>
      </c>
      <c r="EL133">
        <v>1070</v>
      </c>
      <c r="EM133">
        <v>1300</v>
      </c>
      <c r="EN133">
        <v>1300</v>
      </c>
      <c r="EO133">
        <v>1265.7142857142858</v>
      </c>
      <c r="EP133">
        <v>1300</v>
      </c>
      <c r="EQ133">
        <v>1061</v>
      </c>
      <c r="ER133">
        <v>1300</v>
      </c>
      <c r="ES133">
        <v>1300</v>
      </c>
      <c r="ET133">
        <v>1264.4285714285711</v>
      </c>
      <c r="EU133">
        <v>1300</v>
      </c>
      <c r="EV133">
        <v>1052</v>
      </c>
      <c r="EW133">
        <v>1300</v>
      </c>
      <c r="EX133">
        <v>1300</v>
      </c>
      <c r="EY133">
        <v>1263.2857142857142</v>
      </c>
      <c r="EZ133">
        <v>1300</v>
      </c>
      <c r="FA133">
        <v>1044</v>
      </c>
      <c r="FB133">
        <v>1300</v>
      </c>
      <c r="FC133">
        <v>1300</v>
      </c>
      <c r="FD133">
        <v>1262</v>
      </c>
      <c r="FE133">
        <v>1300</v>
      </c>
      <c r="FF133">
        <v>1035</v>
      </c>
      <c r="FG133">
        <v>1300</v>
      </c>
      <c r="FH133">
        <v>1300</v>
      </c>
      <c r="FI133">
        <v>1261.1428571428571</v>
      </c>
      <c r="FJ133">
        <v>1300</v>
      </c>
      <c r="FK133">
        <v>1029</v>
      </c>
      <c r="FL133">
        <v>1300</v>
      </c>
      <c r="FM133">
        <v>1300</v>
      </c>
      <c r="FN133">
        <v>1260.1428571428571</v>
      </c>
      <c r="FO133">
        <v>1300</v>
      </c>
      <c r="FP133">
        <v>1022</v>
      </c>
      <c r="FQ133">
        <v>1300</v>
      </c>
      <c r="FR133">
        <v>1300</v>
      </c>
      <c r="FS133">
        <v>1259.1428571428571</v>
      </c>
      <c r="FT133">
        <v>1300</v>
      </c>
      <c r="FU133">
        <v>1015</v>
      </c>
      <c r="FV133">
        <v>1300</v>
      </c>
      <c r="FW133">
        <v>1300</v>
      </c>
    </row>
    <row r="134" spans="1:179" x14ac:dyDescent="0.35">
      <c r="A134" t="str">
        <f t="shared" si="2"/>
        <v>6400-200-4</v>
      </c>
      <c r="B134" t="s">
        <v>257</v>
      </c>
      <c r="C134" t="s">
        <v>244</v>
      </c>
      <c r="D134" t="s">
        <v>260</v>
      </c>
      <c r="E134">
        <v>4273.478260869565</v>
      </c>
      <c r="F134">
        <v>5950</v>
      </c>
      <c r="G134">
        <v>2866</v>
      </c>
      <c r="H134">
        <v>5939.8</v>
      </c>
      <c r="I134">
        <v>5948.9</v>
      </c>
      <c r="J134">
        <v>531.73913043478262</v>
      </c>
      <c r="K134">
        <v>749</v>
      </c>
      <c r="L134">
        <v>360</v>
      </c>
      <c r="M134">
        <v>742.8</v>
      </c>
      <c r="N134">
        <v>748.12</v>
      </c>
      <c r="O134">
        <v>517.52173913043475</v>
      </c>
      <c r="P134">
        <v>738</v>
      </c>
      <c r="Q134">
        <v>347</v>
      </c>
      <c r="R134">
        <v>731.8</v>
      </c>
      <c r="S134">
        <v>736.9</v>
      </c>
      <c r="T134">
        <v>529.13043478260875</v>
      </c>
      <c r="U134">
        <v>743</v>
      </c>
      <c r="V134">
        <v>353</v>
      </c>
      <c r="W134">
        <v>742</v>
      </c>
      <c r="X134">
        <v>742.78</v>
      </c>
      <c r="Y134">
        <v>551.04347826086962</v>
      </c>
      <c r="Z134">
        <v>753</v>
      </c>
      <c r="AA134">
        <v>375</v>
      </c>
      <c r="AB134">
        <v>749.6</v>
      </c>
      <c r="AC134">
        <v>752.34</v>
      </c>
      <c r="AD134">
        <v>537</v>
      </c>
      <c r="AE134">
        <v>750</v>
      </c>
      <c r="AF134">
        <v>359</v>
      </c>
      <c r="AG134">
        <v>746</v>
      </c>
      <c r="AH134">
        <v>749.56</v>
      </c>
      <c r="AI134">
        <v>525.82608695652175</v>
      </c>
      <c r="AJ134">
        <v>740</v>
      </c>
      <c r="AK134">
        <v>349</v>
      </c>
      <c r="AL134">
        <v>738.4</v>
      </c>
      <c r="AM134">
        <v>740</v>
      </c>
      <c r="AN134">
        <v>544.60869565217388</v>
      </c>
      <c r="AO134">
        <v>749</v>
      </c>
      <c r="AP134">
        <v>365</v>
      </c>
      <c r="AQ134">
        <v>747.8</v>
      </c>
      <c r="AR134">
        <v>749</v>
      </c>
      <c r="AS134">
        <v>536.60869565217388</v>
      </c>
      <c r="AT134">
        <v>748</v>
      </c>
      <c r="AU134">
        <v>358</v>
      </c>
      <c r="AV134">
        <v>741.8</v>
      </c>
      <c r="AW134">
        <v>746.68000000000006</v>
      </c>
      <c r="AX134">
        <v>57.347826086956523</v>
      </c>
      <c r="AY134">
        <v>68</v>
      </c>
      <c r="AZ134">
        <v>44</v>
      </c>
      <c r="BA134">
        <v>63.8</v>
      </c>
      <c r="BB134">
        <v>67.12</v>
      </c>
      <c r="BC134">
        <v>54</v>
      </c>
      <c r="BD134">
        <v>62</v>
      </c>
      <c r="BE134">
        <v>42</v>
      </c>
      <c r="BF134">
        <v>59.8</v>
      </c>
      <c r="BG134">
        <v>61.56</v>
      </c>
      <c r="BH134">
        <v>57.826086956521742</v>
      </c>
      <c r="BI134">
        <v>66</v>
      </c>
      <c r="BJ134">
        <v>44</v>
      </c>
      <c r="BK134">
        <v>63</v>
      </c>
      <c r="BL134">
        <v>65.34</v>
      </c>
      <c r="BM134">
        <v>58.130434782608695</v>
      </c>
      <c r="BN134">
        <v>68</v>
      </c>
      <c r="BO134">
        <v>44</v>
      </c>
      <c r="BP134">
        <v>64</v>
      </c>
      <c r="BQ134">
        <v>67.34</v>
      </c>
      <c r="BR134">
        <v>58.782608695652172</v>
      </c>
      <c r="BS134">
        <v>70</v>
      </c>
      <c r="BT134">
        <v>44</v>
      </c>
      <c r="BU134">
        <v>66</v>
      </c>
      <c r="BV134">
        <v>69.12</v>
      </c>
      <c r="BW134">
        <v>58.913043478260867</v>
      </c>
      <c r="BX134">
        <v>73</v>
      </c>
      <c r="BY134">
        <v>42</v>
      </c>
      <c r="BZ134">
        <v>68.8</v>
      </c>
      <c r="CA134">
        <v>72.12</v>
      </c>
      <c r="CB134">
        <v>56.826086956521742</v>
      </c>
      <c r="CC134">
        <v>69</v>
      </c>
      <c r="CD134">
        <v>42</v>
      </c>
      <c r="CE134">
        <v>64</v>
      </c>
      <c r="CF134">
        <v>68.12</v>
      </c>
      <c r="CG134">
        <v>55.217391304347828</v>
      </c>
      <c r="CH134">
        <v>65</v>
      </c>
      <c r="CI134">
        <v>42</v>
      </c>
      <c r="CJ134">
        <v>61.8</v>
      </c>
      <c r="CK134">
        <v>64.34</v>
      </c>
      <c r="CL134">
        <v>1924.9395380434785</v>
      </c>
      <c r="CM134">
        <v>2106</v>
      </c>
      <c r="CN134">
        <v>1482</v>
      </c>
      <c r="CO134">
        <v>2103</v>
      </c>
      <c r="CP134">
        <v>2103.96</v>
      </c>
      <c r="CQ134">
        <v>1930.8460144927535</v>
      </c>
      <c r="CR134">
        <v>2103</v>
      </c>
      <c r="CS134">
        <v>1529</v>
      </c>
      <c r="CT134">
        <v>2102</v>
      </c>
      <c r="CU134">
        <v>2103</v>
      </c>
      <c r="CV134">
        <v>1942.6213768115945</v>
      </c>
      <c r="CW134">
        <v>2100</v>
      </c>
      <c r="CX134">
        <v>1567</v>
      </c>
      <c r="CY134">
        <v>2099</v>
      </c>
      <c r="CZ134">
        <v>2100</v>
      </c>
      <c r="DA134">
        <v>1929.2373188405795</v>
      </c>
      <c r="DB134">
        <v>2104</v>
      </c>
      <c r="DC134">
        <v>1537</v>
      </c>
      <c r="DD134">
        <v>2099</v>
      </c>
      <c r="DE134">
        <v>2101.2799999999997</v>
      </c>
      <c r="DF134">
        <v>1910.8242753623188</v>
      </c>
      <c r="DG134">
        <v>2106</v>
      </c>
      <c r="DH134">
        <v>1482</v>
      </c>
      <c r="DI134">
        <v>2101</v>
      </c>
      <c r="DJ134">
        <v>2103.2799999999997</v>
      </c>
      <c r="DK134">
        <v>1921.1286231884055</v>
      </c>
      <c r="DL134">
        <v>2103</v>
      </c>
      <c r="DM134">
        <v>1498</v>
      </c>
      <c r="DN134">
        <v>2103</v>
      </c>
      <c r="DO134">
        <v>2103</v>
      </c>
      <c r="DP134">
        <v>1927.6847826086955</v>
      </c>
      <c r="DQ134">
        <v>2102</v>
      </c>
      <c r="DR134">
        <v>1542</v>
      </c>
      <c r="DS134">
        <v>2101</v>
      </c>
      <c r="DT134">
        <v>2102</v>
      </c>
      <c r="DU134">
        <v>1914.144927536232</v>
      </c>
      <c r="DV134">
        <v>2101</v>
      </c>
      <c r="DW134">
        <v>1503</v>
      </c>
      <c r="DX134">
        <v>2098</v>
      </c>
      <c r="DY134">
        <v>2099.64</v>
      </c>
      <c r="DZ134">
        <v>1920.768115942029</v>
      </c>
      <c r="EA134">
        <v>2102</v>
      </c>
      <c r="EB134">
        <v>1521</v>
      </c>
      <c r="EC134">
        <v>2099.1999999999998</v>
      </c>
      <c r="ED134">
        <v>2100.64</v>
      </c>
      <c r="EE134">
        <v>1280.195652173913</v>
      </c>
      <c r="EF134">
        <v>1300</v>
      </c>
      <c r="EG134">
        <v>1018</v>
      </c>
      <c r="EH134">
        <v>1300</v>
      </c>
      <c r="EI134">
        <v>1300</v>
      </c>
      <c r="EJ134">
        <v>1283.5217391304348</v>
      </c>
      <c r="EK134">
        <v>1300</v>
      </c>
      <c r="EL134">
        <v>1018</v>
      </c>
      <c r="EM134">
        <v>1300</v>
      </c>
      <c r="EN134">
        <v>1300</v>
      </c>
      <c r="EO134">
        <v>1287.9565217391305</v>
      </c>
      <c r="EP134">
        <v>1300</v>
      </c>
      <c r="EQ134">
        <v>1034</v>
      </c>
      <c r="ER134">
        <v>1300</v>
      </c>
      <c r="ES134">
        <v>1300</v>
      </c>
      <c r="ET134">
        <v>1287</v>
      </c>
      <c r="EU134">
        <v>1300</v>
      </c>
      <c r="EV134">
        <v>1052</v>
      </c>
      <c r="EW134">
        <v>1300</v>
      </c>
      <c r="EX134">
        <v>1300</v>
      </c>
      <c r="EY134">
        <v>1268.7826086956522</v>
      </c>
      <c r="EZ134">
        <v>1300</v>
      </c>
      <c r="FA134">
        <v>1044</v>
      </c>
      <c r="FB134">
        <v>1300</v>
      </c>
      <c r="FC134">
        <v>1300</v>
      </c>
      <c r="FD134">
        <v>1280.9130434782608</v>
      </c>
      <c r="FE134">
        <v>1300</v>
      </c>
      <c r="FF134">
        <v>1077</v>
      </c>
      <c r="FG134">
        <v>1300</v>
      </c>
      <c r="FH134">
        <v>1300</v>
      </c>
      <c r="FI134">
        <v>1287.5217391304348</v>
      </c>
      <c r="FJ134">
        <v>1300</v>
      </c>
      <c r="FK134">
        <v>1078</v>
      </c>
      <c r="FL134">
        <v>1300</v>
      </c>
      <c r="FM134">
        <v>1300</v>
      </c>
      <c r="FN134">
        <v>1276.695652173913</v>
      </c>
      <c r="FO134">
        <v>1300</v>
      </c>
      <c r="FP134">
        <v>1092</v>
      </c>
      <c r="FQ134">
        <v>1300</v>
      </c>
      <c r="FR134">
        <v>1300</v>
      </c>
      <c r="FS134">
        <v>1282.7391304347825</v>
      </c>
      <c r="FT134">
        <v>1300</v>
      </c>
      <c r="FU134">
        <v>1099</v>
      </c>
      <c r="FV134">
        <v>1300</v>
      </c>
      <c r="FW134">
        <v>1300</v>
      </c>
    </row>
    <row r="135" spans="1:179" x14ac:dyDescent="0.35">
      <c r="A135" t="str">
        <f t="shared" si="2"/>
        <v>400-1600-32</v>
      </c>
      <c r="B135" t="s">
        <v>250</v>
      </c>
      <c r="C135" t="s">
        <v>251</v>
      </c>
      <c r="D135" t="s">
        <v>258</v>
      </c>
      <c r="E135">
        <v>5193.8562499999998</v>
      </c>
      <c r="F135">
        <v>5977</v>
      </c>
      <c r="G135">
        <v>1477</v>
      </c>
      <c r="H135">
        <v>5262</v>
      </c>
      <c r="I135">
        <v>5721.87</v>
      </c>
      <c r="J135">
        <v>656.86249999999995</v>
      </c>
      <c r="K135">
        <v>747</v>
      </c>
      <c r="L135">
        <v>194</v>
      </c>
      <c r="M135">
        <v>668</v>
      </c>
      <c r="N135">
        <v>714.68999999999994</v>
      </c>
      <c r="O135">
        <v>641.58124999999995</v>
      </c>
      <c r="P135">
        <v>745</v>
      </c>
      <c r="Q135">
        <v>180</v>
      </c>
      <c r="R135">
        <v>652</v>
      </c>
      <c r="S135">
        <v>704.46</v>
      </c>
      <c r="T135">
        <v>653.71249999999998</v>
      </c>
      <c r="U135">
        <v>747</v>
      </c>
      <c r="V135">
        <v>184</v>
      </c>
      <c r="W135">
        <v>664.1</v>
      </c>
      <c r="X135">
        <v>712.41</v>
      </c>
      <c r="Y135">
        <v>635.91875000000005</v>
      </c>
      <c r="Z135">
        <v>746</v>
      </c>
      <c r="AA135">
        <v>195</v>
      </c>
      <c r="AB135">
        <v>645</v>
      </c>
      <c r="AC135">
        <v>712.23</v>
      </c>
      <c r="AD135">
        <v>653.16875000000005</v>
      </c>
      <c r="AE135">
        <v>748</v>
      </c>
      <c r="AF135">
        <v>186</v>
      </c>
      <c r="AG135">
        <v>664</v>
      </c>
      <c r="AH135">
        <v>720.87</v>
      </c>
      <c r="AI135">
        <v>648.19375000000002</v>
      </c>
      <c r="AJ135">
        <v>748</v>
      </c>
      <c r="AK135">
        <v>172</v>
      </c>
      <c r="AL135">
        <v>659</v>
      </c>
      <c r="AM135">
        <v>712.41</v>
      </c>
      <c r="AN135">
        <v>653.69375000000002</v>
      </c>
      <c r="AO135">
        <v>747</v>
      </c>
      <c r="AP135">
        <v>188</v>
      </c>
      <c r="AQ135">
        <v>665</v>
      </c>
      <c r="AR135">
        <v>727.81999999999994</v>
      </c>
      <c r="AS135">
        <v>650.72500000000002</v>
      </c>
      <c r="AT135">
        <v>749</v>
      </c>
      <c r="AU135">
        <v>178</v>
      </c>
      <c r="AV135">
        <v>661</v>
      </c>
      <c r="AW135">
        <v>714.64</v>
      </c>
      <c r="AX135">
        <v>63.587499999999999</v>
      </c>
      <c r="AY135">
        <v>68</v>
      </c>
      <c r="AZ135">
        <v>47</v>
      </c>
      <c r="BA135">
        <v>66</v>
      </c>
      <c r="BB135">
        <v>66</v>
      </c>
      <c r="BC135">
        <v>55.05</v>
      </c>
      <c r="BD135">
        <v>59</v>
      </c>
      <c r="BE135">
        <v>43</v>
      </c>
      <c r="BF135">
        <v>57</v>
      </c>
      <c r="BG135">
        <v>57</v>
      </c>
      <c r="BH135">
        <v>58.231250000000003</v>
      </c>
      <c r="BI135">
        <v>61</v>
      </c>
      <c r="BJ135">
        <v>45</v>
      </c>
      <c r="BK135">
        <v>59</v>
      </c>
      <c r="BL135">
        <v>60</v>
      </c>
      <c r="BM135">
        <v>61.568750000000001</v>
      </c>
      <c r="BN135">
        <v>66</v>
      </c>
      <c r="BO135">
        <v>45</v>
      </c>
      <c r="BP135">
        <v>63</v>
      </c>
      <c r="BQ135">
        <v>64.41</v>
      </c>
      <c r="BR135">
        <v>64.787499999999994</v>
      </c>
      <c r="BS135">
        <v>70</v>
      </c>
      <c r="BT135">
        <v>43</v>
      </c>
      <c r="BU135">
        <v>68</v>
      </c>
      <c r="BV135">
        <v>68.41</v>
      </c>
      <c r="BW135">
        <v>64.412499999999994</v>
      </c>
      <c r="BX135">
        <v>69</v>
      </c>
      <c r="BY135">
        <v>39</v>
      </c>
      <c r="BZ135">
        <v>67</v>
      </c>
      <c r="CA135">
        <v>68.41</v>
      </c>
      <c r="CB135">
        <v>62.424999999999997</v>
      </c>
      <c r="CC135">
        <v>67</v>
      </c>
      <c r="CD135">
        <v>42</v>
      </c>
      <c r="CE135">
        <v>65</v>
      </c>
      <c r="CF135">
        <v>66.41</v>
      </c>
      <c r="CG135">
        <v>57.85</v>
      </c>
      <c r="CH135">
        <v>62</v>
      </c>
      <c r="CI135">
        <v>41</v>
      </c>
      <c r="CJ135">
        <v>60</v>
      </c>
      <c r="CK135">
        <v>60.819999999999993</v>
      </c>
      <c r="CL135">
        <v>1705.7938476562499</v>
      </c>
      <c r="CM135">
        <v>2113</v>
      </c>
      <c r="CN135">
        <v>1392</v>
      </c>
      <c r="CO135">
        <v>1871</v>
      </c>
      <c r="CP135">
        <v>2088.4699999999998</v>
      </c>
      <c r="CQ135">
        <v>1730.2669270833333</v>
      </c>
      <c r="CR135">
        <v>2111</v>
      </c>
      <c r="CS135">
        <v>1487</v>
      </c>
      <c r="CT135">
        <v>1745</v>
      </c>
      <c r="CU135">
        <v>2090.2600000000002</v>
      </c>
      <c r="CV135">
        <v>1853.88984375</v>
      </c>
      <c r="CW135">
        <v>2109</v>
      </c>
      <c r="CX135">
        <v>1559</v>
      </c>
      <c r="CY135">
        <v>1872</v>
      </c>
      <c r="CZ135">
        <v>2090.4175</v>
      </c>
      <c r="DA135">
        <v>1794.05859375</v>
      </c>
      <c r="DB135">
        <v>2110</v>
      </c>
      <c r="DC135">
        <v>1523</v>
      </c>
      <c r="DD135">
        <v>1807</v>
      </c>
      <c r="DE135">
        <v>2090.4699999999998</v>
      </c>
      <c r="DF135">
        <v>1536.0130208333333</v>
      </c>
      <c r="DG135">
        <v>2113</v>
      </c>
      <c r="DH135">
        <v>1392</v>
      </c>
      <c r="DI135">
        <v>1549</v>
      </c>
      <c r="DJ135">
        <v>2095.0762500000001</v>
      </c>
      <c r="DK135">
        <v>1701.3010416666666</v>
      </c>
      <c r="DL135">
        <v>2113</v>
      </c>
      <c r="DM135">
        <v>1462</v>
      </c>
      <c r="DN135">
        <v>1731</v>
      </c>
      <c r="DO135">
        <v>2092.2600000000002</v>
      </c>
      <c r="DP135">
        <v>1788.175</v>
      </c>
      <c r="DQ135">
        <v>2109</v>
      </c>
      <c r="DR135">
        <v>1525</v>
      </c>
      <c r="DS135">
        <v>1803</v>
      </c>
      <c r="DT135">
        <v>2088.4699999999998</v>
      </c>
      <c r="DU135">
        <v>1673.70703125</v>
      </c>
      <c r="DV135">
        <v>2107</v>
      </c>
      <c r="DW135">
        <v>1444</v>
      </c>
      <c r="DX135">
        <v>1692.075</v>
      </c>
      <c r="DY135">
        <v>2090.0237499999998</v>
      </c>
      <c r="DZ135">
        <v>1725.7143229166666</v>
      </c>
      <c r="EA135">
        <v>2109</v>
      </c>
      <c r="EB135">
        <v>1474</v>
      </c>
      <c r="EC135">
        <v>1737</v>
      </c>
      <c r="ED135">
        <v>2093.84</v>
      </c>
      <c r="EE135">
        <v>1298.1166666666666</v>
      </c>
      <c r="EF135">
        <v>1300</v>
      </c>
      <c r="EG135">
        <v>1031</v>
      </c>
      <c r="EH135">
        <v>1300</v>
      </c>
      <c r="EI135">
        <v>1300</v>
      </c>
      <c r="EJ135">
        <v>1298.25</v>
      </c>
      <c r="EK135">
        <v>1300</v>
      </c>
      <c r="EL135">
        <v>1092</v>
      </c>
      <c r="EM135">
        <v>1300</v>
      </c>
      <c r="EN135">
        <v>1300</v>
      </c>
      <c r="EO135">
        <v>1298.2249999999999</v>
      </c>
      <c r="EP135">
        <v>1300</v>
      </c>
      <c r="EQ135">
        <v>1079</v>
      </c>
      <c r="ER135">
        <v>1300</v>
      </c>
      <c r="ES135">
        <v>1300</v>
      </c>
      <c r="ET135">
        <v>1298.15625</v>
      </c>
      <c r="EU135">
        <v>1300</v>
      </c>
      <c r="EV135">
        <v>1069</v>
      </c>
      <c r="EW135">
        <v>1300</v>
      </c>
      <c r="EX135">
        <v>1300</v>
      </c>
      <c r="EY135">
        <v>1298.08125</v>
      </c>
      <c r="EZ135">
        <v>1300</v>
      </c>
      <c r="FA135">
        <v>1062</v>
      </c>
      <c r="FB135">
        <v>1300</v>
      </c>
      <c r="FC135">
        <v>1300</v>
      </c>
      <c r="FD135">
        <v>1298.125</v>
      </c>
      <c r="FE135">
        <v>1300</v>
      </c>
      <c r="FF135">
        <v>1055</v>
      </c>
      <c r="FG135">
        <v>1300</v>
      </c>
      <c r="FH135">
        <v>1300</v>
      </c>
      <c r="FI135">
        <v>1298.0687499999999</v>
      </c>
      <c r="FJ135">
        <v>1300</v>
      </c>
      <c r="FK135">
        <v>1046</v>
      </c>
      <c r="FL135">
        <v>1300</v>
      </c>
      <c r="FM135">
        <v>1300</v>
      </c>
      <c r="FN135">
        <v>1297.9937500000001</v>
      </c>
      <c r="FO135">
        <v>1300</v>
      </c>
      <c r="FP135">
        <v>1039</v>
      </c>
      <c r="FQ135">
        <v>1300</v>
      </c>
      <c r="FR135">
        <v>1300</v>
      </c>
      <c r="FS135">
        <v>1298</v>
      </c>
      <c r="FT135">
        <v>1300</v>
      </c>
      <c r="FU135">
        <v>1031</v>
      </c>
      <c r="FV135">
        <v>1300</v>
      </c>
      <c r="FW135">
        <v>1300</v>
      </c>
    </row>
    <row r="136" spans="1:179" x14ac:dyDescent="0.35">
      <c r="A136" t="str">
        <f t="shared" si="2"/>
        <v>6400-200-2</v>
      </c>
      <c r="B136" t="s">
        <v>257</v>
      </c>
      <c r="C136" t="s">
        <v>244</v>
      </c>
      <c r="D136" t="s">
        <v>252</v>
      </c>
      <c r="E136">
        <v>3700.8888888888887</v>
      </c>
      <c r="F136">
        <v>5910</v>
      </c>
      <c r="G136">
        <v>2839</v>
      </c>
      <c r="H136">
        <v>5454.5</v>
      </c>
      <c r="I136">
        <v>5908.13</v>
      </c>
      <c r="J136">
        <v>463.11111111111109</v>
      </c>
      <c r="K136">
        <v>741</v>
      </c>
      <c r="L136">
        <v>357</v>
      </c>
      <c r="M136">
        <v>671.40000000000009</v>
      </c>
      <c r="N136">
        <v>740.83</v>
      </c>
      <c r="O136">
        <v>447.5</v>
      </c>
      <c r="P136">
        <v>723</v>
      </c>
      <c r="Q136">
        <v>341</v>
      </c>
      <c r="R136">
        <v>659.00000000000011</v>
      </c>
      <c r="S136">
        <v>722.83</v>
      </c>
      <c r="T136">
        <v>454.94444444444446</v>
      </c>
      <c r="U136">
        <v>734</v>
      </c>
      <c r="V136">
        <v>350</v>
      </c>
      <c r="W136">
        <v>669.50000000000011</v>
      </c>
      <c r="X136">
        <v>733.15</v>
      </c>
      <c r="Y136">
        <v>479.44444444444446</v>
      </c>
      <c r="Z136">
        <v>750</v>
      </c>
      <c r="AA136">
        <v>373</v>
      </c>
      <c r="AB136">
        <v>693.7</v>
      </c>
      <c r="AC136">
        <v>749.83</v>
      </c>
      <c r="AD136">
        <v>466.38888888888891</v>
      </c>
      <c r="AE136">
        <v>745</v>
      </c>
      <c r="AF136">
        <v>357</v>
      </c>
      <c r="AG136">
        <v>686.1</v>
      </c>
      <c r="AH136">
        <v>744.15</v>
      </c>
      <c r="AI136">
        <v>454.27777777777777</v>
      </c>
      <c r="AJ136">
        <v>731</v>
      </c>
      <c r="AK136">
        <v>346</v>
      </c>
      <c r="AL136">
        <v>680</v>
      </c>
      <c r="AM136">
        <v>730.66</v>
      </c>
      <c r="AN136">
        <v>471.5</v>
      </c>
      <c r="AO136">
        <v>750</v>
      </c>
      <c r="AP136">
        <v>363</v>
      </c>
      <c r="AQ136">
        <v>697.5</v>
      </c>
      <c r="AR136">
        <v>748.81</v>
      </c>
      <c r="AS136">
        <v>463.72222222222223</v>
      </c>
      <c r="AT136">
        <v>743</v>
      </c>
      <c r="AU136">
        <v>352</v>
      </c>
      <c r="AV136">
        <v>695.2</v>
      </c>
      <c r="AW136">
        <v>742.49</v>
      </c>
      <c r="AX136">
        <v>50.611111111111114</v>
      </c>
      <c r="AY136">
        <v>55</v>
      </c>
      <c r="AZ136">
        <v>42</v>
      </c>
      <c r="BA136">
        <v>54.3</v>
      </c>
      <c r="BB136">
        <v>55</v>
      </c>
      <c r="BC136">
        <v>46.277777777777779</v>
      </c>
      <c r="BD136">
        <v>50</v>
      </c>
      <c r="BE136">
        <v>38</v>
      </c>
      <c r="BF136">
        <v>50</v>
      </c>
      <c r="BG136">
        <v>50</v>
      </c>
      <c r="BH136">
        <v>49.055555555555557</v>
      </c>
      <c r="BI136">
        <v>53</v>
      </c>
      <c r="BJ136">
        <v>40</v>
      </c>
      <c r="BK136">
        <v>52</v>
      </c>
      <c r="BL136">
        <v>52.83</v>
      </c>
      <c r="BM136">
        <v>50.222222222222221</v>
      </c>
      <c r="BN136">
        <v>55</v>
      </c>
      <c r="BO136">
        <v>40</v>
      </c>
      <c r="BP136">
        <v>54.3</v>
      </c>
      <c r="BQ136">
        <v>55</v>
      </c>
      <c r="BR136">
        <v>51</v>
      </c>
      <c r="BS136">
        <v>57</v>
      </c>
      <c r="BT136">
        <v>41</v>
      </c>
      <c r="BU136">
        <v>56</v>
      </c>
      <c r="BV136">
        <v>56.83</v>
      </c>
      <c r="BW136">
        <v>49.055555555555557</v>
      </c>
      <c r="BX136">
        <v>56</v>
      </c>
      <c r="BY136">
        <v>38</v>
      </c>
      <c r="BZ136">
        <v>55.3</v>
      </c>
      <c r="CA136">
        <v>56</v>
      </c>
      <c r="CB136">
        <v>48.277777777777779</v>
      </c>
      <c r="CC136">
        <v>54</v>
      </c>
      <c r="CD136">
        <v>39</v>
      </c>
      <c r="CE136">
        <v>53.3</v>
      </c>
      <c r="CF136">
        <v>54</v>
      </c>
      <c r="CG136">
        <v>46.277777777777779</v>
      </c>
      <c r="CH136">
        <v>51</v>
      </c>
      <c r="CI136">
        <v>37</v>
      </c>
      <c r="CJ136">
        <v>50.3</v>
      </c>
      <c r="CK136">
        <v>51</v>
      </c>
      <c r="CL136">
        <v>1987.7083333333333</v>
      </c>
      <c r="CM136">
        <v>2105</v>
      </c>
      <c r="CN136">
        <v>1496</v>
      </c>
      <c r="CO136">
        <v>2104</v>
      </c>
      <c r="CP136">
        <v>2105</v>
      </c>
      <c r="CQ136">
        <v>1991.1782407407409</v>
      </c>
      <c r="CR136">
        <v>2103</v>
      </c>
      <c r="CS136">
        <v>1562</v>
      </c>
      <c r="CT136">
        <v>2102</v>
      </c>
      <c r="CU136">
        <v>2102.4699999999998</v>
      </c>
      <c r="CV136">
        <v>2000.789351851852</v>
      </c>
      <c r="CW136">
        <v>2099</v>
      </c>
      <c r="CX136">
        <v>1610</v>
      </c>
      <c r="CY136">
        <v>2099</v>
      </c>
      <c r="CZ136">
        <v>2099</v>
      </c>
      <c r="DA136">
        <v>1995.4166666666667</v>
      </c>
      <c r="DB136">
        <v>2104</v>
      </c>
      <c r="DC136">
        <v>1585</v>
      </c>
      <c r="DD136">
        <v>2103</v>
      </c>
      <c r="DE136">
        <v>2104</v>
      </c>
      <c r="DF136">
        <v>1975.962962962963</v>
      </c>
      <c r="DG136">
        <v>2105</v>
      </c>
      <c r="DH136">
        <v>1496</v>
      </c>
      <c r="DI136">
        <v>2104</v>
      </c>
      <c r="DJ136">
        <v>2105</v>
      </c>
      <c r="DK136">
        <v>1986.226851851852</v>
      </c>
      <c r="DL136">
        <v>2105</v>
      </c>
      <c r="DM136">
        <v>1541</v>
      </c>
      <c r="DN136">
        <v>2104</v>
      </c>
      <c r="DO136">
        <v>2104.4699999999998</v>
      </c>
      <c r="DP136">
        <v>1991.210648148148</v>
      </c>
      <c r="DQ136">
        <v>2105</v>
      </c>
      <c r="DR136">
        <v>1579</v>
      </c>
      <c r="DS136">
        <v>2104</v>
      </c>
      <c r="DT136">
        <v>2104.4699999999998</v>
      </c>
      <c r="DU136">
        <v>1978.3055555555557</v>
      </c>
      <c r="DV136">
        <v>2100</v>
      </c>
      <c r="DW136">
        <v>1526</v>
      </c>
      <c r="DX136">
        <v>2099</v>
      </c>
      <c r="DY136">
        <v>2100</v>
      </c>
      <c r="DZ136">
        <v>1984.2060185185185</v>
      </c>
      <c r="EA136">
        <v>2102</v>
      </c>
      <c r="EB136">
        <v>1555</v>
      </c>
      <c r="EC136">
        <v>2101</v>
      </c>
      <c r="ED136">
        <v>2102</v>
      </c>
      <c r="EE136">
        <v>1291.9398148148148</v>
      </c>
      <c r="EF136">
        <v>1300</v>
      </c>
      <c r="EG136">
        <v>1129</v>
      </c>
      <c r="EH136">
        <v>1300</v>
      </c>
      <c r="EI136">
        <v>1300</v>
      </c>
      <c r="EJ136">
        <v>1290.2777777777778</v>
      </c>
      <c r="EK136">
        <v>1300</v>
      </c>
      <c r="EL136">
        <v>1129</v>
      </c>
      <c r="EM136">
        <v>1300</v>
      </c>
      <c r="EN136">
        <v>1300</v>
      </c>
      <c r="EO136">
        <v>1291</v>
      </c>
      <c r="EP136">
        <v>1300</v>
      </c>
      <c r="EQ136">
        <v>1139</v>
      </c>
      <c r="ER136">
        <v>1300</v>
      </c>
      <c r="ES136">
        <v>1300</v>
      </c>
      <c r="ET136">
        <v>1291.6111111111111</v>
      </c>
      <c r="EU136">
        <v>1300</v>
      </c>
      <c r="EV136">
        <v>1150</v>
      </c>
      <c r="EW136">
        <v>1300</v>
      </c>
      <c r="EX136">
        <v>1300</v>
      </c>
      <c r="EY136">
        <v>1291.6666666666667</v>
      </c>
      <c r="EZ136">
        <v>1300</v>
      </c>
      <c r="FA136">
        <v>1152</v>
      </c>
      <c r="FB136">
        <v>1300</v>
      </c>
      <c r="FC136">
        <v>1300</v>
      </c>
      <c r="FD136">
        <v>1292.1666666666667</v>
      </c>
      <c r="FE136">
        <v>1300</v>
      </c>
      <c r="FF136">
        <v>1166</v>
      </c>
      <c r="FG136">
        <v>1300</v>
      </c>
      <c r="FH136">
        <v>1300</v>
      </c>
      <c r="FI136">
        <v>1293.1666666666667</v>
      </c>
      <c r="FJ136">
        <v>1300</v>
      </c>
      <c r="FK136">
        <v>1178</v>
      </c>
      <c r="FL136">
        <v>1300</v>
      </c>
      <c r="FM136">
        <v>1300</v>
      </c>
      <c r="FN136">
        <v>1293.5555555555557</v>
      </c>
      <c r="FO136">
        <v>1300</v>
      </c>
      <c r="FP136">
        <v>1185</v>
      </c>
      <c r="FQ136">
        <v>1300</v>
      </c>
      <c r="FR136">
        <v>1300</v>
      </c>
      <c r="FS136">
        <v>1293.7777777777778</v>
      </c>
      <c r="FT136">
        <v>1300</v>
      </c>
      <c r="FU136">
        <v>1189</v>
      </c>
      <c r="FV136">
        <v>1300</v>
      </c>
      <c r="FW136">
        <v>1300</v>
      </c>
    </row>
    <row r="137" spans="1:179" x14ac:dyDescent="0.35">
      <c r="A137" t="str">
        <f t="shared" si="2"/>
        <v>200-1600-16</v>
      </c>
      <c r="B137" t="s">
        <v>244</v>
      </c>
      <c r="C137" t="s">
        <v>251</v>
      </c>
      <c r="D137" t="s">
        <v>249</v>
      </c>
      <c r="E137">
        <v>4922.7416666666668</v>
      </c>
      <c r="F137">
        <v>5275</v>
      </c>
      <c r="G137">
        <v>1891</v>
      </c>
      <c r="H137">
        <v>5012.2</v>
      </c>
      <c r="I137">
        <v>5111.95</v>
      </c>
      <c r="J137">
        <v>619.33333333333337</v>
      </c>
      <c r="K137">
        <v>652</v>
      </c>
      <c r="L137">
        <v>246</v>
      </c>
      <c r="M137">
        <v>631.1</v>
      </c>
      <c r="N137">
        <v>637.43000000000006</v>
      </c>
      <c r="O137">
        <v>594.32500000000005</v>
      </c>
      <c r="P137">
        <v>640</v>
      </c>
      <c r="Q137">
        <v>235</v>
      </c>
      <c r="R137">
        <v>603</v>
      </c>
      <c r="S137">
        <v>628.25</v>
      </c>
      <c r="T137">
        <v>606.32500000000005</v>
      </c>
      <c r="U137">
        <v>658</v>
      </c>
      <c r="V137">
        <v>237</v>
      </c>
      <c r="W137">
        <v>617.1</v>
      </c>
      <c r="X137">
        <v>635.96</v>
      </c>
      <c r="Y137">
        <v>641.74166666666667</v>
      </c>
      <c r="Z137">
        <v>663</v>
      </c>
      <c r="AA137">
        <v>245</v>
      </c>
      <c r="AB137">
        <v>654.1</v>
      </c>
      <c r="AC137">
        <v>658.62</v>
      </c>
      <c r="AD137">
        <v>619.375</v>
      </c>
      <c r="AE137">
        <v>671</v>
      </c>
      <c r="AF137">
        <v>238</v>
      </c>
      <c r="AG137">
        <v>632</v>
      </c>
      <c r="AH137">
        <v>639.24</v>
      </c>
      <c r="AI137">
        <v>599.82500000000005</v>
      </c>
      <c r="AJ137">
        <v>655</v>
      </c>
      <c r="AK137">
        <v>227</v>
      </c>
      <c r="AL137">
        <v>611.1</v>
      </c>
      <c r="AM137">
        <v>633.82000000000005</v>
      </c>
      <c r="AN137">
        <v>629.6583333333333</v>
      </c>
      <c r="AO137">
        <v>671</v>
      </c>
      <c r="AP137">
        <v>235</v>
      </c>
      <c r="AQ137">
        <v>643</v>
      </c>
      <c r="AR137">
        <v>665.2</v>
      </c>
      <c r="AS137">
        <v>612.1583333333333</v>
      </c>
      <c r="AT137">
        <v>667</v>
      </c>
      <c r="AU137">
        <v>228</v>
      </c>
      <c r="AV137">
        <v>625</v>
      </c>
      <c r="AW137">
        <v>642.96</v>
      </c>
      <c r="AX137">
        <v>60.225000000000001</v>
      </c>
      <c r="AY137">
        <v>65</v>
      </c>
      <c r="AZ137">
        <v>44</v>
      </c>
      <c r="BA137">
        <v>65</v>
      </c>
      <c r="BB137">
        <v>65</v>
      </c>
      <c r="BC137">
        <v>53.8</v>
      </c>
      <c r="BD137">
        <v>58</v>
      </c>
      <c r="BE137">
        <v>40</v>
      </c>
      <c r="BF137">
        <v>58</v>
      </c>
      <c r="BG137">
        <v>58</v>
      </c>
      <c r="BH137">
        <v>57.44166666666667</v>
      </c>
      <c r="BI137">
        <v>63</v>
      </c>
      <c r="BJ137">
        <v>42</v>
      </c>
      <c r="BK137">
        <v>62</v>
      </c>
      <c r="BL137">
        <v>63</v>
      </c>
      <c r="BM137">
        <v>61.583333333333336</v>
      </c>
      <c r="BN137">
        <v>67</v>
      </c>
      <c r="BO137">
        <v>42</v>
      </c>
      <c r="BP137">
        <v>67</v>
      </c>
      <c r="BQ137">
        <v>67</v>
      </c>
      <c r="BR137">
        <v>60.991666666666667</v>
      </c>
      <c r="BS137">
        <v>67</v>
      </c>
      <c r="BT137">
        <v>44</v>
      </c>
      <c r="BU137">
        <v>66</v>
      </c>
      <c r="BV137">
        <v>67</v>
      </c>
      <c r="BW137">
        <v>59.791666666666664</v>
      </c>
      <c r="BX137">
        <v>65</v>
      </c>
      <c r="BY137">
        <v>40</v>
      </c>
      <c r="BZ137">
        <v>64</v>
      </c>
      <c r="CA137">
        <v>65</v>
      </c>
      <c r="CB137">
        <v>59.68333333333333</v>
      </c>
      <c r="CC137">
        <v>67</v>
      </c>
      <c r="CD137">
        <v>41</v>
      </c>
      <c r="CE137">
        <v>65.100000000000009</v>
      </c>
      <c r="CF137">
        <v>67</v>
      </c>
      <c r="CG137">
        <v>54.983333333333334</v>
      </c>
      <c r="CH137">
        <v>61</v>
      </c>
      <c r="CI137">
        <v>39</v>
      </c>
      <c r="CJ137">
        <v>60</v>
      </c>
      <c r="CK137">
        <v>61</v>
      </c>
      <c r="CL137">
        <v>1878.2556857638888</v>
      </c>
      <c r="CM137">
        <v>2111</v>
      </c>
      <c r="CN137">
        <v>1626</v>
      </c>
      <c r="CO137">
        <v>1978.1</v>
      </c>
      <c r="CP137">
        <v>1996.64</v>
      </c>
      <c r="CQ137">
        <v>1877.7</v>
      </c>
      <c r="CR137">
        <v>2107</v>
      </c>
      <c r="CS137">
        <v>1733</v>
      </c>
      <c r="CT137">
        <v>1894.8875</v>
      </c>
      <c r="CU137">
        <v>1910.46</v>
      </c>
      <c r="CV137">
        <v>1964.0815972222224</v>
      </c>
      <c r="CW137">
        <v>2106</v>
      </c>
      <c r="CX137">
        <v>1770</v>
      </c>
      <c r="CY137">
        <v>1982.0125</v>
      </c>
      <c r="CZ137">
        <v>1996.64</v>
      </c>
      <c r="DA137">
        <v>1919.0527777777777</v>
      </c>
      <c r="DB137">
        <v>2110</v>
      </c>
      <c r="DC137">
        <v>1759</v>
      </c>
      <c r="DD137">
        <v>1940.075</v>
      </c>
      <c r="DE137">
        <v>1956.1975</v>
      </c>
      <c r="DF137">
        <v>1785.3375000000001</v>
      </c>
      <c r="DG137">
        <v>2110</v>
      </c>
      <c r="DH137">
        <v>1626</v>
      </c>
      <c r="DI137">
        <v>1811</v>
      </c>
      <c r="DJ137">
        <v>1820.41</v>
      </c>
      <c r="DK137">
        <v>1869.4565972222224</v>
      </c>
      <c r="DL137">
        <v>2111</v>
      </c>
      <c r="DM137">
        <v>1711</v>
      </c>
      <c r="DN137">
        <v>1884</v>
      </c>
      <c r="DO137">
        <v>1895.05</v>
      </c>
      <c r="DP137">
        <v>1921.0777777777776</v>
      </c>
      <c r="DQ137">
        <v>2108</v>
      </c>
      <c r="DR137">
        <v>1742</v>
      </c>
      <c r="DS137">
        <v>1936</v>
      </c>
      <c r="DT137">
        <v>1946.64</v>
      </c>
      <c r="DU137">
        <v>1847.4375</v>
      </c>
      <c r="DV137">
        <v>2107</v>
      </c>
      <c r="DW137">
        <v>1668</v>
      </c>
      <c r="DX137">
        <v>1862</v>
      </c>
      <c r="DY137">
        <v>1872.23</v>
      </c>
      <c r="DZ137">
        <v>1882.8045138888888</v>
      </c>
      <c r="EA137">
        <v>2108</v>
      </c>
      <c r="EB137">
        <v>1715</v>
      </c>
      <c r="EC137">
        <v>1896.05</v>
      </c>
      <c r="ED137">
        <v>1906.82</v>
      </c>
      <c r="EE137">
        <v>1298.15625</v>
      </c>
      <c r="EF137">
        <v>1300</v>
      </c>
      <c r="EG137">
        <v>1047</v>
      </c>
      <c r="EH137">
        <v>1300</v>
      </c>
      <c r="EI137">
        <v>1300</v>
      </c>
      <c r="EJ137">
        <v>1298.4666666666667</v>
      </c>
      <c r="EK137">
        <v>1300</v>
      </c>
      <c r="EL137">
        <v>1121</v>
      </c>
      <c r="EM137">
        <v>1300</v>
      </c>
      <c r="EN137">
        <v>1300</v>
      </c>
      <c r="EO137">
        <v>1298.3416666666667</v>
      </c>
      <c r="EP137">
        <v>1300</v>
      </c>
      <c r="EQ137">
        <v>1106</v>
      </c>
      <c r="ER137">
        <v>1300</v>
      </c>
      <c r="ES137">
        <v>1300</v>
      </c>
      <c r="ET137">
        <v>1298.2666666666669</v>
      </c>
      <c r="EU137">
        <v>1300</v>
      </c>
      <c r="EV137">
        <v>1097</v>
      </c>
      <c r="EW137">
        <v>1300</v>
      </c>
      <c r="EX137">
        <v>1300</v>
      </c>
      <c r="EY137">
        <v>1298.175</v>
      </c>
      <c r="EZ137">
        <v>1300</v>
      </c>
      <c r="FA137">
        <v>1086</v>
      </c>
      <c r="FB137">
        <v>1300</v>
      </c>
      <c r="FC137">
        <v>1300</v>
      </c>
      <c r="FD137">
        <v>1298.0916666666667</v>
      </c>
      <c r="FE137">
        <v>1300</v>
      </c>
      <c r="FF137">
        <v>1075</v>
      </c>
      <c r="FG137">
        <v>1300</v>
      </c>
      <c r="FH137">
        <v>1300</v>
      </c>
      <c r="FI137">
        <v>1298.0166666666669</v>
      </c>
      <c r="FJ137">
        <v>1300</v>
      </c>
      <c r="FK137">
        <v>1066</v>
      </c>
      <c r="FL137">
        <v>1300</v>
      </c>
      <c r="FM137">
        <v>1300</v>
      </c>
      <c r="FN137">
        <v>1297.9333333333334</v>
      </c>
      <c r="FO137">
        <v>1300</v>
      </c>
      <c r="FP137">
        <v>1056</v>
      </c>
      <c r="FQ137">
        <v>1300</v>
      </c>
      <c r="FR137">
        <v>1300</v>
      </c>
      <c r="FS137">
        <v>1297.8583333333331</v>
      </c>
      <c r="FT137">
        <v>1300</v>
      </c>
      <c r="FU137">
        <v>1047</v>
      </c>
      <c r="FV137">
        <v>1300</v>
      </c>
      <c r="FW137">
        <v>1300</v>
      </c>
    </row>
    <row r="138" spans="1:179" x14ac:dyDescent="0.35">
      <c r="A138" t="str">
        <f t="shared" si="2"/>
        <v>200-200-64</v>
      </c>
      <c r="B138" t="s">
        <v>244</v>
      </c>
      <c r="C138" t="s">
        <v>244</v>
      </c>
      <c r="D138" t="s">
        <v>255</v>
      </c>
      <c r="E138">
        <v>5343.2692307692305</v>
      </c>
      <c r="F138">
        <v>5986</v>
      </c>
      <c r="G138">
        <v>1466</v>
      </c>
      <c r="H138">
        <v>5605.5</v>
      </c>
      <c r="I138">
        <v>5975.25</v>
      </c>
      <c r="J138">
        <v>671</v>
      </c>
      <c r="K138">
        <v>750</v>
      </c>
      <c r="L138">
        <v>191</v>
      </c>
      <c r="M138">
        <v>706</v>
      </c>
      <c r="N138">
        <v>748.75</v>
      </c>
      <c r="O138">
        <v>670.96153846153845</v>
      </c>
      <c r="P138">
        <v>747</v>
      </c>
      <c r="Q138">
        <v>180</v>
      </c>
      <c r="R138">
        <v>709</v>
      </c>
      <c r="S138">
        <v>744.5</v>
      </c>
      <c r="T138">
        <v>671.5</v>
      </c>
      <c r="U138">
        <v>753</v>
      </c>
      <c r="V138">
        <v>183</v>
      </c>
      <c r="W138">
        <v>706.5</v>
      </c>
      <c r="X138">
        <v>750</v>
      </c>
      <c r="Y138">
        <v>655.76923076923072</v>
      </c>
      <c r="Z138">
        <v>748</v>
      </c>
      <c r="AA138">
        <v>193</v>
      </c>
      <c r="AB138">
        <v>689</v>
      </c>
      <c r="AC138">
        <v>746.75</v>
      </c>
      <c r="AD138">
        <v>668.42307692307691</v>
      </c>
      <c r="AE138">
        <v>750</v>
      </c>
      <c r="AF138">
        <v>184</v>
      </c>
      <c r="AG138">
        <v>702.5</v>
      </c>
      <c r="AH138">
        <v>748.75</v>
      </c>
      <c r="AI138">
        <v>667.5</v>
      </c>
      <c r="AJ138">
        <v>747</v>
      </c>
      <c r="AK138">
        <v>173</v>
      </c>
      <c r="AL138">
        <v>702.5</v>
      </c>
      <c r="AM138">
        <v>745.75</v>
      </c>
      <c r="AN138">
        <v>669.42307692307691</v>
      </c>
      <c r="AO138">
        <v>748</v>
      </c>
      <c r="AP138">
        <v>185</v>
      </c>
      <c r="AQ138">
        <v>704</v>
      </c>
      <c r="AR138">
        <v>747</v>
      </c>
      <c r="AS138">
        <v>668.69230769230774</v>
      </c>
      <c r="AT138">
        <v>746</v>
      </c>
      <c r="AU138">
        <v>177</v>
      </c>
      <c r="AV138">
        <v>706</v>
      </c>
      <c r="AW138">
        <v>745.25</v>
      </c>
      <c r="AX138">
        <v>59.153846153846153</v>
      </c>
      <c r="AY138">
        <v>64</v>
      </c>
      <c r="AZ138">
        <v>43</v>
      </c>
      <c r="BA138">
        <v>64</v>
      </c>
      <c r="BB138">
        <v>64</v>
      </c>
      <c r="BC138">
        <v>54.269230769230766</v>
      </c>
      <c r="BD138">
        <v>58</v>
      </c>
      <c r="BE138">
        <v>39</v>
      </c>
      <c r="BF138">
        <v>58</v>
      </c>
      <c r="BG138">
        <v>58</v>
      </c>
      <c r="BH138">
        <v>55.692307692307693</v>
      </c>
      <c r="BI138">
        <v>59</v>
      </c>
      <c r="BJ138">
        <v>41</v>
      </c>
      <c r="BK138">
        <v>59</v>
      </c>
      <c r="BL138">
        <v>59</v>
      </c>
      <c r="BM138">
        <v>57.192307692307693</v>
      </c>
      <c r="BN138">
        <v>63</v>
      </c>
      <c r="BO138">
        <v>41</v>
      </c>
      <c r="BP138">
        <v>62</v>
      </c>
      <c r="BQ138">
        <v>62.75</v>
      </c>
      <c r="BR138">
        <v>60.153846153846153</v>
      </c>
      <c r="BS138">
        <v>65</v>
      </c>
      <c r="BT138">
        <v>43</v>
      </c>
      <c r="BU138">
        <v>64</v>
      </c>
      <c r="BV138">
        <v>64.75</v>
      </c>
      <c r="BW138">
        <v>61.346153846153847</v>
      </c>
      <c r="BX138">
        <v>66</v>
      </c>
      <c r="BY138">
        <v>39</v>
      </c>
      <c r="BZ138">
        <v>65.5</v>
      </c>
      <c r="CA138">
        <v>66</v>
      </c>
      <c r="CB138">
        <v>57.230769230769234</v>
      </c>
      <c r="CC138">
        <v>62</v>
      </c>
      <c r="CD138">
        <v>41</v>
      </c>
      <c r="CE138">
        <v>61</v>
      </c>
      <c r="CF138">
        <v>62</v>
      </c>
      <c r="CG138">
        <v>54.153846153846153</v>
      </c>
      <c r="CH138">
        <v>59</v>
      </c>
      <c r="CI138">
        <v>39</v>
      </c>
      <c r="CJ138">
        <v>59</v>
      </c>
      <c r="CK138">
        <v>59</v>
      </c>
      <c r="CL138">
        <v>1663.4745592948718</v>
      </c>
      <c r="CM138">
        <v>2112</v>
      </c>
      <c r="CN138">
        <v>1380</v>
      </c>
      <c r="CO138">
        <v>1801.3</v>
      </c>
      <c r="CP138">
        <v>2106.61</v>
      </c>
      <c r="CQ138">
        <v>1690.5480769230769</v>
      </c>
      <c r="CR138">
        <v>2110</v>
      </c>
      <c r="CS138">
        <v>1472</v>
      </c>
      <c r="CT138">
        <v>1704.9375</v>
      </c>
      <c r="CU138">
        <v>2104.61</v>
      </c>
      <c r="CV138">
        <v>1784.6442307692307</v>
      </c>
      <c r="CW138">
        <v>2108</v>
      </c>
      <c r="CX138">
        <v>1539</v>
      </c>
      <c r="CY138">
        <v>1809.1875</v>
      </c>
      <c r="CZ138">
        <v>2104.15</v>
      </c>
      <c r="DA138">
        <v>1730.6955128205129</v>
      </c>
      <c r="DB138">
        <v>2111</v>
      </c>
      <c r="DC138">
        <v>1499</v>
      </c>
      <c r="DD138">
        <v>1744.825</v>
      </c>
      <c r="DE138">
        <v>2105.7062500000002</v>
      </c>
      <c r="DF138">
        <v>1523.6955128205129</v>
      </c>
      <c r="DG138">
        <v>2112</v>
      </c>
      <c r="DH138">
        <v>1380</v>
      </c>
      <c r="DI138">
        <v>1515.5625</v>
      </c>
      <c r="DJ138">
        <v>2107.2837500000001</v>
      </c>
      <c r="DK138">
        <v>1669.0432692307693</v>
      </c>
      <c r="DL138">
        <v>2112</v>
      </c>
      <c r="DM138">
        <v>1450</v>
      </c>
      <c r="DN138">
        <v>1676.5</v>
      </c>
      <c r="DO138">
        <v>2106.61</v>
      </c>
      <c r="DP138">
        <v>1734.7099358974358</v>
      </c>
      <c r="DQ138">
        <v>2109</v>
      </c>
      <c r="DR138">
        <v>1502</v>
      </c>
      <c r="DS138">
        <v>1739.9375</v>
      </c>
      <c r="DT138">
        <v>2105.92</v>
      </c>
      <c r="DU138">
        <v>1647.4326923076924</v>
      </c>
      <c r="DV138">
        <v>2107</v>
      </c>
      <c r="DW138">
        <v>1426</v>
      </c>
      <c r="DX138">
        <v>1652.5</v>
      </c>
      <c r="DY138">
        <v>2101.9949999999999</v>
      </c>
      <c r="DZ138">
        <v>1676.1554487179487</v>
      </c>
      <c r="EA138">
        <v>2109</v>
      </c>
      <c r="EB138">
        <v>1468</v>
      </c>
      <c r="EC138">
        <v>1683.9124999999999</v>
      </c>
      <c r="ED138">
        <v>2105.05375</v>
      </c>
      <c r="EE138">
        <v>1290.7900641025642</v>
      </c>
      <c r="EF138">
        <v>1300</v>
      </c>
      <c r="EG138">
        <v>1035</v>
      </c>
      <c r="EH138">
        <v>1300</v>
      </c>
      <c r="EI138">
        <v>1300</v>
      </c>
      <c r="EJ138">
        <v>1292.0384615384614</v>
      </c>
      <c r="EK138">
        <v>1300</v>
      </c>
      <c r="EL138">
        <v>1099</v>
      </c>
      <c r="EM138">
        <v>1300</v>
      </c>
      <c r="EN138">
        <v>1300</v>
      </c>
      <c r="EO138">
        <v>1291.6153846153843</v>
      </c>
      <c r="EP138">
        <v>1300</v>
      </c>
      <c r="EQ138">
        <v>1087</v>
      </c>
      <c r="ER138">
        <v>1300</v>
      </c>
      <c r="ES138">
        <v>1300</v>
      </c>
      <c r="ET138">
        <v>1291.2307692307693</v>
      </c>
      <c r="EU138">
        <v>1300</v>
      </c>
      <c r="EV138">
        <v>1077</v>
      </c>
      <c r="EW138">
        <v>1300</v>
      </c>
      <c r="EX138">
        <v>1300</v>
      </c>
      <c r="EY138">
        <v>1290.7307692307693</v>
      </c>
      <c r="EZ138">
        <v>1300</v>
      </c>
      <c r="FA138">
        <v>1067</v>
      </c>
      <c r="FB138">
        <v>1300</v>
      </c>
      <c r="FC138">
        <v>1300</v>
      </c>
      <c r="FD138">
        <v>1290.5384615384614</v>
      </c>
      <c r="FE138">
        <v>1300</v>
      </c>
      <c r="FF138">
        <v>1059</v>
      </c>
      <c r="FG138">
        <v>1300</v>
      </c>
      <c r="FH138">
        <v>1300</v>
      </c>
      <c r="FI138">
        <v>1290.2692307692307</v>
      </c>
      <c r="FJ138">
        <v>1300</v>
      </c>
      <c r="FK138">
        <v>1052</v>
      </c>
      <c r="FL138">
        <v>1300</v>
      </c>
      <c r="FM138">
        <v>1300</v>
      </c>
      <c r="FN138">
        <v>1290</v>
      </c>
      <c r="FO138">
        <v>1300</v>
      </c>
      <c r="FP138">
        <v>1044</v>
      </c>
      <c r="FQ138">
        <v>1300</v>
      </c>
      <c r="FR138">
        <v>1300</v>
      </c>
      <c r="FS138">
        <v>1289.6153846153843</v>
      </c>
      <c r="FT138">
        <v>1300</v>
      </c>
      <c r="FU138">
        <v>1035</v>
      </c>
      <c r="FV138">
        <v>1300</v>
      </c>
      <c r="FW138">
        <v>1300</v>
      </c>
    </row>
    <row r="139" spans="1:179" x14ac:dyDescent="0.35">
      <c r="A139" t="str">
        <f t="shared" si="2"/>
        <v>3200-1600-32</v>
      </c>
      <c r="B139" t="s">
        <v>247</v>
      </c>
      <c r="C139" t="s">
        <v>251</v>
      </c>
      <c r="D139" t="s">
        <v>258</v>
      </c>
      <c r="E139">
        <v>5385.6473684210523</v>
      </c>
      <c r="F139">
        <v>5984</v>
      </c>
      <c r="G139">
        <v>1900</v>
      </c>
      <c r="H139">
        <v>5947.2</v>
      </c>
      <c r="I139">
        <v>5969.21</v>
      </c>
      <c r="J139">
        <v>679.36842105263156</v>
      </c>
      <c r="K139">
        <v>751</v>
      </c>
      <c r="L139">
        <v>246</v>
      </c>
      <c r="M139">
        <v>740</v>
      </c>
      <c r="N139">
        <v>748.22</v>
      </c>
      <c r="O139">
        <v>673.32105263157894</v>
      </c>
      <c r="P139">
        <v>745</v>
      </c>
      <c r="Q139">
        <v>235</v>
      </c>
      <c r="R139">
        <v>735.2</v>
      </c>
      <c r="S139">
        <v>744.11</v>
      </c>
      <c r="T139">
        <v>677.68421052631584</v>
      </c>
      <c r="U139">
        <v>752</v>
      </c>
      <c r="V139">
        <v>238</v>
      </c>
      <c r="W139">
        <v>739.1</v>
      </c>
      <c r="X139">
        <v>748.11</v>
      </c>
      <c r="Y139">
        <v>659.44210526315794</v>
      </c>
      <c r="Z139">
        <v>757</v>
      </c>
      <c r="AA139">
        <v>246</v>
      </c>
      <c r="AB139">
        <v>747</v>
      </c>
      <c r="AC139">
        <v>752.32999999999993</v>
      </c>
      <c r="AD139">
        <v>674.4</v>
      </c>
      <c r="AE139">
        <v>754</v>
      </c>
      <c r="AF139">
        <v>239</v>
      </c>
      <c r="AG139">
        <v>745</v>
      </c>
      <c r="AH139">
        <v>750.22</v>
      </c>
      <c r="AI139">
        <v>673.52105263157898</v>
      </c>
      <c r="AJ139">
        <v>749</v>
      </c>
      <c r="AK139">
        <v>230</v>
      </c>
      <c r="AL139">
        <v>739</v>
      </c>
      <c r="AM139">
        <v>748</v>
      </c>
      <c r="AN139">
        <v>674.95263157894738</v>
      </c>
      <c r="AO139">
        <v>753</v>
      </c>
      <c r="AP139">
        <v>237</v>
      </c>
      <c r="AQ139">
        <v>744</v>
      </c>
      <c r="AR139">
        <v>750</v>
      </c>
      <c r="AS139">
        <v>672.95789473684215</v>
      </c>
      <c r="AT139">
        <v>754</v>
      </c>
      <c r="AU139">
        <v>229</v>
      </c>
      <c r="AV139">
        <v>740.1</v>
      </c>
      <c r="AW139">
        <v>750</v>
      </c>
      <c r="AX139">
        <v>66.705263157894734</v>
      </c>
      <c r="AY139">
        <v>80</v>
      </c>
      <c r="AZ139">
        <v>46</v>
      </c>
      <c r="BA139">
        <v>71.099999999999994</v>
      </c>
      <c r="BB139">
        <v>79</v>
      </c>
      <c r="BC139">
        <v>58.515789473684208</v>
      </c>
      <c r="BD139">
        <v>71</v>
      </c>
      <c r="BE139">
        <v>42</v>
      </c>
      <c r="BF139">
        <v>62.099999999999994</v>
      </c>
      <c r="BG139">
        <v>70</v>
      </c>
      <c r="BH139">
        <v>60.621052631578948</v>
      </c>
      <c r="BI139">
        <v>73</v>
      </c>
      <c r="BJ139">
        <v>45</v>
      </c>
      <c r="BK139">
        <v>65</v>
      </c>
      <c r="BL139">
        <v>73</v>
      </c>
      <c r="BM139">
        <v>65.121052631578948</v>
      </c>
      <c r="BN139">
        <v>80</v>
      </c>
      <c r="BO139">
        <v>45</v>
      </c>
      <c r="BP139">
        <v>70.099999999999994</v>
      </c>
      <c r="BQ139">
        <v>79.109999999999985</v>
      </c>
      <c r="BR139">
        <v>67.71052631578948</v>
      </c>
      <c r="BS139">
        <v>82</v>
      </c>
      <c r="BT139">
        <v>47</v>
      </c>
      <c r="BU139">
        <v>72.099999999999994</v>
      </c>
      <c r="BV139">
        <v>81.109999999999985</v>
      </c>
      <c r="BW139">
        <v>67.915789473684214</v>
      </c>
      <c r="BX139">
        <v>83</v>
      </c>
      <c r="BY139">
        <v>44</v>
      </c>
      <c r="BZ139">
        <v>74</v>
      </c>
      <c r="CA139">
        <v>82.109999999999985</v>
      </c>
      <c r="CB139">
        <v>65.294736842105266</v>
      </c>
      <c r="CC139">
        <v>79</v>
      </c>
      <c r="CD139">
        <v>45</v>
      </c>
      <c r="CE139">
        <v>70.099999999999994</v>
      </c>
      <c r="CF139">
        <v>78.109999999999985</v>
      </c>
      <c r="CG139">
        <v>61.721052631578949</v>
      </c>
      <c r="CH139">
        <v>77</v>
      </c>
      <c r="CI139">
        <v>43</v>
      </c>
      <c r="CJ139">
        <v>66.099999999999994</v>
      </c>
      <c r="CK139">
        <v>76.109999999999985</v>
      </c>
      <c r="CL139">
        <v>1634.5674342105262</v>
      </c>
      <c r="CM139">
        <v>2112</v>
      </c>
      <c r="CN139">
        <v>1381</v>
      </c>
      <c r="CO139">
        <v>1823</v>
      </c>
      <c r="CP139">
        <v>1852.24</v>
      </c>
      <c r="CQ139">
        <v>1656.5217105263157</v>
      </c>
      <c r="CR139">
        <v>2106</v>
      </c>
      <c r="CS139">
        <v>1433</v>
      </c>
      <c r="CT139">
        <v>1707.1</v>
      </c>
      <c r="CU139">
        <v>1751</v>
      </c>
      <c r="CV139">
        <v>1771.3861842105264</v>
      </c>
      <c r="CW139">
        <v>2107</v>
      </c>
      <c r="CX139">
        <v>1473</v>
      </c>
      <c r="CY139">
        <v>1831.1</v>
      </c>
      <c r="CZ139">
        <v>1861.2049999999997</v>
      </c>
      <c r="DA139">
        <v>1714.8995614035089</v>
      </c>
      <c r="DB139">
        <v>2110</v>
      </c>
      <c r="DC139">
        <v>1453</v>
      </c>
      <c r="DD139">
        <v>1769</v>
      </c>
      <c r="DE139">
        <v>1798.62</v>
      </c>
      <c r="DF139">
        <v>1475.8217105263161</v>
      </c>
      <c r="DG139">
        <v>2112</v>
      </c>
      <c r="DH139">
        <v>1381</v>
      </c>
      <c r="DI139">
        <v>1506.325</v>
      </c>
      <c r="DJ139">
        <v>1546.62</v>
      </c>
      <c r="DK139">
        <v>1630.2710526315789</v>
      </c>
      <c r="DL139">
        <v>2112</v>
      </c>
      <c r="DM139">
        <v>1424</v>
      </c>
      <c r="DN139">
        <v>1682</v>
      </c>
      <c r="DO139">
        <v>1717.9299999999998</v>
      </c>
      <c r="DP139">
        <v>1718.5081140350878</v>
      </c>
      <c r="DQ139">
        <v>2109</v>
      </c>
      <c r="DR139">
        <v>1457</v>
      </c>
      <c r="DS139">
        <v>1772.2750000000001</v>
      </c>
      <c r="DT139">
        <v>1793.31</v>
      </c>
      <c r="DU139">
        <v>1607.9916666666666</v>
      </c>
      <c r="DV139">
        <v>2107</v>
      </c>
      <c r="DW139">
        <v>1407</v>
      </c>
      <c r="DX139">
        <v>1655</v>
      </c>
      <c r="DY139">
        <v>1684.62</v>
      </c>
      <c r="DZ139">
        <v>1665.3956140350876</v>
      </c>
      <c r="EA139">
        <v>2107</v>
      </c>
      <c r="EB139">
        <v>1436</v>
      </c>
      <c r="EC139">
        <v>1717.0250000000001</v>
      </c>
      <c r="ED139">
        <v>1745.0162499999999</v>
      </c>
      <c r="EE139">
        <v>1286.7907894736843</v>
      </c>
      <c r="EF139">
        <v>1300</v>
      </c>
      <c r="EG139">
        <v>1064</v>
      </c>
      <c r="EH139">
        <v>1300</v>
      </c>
      <c r="EI139">
        <v>1300</v>
      </c>
      <c r="EJ139">
        <v>1282.6947368421052</v>
      </c>
      <c r="EK139">
        <v>1300</v>
      </c>
      <c r="EL139">
        <v>1141</v>
      </c>
      <c r="EM139">
        <v>1300</v>
      </c>
      <c r="EN139">
        <v>1300</v>
      </c>
      <c r="EO139">
        <v>1294.8105263157895</v>
      </c>
      <c r="EP139">
        <v>1300</v>
      </c>
      <c r="EQ139">
        <v>1130</v>
      </c>
      <c r="ER139">
        <v>1300</v>
      </c>
      <c r="ES139">
        <v>1300</v>
      </c>
      <c r="ET139">
        <v>1287.5157894736842</v>
      </c>
      <c r="EU139">
        <v>1300</v>
      </c>
      <c r="EV139">
        <v>1120</v>
      </c>
      <c r="EW139">
        <v>1300</v>
      </c>
      <c r="EX139">
        <v>1300</v>
      </c>
      <c r="EY139">
        <v>1280.9368421052632</v>
      </c>
      <c r="EZ139">
        <v>1300</v>
      </c>
      <c r="FA139">
        <v>1108</v>
      </c>
      <c r="FB139">
        <v>1300</v>
      </c>
      <c r="FC139">
        <v>1300</v>
      </c>
      <c r="FD139">
        <v>1283.8157894736842</v>
      </c>
      <c r="FE139">
        <v>1300</v>
      </c>
      <c r="FF139">
        <v>1095</v>
      </c>
      <c r="FG139">
        <v>1300</v>
      </c>
      <c r="FH139">
        <v>1300</v>
      </c>
      <c r="FI139">
        <v>1289.9315789473685</v>
      </c>
      <c r="FJ139">
        <v>1300</v>
      </c>
      <c r="FK139">
        <v>1086</v>
      </c>
      <c r="FL139">
        <v>1300</v>
      </c>
      <c r="FM139">
        <v>1300</v>
      </c>
      <c r="FN139">
        <v>1281.0894736842106</v>
      </c>
      <c r="FO139">
        <v>1300</v>
      </c>
      <c r="FP139">
        <v>1075</v>
      </c>
      <c r="FQ139">
        <v>1300</v>
      </c>
      <c r="FR139">
        <v>1300</v>
      </c>
      <c r="FS139">
        <v>1283.3631578947368</v>
      </c>
      <c r="FT139">
        <v>1300</v>
      </c>
      <c r="FU139">
        <v>1064</v>
      </c>
      <c r="FV139">
        <v>1300</v>
      </c>
      <c r="FW139">
        <v>1300</v>
      </c>
    </row>
    <row r="140" spans="1:179" x14ac:dyDescent="0.35">
      <c r="A140" t="str">
        <f t="shared" si="2"/>
        <v>100-400-256</v>
      </c>
      <c r="B140" t="s">
        <v>245</v>
      </c>
      <c r="C140" t="s">
        <v>250</v>
      </c>
      <c r="D140" t="s">
        <v>246</v>
      </c>
      <c r="E140">
        <v>3956.1310344827584</v>
      </c>
      <c r="F140">
        <v>5987</v>
      </c>
      <c r="G140">
        <v>2836</v>
      </c>
      <c r="H140">
        <v>3983.2</v>
      </c>
      <c r="I140">
        <v>5887.2000000000007</v>
      </c>
      <c r="J140">
        <v>501.50344827586207</v>
      </c>
      <c r="K140">
        <v>749</v>
      </c>
      <c r="L140">
        <v>356</v>
      </c>
      <c r="M140">
        <v>508</v>
      </c>
      <c r="N140">
        <v>743.16000000000008</v>
      </c>
      <c r="O140">
        <v>484.11034482758623</v>
      </c>
      <c r="P140">
        <v>748</v>
      </c>
      <c r="Q140">
        <v>340</v>
      </c>
      <c r="R140">
        <v>486</v>
      </c>
      <c r="S140">
        <v>728.52</v>
      </c>
      <c r="T140">
        <v>493.23448275862069</v>
      </c>
      <c r="U140">
        <v>748</v>
      </c>
      <c r="V140">
        <v>348</v>
      </c>
      <c r="W140">
        <v>496</v>
      </c>
      <c r="X140">
        <v>735.32</v>
      </c>
      <c r="Y140">
        <v>495.17931034482763</v>
      </c>
      <c r="Z140">
        <v>748</v>
      </c>
      <c r="AA140">
        <v>366</v>
      </c>
      <c r="AB140">
        <v>506</v>
      </c>
      <c r="AC140">
        <v>733.6</v>
      </c>
      <c r="AD140">
        <v>501.2</v>
      </c>
      <c r="AE140">
        <v>750</v>
      </c>
      <c r="AF140">
        <v>359</v>
      </c>
      <c r="AG140">
        <v>509.6</v>
      </c>
      <c r="AH140">
        <v>735.16000000000008</v>
      </c>
      <c r="AI140">
        <v>483.77931034482759</v>
      </c>
      <c r="AJ140">
        <v>750</v>
      </c>
      <c r="AK140">
        <v>345</v>
      </c>
      <c r="AL140">
        <v>488.6</v>
      </c>
      <c r="AM140">
        <v>735.52</v>
      </c>
      <c r="AN140">
        <v>506.64827586206894</v>
      </c>
      <c r="AO140">
        <v>749</v>
      </c>
      <c r="AP140">
        <v>367</v>
      </c>
      <c r="AQ140">
        <v>518</v>
      </c>
      <c r="AR140">
        <v>738</v>
      </c>
      <c r="AS140">
        <v>490.47586206896551</v>
      </c>
      <c r="AT140">
        <v>749</v>
      </c>
      <c r="AU140">
        <v>355</v>
      </c>
      <c r="AV140">
        <v>499</v>
      </c>
      <c r="AW140">
        <v>740.96</v>
      </c>
      <c r="AX140">
        <v>57.379310344827587</v>
      </c>
      <c r="AY140">
        <v>64</v>
      </c>
      <c r="AZ140">
        <v>45</v>
      </c>
      <c r="BA140">
        <v>60</v>
      </c>
      <c r="BB140">
        <v>62.56</v>
      </c>
      <c r="BC140">
        <v>52.386206896551727</v>
      </c>
      <c r="BD140">
        <v>58</v>
      </c>
      <c r="BE140">
        <v>42</v>
      </c>
      <c r="BF140">
        <v>54</v>
      </c>
      <c r="BG140">
        <v>56.56</v>
      </c>
      <c r="BH140">
        <v>56.337931034482757</v>
      </c>
      <c r="BI140">
        <v>61</v>
      </c>
      <c r="BJ140">
        <v>46</v>
      </c>
      <c r="BK140">
        <v>58</v>
      </c>
      <c r="BL140">
        <v>60.56</v>
      </c>
      <c r="BM140">
        <v>57.820689655172416</v>
      </c>
      <c r="BN140">
        <v>64</v>
      </c>
      <c r="BO140">
        <v>45</v>
      </c>
      <c r="BP140">
        <v>60</v>
      </c>
      <c r="BQ140">
        <v>62.56</v>
      </c>
      <c r="BR140">
        <v>57.475862068965519</v>
      </c>
      <c r="BS140">
        <v>65</v>
      </c>
      <c r="BT140">
        <v>46</v>
      </c>
      <c r="BU140">
        <v>60</v>
      </c>
      <c r="BV140">
        <v>63.56</v>
      </c>
      <c r="BW140">
        <v>54.406896551724138</v>
      </c>
      <c r="BX140">
        <v>65</v>
      </c>
      <c r="BY140">
        <v>44</v>
      </c>
      <c r="BZ140">
        <v>57</v>
      </c>
      <c r="CA140">
        <v>63</v>
      </c>
      <c r="CB140">
        <v>55.386206896551727</v>
      </c>
      <c r="CC140">
        <v>64</v>
      </c>
      <c r="CD140">
        <v>44</v>
      </c>
      <c r="CE140">
        <v>58</v>
      </c>
      <c r="CF140">
        <v>63</v>
      </c>
      <c r="CG140">
        <v>52.551724137931032</v>
      </c>
      <c r="CH140">
        <v>59</v>
      </c>
      <c r="CI140">
        <v>44</v>
      </c>
      <c r="CJ140">
        <v>55</v>
      </c>
      <c r="CK140">
        <v>57.56</v>
      </c>
      <c r="CL140">
        <v>1820.9792744252873</v>
      </c>
      <c r="CM140">
        <v>2039</v>
      </c>
      <c r="CN140">
        <v>1312</v>
      </c>
      <c r="CO140">
        <v>1916</v>
      </c>
      <c r="CP140">
        <v>1933.2999999999995</v>
      </c>
      <c r="CQ140">
        <v>1860.028735632184</v>
      </c>
      <c r="CR140">
        <v>2031</v>
      </c>
      <c r="CS140">
        <v>1432</v>
      </c>
      <c r="CT140">
        <v>1898</v>
      </c>
      <c r="CU140">
        <v>1910.66</v>
      </c>
      <c r="CV140">
        <v>1898.0850574712645</v>
      </c>
      <c r="CW140">
        <v>2039</v>
      </c>
      <c r="CX140">
        <v>1508</v>
      </c>
      <c r="CY140">
        <v>1920</v>
      </c>
      <c r="CZ140">
        <v>1934.49</v>
      </c>
      <c r="DA140">
        <v>1873.0525862068969</v>
      </c>
      <c r="DB140">
        <v>2026</v>
      </c>
      <c r="DC140">
        <v>1450</v>
      </c>
      <c r="DD140">
        <v>1902</v>
      </c>
      <c r="DE140">
        <v>1913</v>
      </c>
      <c r="DF140">
        <v>1721.6652298850574</v>
      </c>
      <c r="DG140">
        <v>1989</v>
      </c>
      <c r="DH140">
        <v>1312</v>
      </c>
      <c r="DI140">
        <v>1791</v>
      </c>
      <c r="DJ140">
        <v>1836.7225000000001</v>
      </c>
      <c r="DK140">
        <v>1848.0068965517239</v>
      </c>
      <c r="DL140">
        <v>2031</v>
      </c>
      <c r="DM140">
        <v>1413</v>
      </c>
      <c r="DN140">
        <v>1895</v>
      </c>
      <c r="DO140">
        <v>1910.32</v>
      </c>
      <c r="DP140">
        <v>1868.7870689655172</v>
      </c>
      <c r="DQ140">
        <v>2032</v>
      </c>
      <c r="DR140">
        <v>1466</v>
      </c>
      <c r="DS140">
        <v>1901</v>
      </c>
      <c r="DT140">
        <v>1911</v>
      </c>
      <c r="DU140">
        <v>1832.3025862068969</v>
      </c>
      <c r="DV140">
        <v>2025</v>
      </c>
      <c r="DW140">
        <v>1397</v>
      </c>
      <c r="DX140">
        <v>1884.45</v>
      </c>
      <c r="DY140">
        <v>1893</v>
      </c>
      <c r="DZ140">
        <v>1837.6002873563216</v>
      </c>
      <c r="EA140">
        <v>2028</v>
      </c>
      <c r="EB140">
        <v>1440</v>
      </c>
      <c r="EC140">
        <v>1893</v>
      </c>
      <c r="ED140">
        <v>1903.66</v>
      </c>
      <c r="EE140">
        <v>1299.2195402298851</v>
      </c>
      <c r="EF140">
        <v>1300</v>
      </c>
      <c r="EG140">
        <v>1159</v>
      </c>
      <c r="EH140">
        <v>1300</v>
      </c>
      <c r="EI140">
        <v>1300</v>
      </c>
      <c r="EJ140">
        <v>1299.5448275862068</v>
      </c>
      <c r="EK140">
        <v>1300</v>
      </c>
      <c r="EL140">
        <v>1242</v>
      </c>
      <c r="EM140">
        <v>1300</v>
      </c>
      <c r="EN140">
        <v>1300</v>
      </c>
      <c r="EO140">
        <v>1299.9793103448276</v>
      </c>
      <c r="EP140">
        <v>1300</v>
      </c>
      <c r="EQ140">
        <v>1297</v>
      </c>
      <c r="ER140">
        <v>1300</v>
      </c>
      <c r="ES140">
        <v>1300</v>
      </c>
      <c r="ET140">
        <v>1299.3793103448277</v>
      </c>
      <c r="EU140">
        <v>1300</v>
      </c>
      <c r="EV140">
        <v>1214</v>
      </c>
      <c r="EW140">
        <v>1300</v>
      </c>
      <c r="EX140">
        <v>1300</v>
      </c>
      <c r="EY140">
        <v>1299.2137931034483</v>
      </c>
      <c r="EZ140">
        <v>1300</v>
      </c>
      <c r="FA140">
        <v>1200</v>
      </c>
      <c r="FB140">
        <v>1300</v>
      </c>
      <c r="FC140">
        <v>1300</v>
      </c>
      <c r="FD140">
        <v>1299.6689655172413</v>
      </c>
      <c r="FE140">
        <v>1300</v>
      </c>
      <c r="FF140">
        <v>1258</v>
      </c>
      <c r="FG140">
        <v>1300</v>
      </c>
      <c r="FH140">
        <v>1300</v>
      </c>
      <c r="FI140">
        <v>1299.9586206896552</v>
      </c>
      <c r="FJ140">
        <v>1300</v>
      </c>
      <c r="FK140">
        <v>1294</v>
      </c>
      <c r="FL140">
        <v>1300</v>
      </c>
      <c r="FM140">
        <v>1300</v>
      </c>
      <c r="FN140">
        <v>1298.9379310344827</v>
      </c>
      <c r="FO140">
        <v>1300</v>
      </c>
      <c r="FP140">
        <v>1159</v>
      </c>
      <c r="FQ140">
        <v>1300</v>
      </c>
      <c r="FR140">
        <v>1300</v>
      </c>
      <c r="FS140">
        <v>1298.9862068965515</v>
      </c>
      <c r="FT140">
        <v>1300</v>
      </c>
      <c r="FU140">
        <v>1167</v>
      </c>
      <c r="FV140">
        <v>1300</v>
      </c>
      <c r="FW140">
        <v>1300</v>
      </c>
    </row>
    <row r="141" spans="1:179" x14ac:dyDescent="0.35">
      <c r="A141" t="str">
        <f t="shared" si="2"/>
        <v>200-200-256</v>
      </c>
      <c r="B141" t="s">
        <v>244</v>
      </c>
      <c r="C141" t="s">
        <v>244</v>
      </c>
      <c r="D141" t="s">
        <v>246</v>
      </c>
      <c r="E141">
        <v>4092.0731707317073</v>
      </c>
      <c r="F141">
        <v>5998</v>
      </c>
      <c r="G141">
        <v>2419</v>
      </c>
      <c r="H141">
        <v>5639.7000000000071</v>
      </c>
      <c r="I141">
        <v>5990.71</v>
      </c>
      <c r="J141">
        <v>516.2560975609756</v>
      </c>
      <c r="K141">
        <v>756</v>
      </c>
      <c r="L141">
        <v>316</v>
      </c>
      <c r="M141">
        <v>702.50000000000068</v>
      </c>
      <c r="N141">
        <v>755.19</v>
      </c>
      <c r="O141">
        <v>500.5609756097561</v>
      </c>
      <c r="P141">
        <v>748</v>
      </c>
      <c r="Q141">
        <v>300</v>
      </c>
      <c r="R141">
        <v>696.30000000000086</v>
      </c>
      <c r="S141">
        <v>748</v>
      </c>
      <c r="T141">
        <v>509.5609756097561</v>
      </c>
      <c r="U141">
        <v>751</v>
      </c>
      <c r="V141">
        <v>302</v>
      </c>
      <c r="W141">
        <v>702.80000000000086</v>
      </c>
      <c r="X141">
        <v>751</v>
      </c>
      <c r="Y141">
        <v>515.01219512195121</v>
      </c>
      <c r="Z141">
        <v>750</v>
      </c>
      <c r="AA141">
        <v>317</v>
      </c>
      <c r="AB141">
        <v>705.60000000000082</v>
      </c>
      <c r="AC141">
        <v>750</v>
      </c>
      <c r="AD141">
        <v>516.73170731707319</v>
      </c>
      <c r="AE141">
        <v>756</v>
      </c>
      <c r="AF141">
        <v>302</v>
      </c>
      <c r="AG141">
        <v>706.40000000000089</v>
      </c>
      <c r="AH141">
        <v>750.32999999999993</v>
      </c>
      <c r="AI141">
        <v>501.7439024390244</v>
      </c>
      <c r="AJ141">
        <v>755</v>
      </c>
      <c r="AK141">
        <v>291</v>
      </c>
      <c r="AL141">
        <v>705.00000000000102</v>
      </c>
      <c r="AM141">
        <v>752.56999999999994</v>
      </c>
      <c r="AN141">
        <v>523.04878048780483</v>
      </c>
      <c r="AO141">
        <v>756</v>
      </c>
      <c r="AP141">
        <v>300</v>
      </c>
      <c r="AQ141">
        <v>708.30000000000098</v>
      </c>
      <c r="AR141">
        <v>752.76</v>
      </c>
      <c r="AS141">
        <v>509.15853658536588</v>
      </c>
      <c r="AT141">
        <v>749</v>
      </c>
      <c r="AU141">
        <v>291</v>
      </c>
      <c r="AV141">
        <v>706.50000000000114</v>
      </c>
      <c r="AW141">
        <v>749</v>
      </c>
      <c r="AX141">
        <v>55.890243902439025</v>
      </c>
      <c r="AY141">
        <v>67</v>
      </c>
      <c r="AZ141">
        <v>44</v>
      </c>
      <c r="BA141">
        <v>58.900000000000006</v>
      </c>
      <c r="BB141">
        <v>66.19</v>
      </c>
      <c r="BC141">
        <v>51.121951219512198</v>
      </c>
      <c r="BD141">
        <v>60</v>
      </c>
      <c r="BE141">
        <v>39</v>
      </c>
      <c r="BF141">
        <v>53</v>
      </c>
      <c r="BG141">
        <v>59.19</v>
      </c>
      <c r="BH141">
        <v>54.914634146341463</v>
      </c>
      <c r="BI141">
        <v>63</v>
      </c>
      <c r="BJ141">
        <v>42</v>
      </c>
      <c r="BK141">
        <v>57.900000000000006</v>
      </c>
      <c r="BL141">
        <v>62.19</v>
      </c>
      <c r="BM141">
        <v>56.207317073170735</v>
      </c>
      <c r="BN141">
        <v>67</v>
      </c>
      <c r="BO141">
        <v>42</v>
      </c>
      <c r="BP141">
        <v>59.900000000000006</v>
      </c>
      <c r="BQ141">
        <v>66.19</v>
      </c>
      <c r="BR141">
        <v>58.012195121951223</v>
      </c>
      <c r="BS141">
        <v>71</v>
      </c>
      <c r="BT141">
        <v>43</v>
      </c>
      <c r="BU141">
        <v>61.800000000000011</v>
      </c>
      <c r="BV141">
        <v>70.19</v>
      </c>
      <c r="BW141">
        <v>55.768292682926827</v>
      </c>
      <c r="BX141">
        <v>72</v>
      </c>
      <c r="BY141">
        <v>41</v>
      </c>
      <c r="BZ141">
        <v>61</v>
      </c>
      <c r="CA141">
        <v>71.19</v>
      </c>
      <c r="CB141">
        <v>55.231707317073173</v>
      </c>
      <c r="CC141">
        <v>68</v>
      </c>
      <c r="CD141">
        <v>41</v>
      </c>
      <c r="CE141">
        <v>58.900000000000006</v>
      </c>
      <c r="CF141">
        <v>66.38</v>
      </c>
      <c r="CG141">
        <v>52.621951219512198</v>
      </c>
      <c r="CH141">
        <v>64</v>
      </c>
      <c r="CI141">
        <v>40</v>
      </c>
      <c r="CJ141">
        <v>54.900000000000006</v>
      </c>
      <c r="CK141">
        <v>63.19</v>
      </c>
      <c r="CL141">
        <v>1803.7321519308944</v>
      </c>
      <c r="CM141">
        <v>2109</v>
      </c>
      <c r="CN141">
        <v>1344</v>
      </c>
      <c r="CO141">
        <v>1925.5</v>
      </c>
      <c r="CP141">
        <v>2032.8500000000015</v>
      </c>
      <c r="CQ141">
        <v>1834.2362804878048</v>
      </c>
      <c r="CR141">
        <v>2105</v>
      </c>
      <c r="CS141">
        <v>1440</v>
      </c>
      <c r="CT141">
        <v>1903.9375</v>
      </c>
      <c r="CU141">
        <v>2012.800000000002</v>
      </c>
      <c r="CV141">
        <v>1873.3704268292684</v>
      </c>
      <c r="CW141">
        <v>2102</v>
      </c>
      <c r="CX141">
        <v>1479</v>
      </c>
      <c r="CY141">
        <v>1928</v>
      </c>
      <c r="CZ141">
        <v>2034.5000000000016</v>
      </c>
      <c r="DA141">
        <v>1846.2992886178861</v>
      </c>
      <c r="DB141">
        <v>2107</v>
      </c>
      <c r="DC141">
        <v>1439</v>
      </c>
      <c r="DD141">
        <v>1908.25</v>
      </c>
      <c r="DE141">
        <v>2029.9000000000017</v>
      </c>
      <c r="DF141">
        <v>1719.9852642276423</v>
      </c>
      <c r="DG141">
        <v>2108</v>
      </c>
      <c r="DH141">
        <v>1344</v>
      </c>
      <c r="DI141">
        <v>1823</v>
      </c>
      <c r="DJ141">
        <v>2001.2500000000025</v>
      </c>
      <c r="DK141">
        <v>1815.9669715447155</v>
      </c>
      <c r="DL141">
        <v>2109</v>
      </c>
      <c r="DM141">
        <v>1410</v>
      </c>
      <c r="DN141">
        <v>1898.5</v>
      </c>
      <c r="DO141">
        <v>2012.9000000000019</v>
      </c>
      <c r="DP141">
        <v>1836.7433943089432</v>
      </c>
      <c r="DQ141">
        <v>2107</v>
      </c>
      <c r="DR141">
        <v>1445</v>
      </c>
      <c r="DS141">
        <v>1903</v>
      </c>
      <c r="DT141">
        <v>2016.6500000000019</v>
      </c>
      <c r="DU141">
        <v>1806.4979674796748</v>
      </c>
      <c r="DV141">
        <v>2104</v>
      </c>
      <c r="DW141">
        <v>1387</v>
      </c>
      <c r="DX141">
        <v>1886</v>
      </c>
      <c r="DY141">
        <v>2015.600000000002</v>
      </c>
      <c r="DZ141">
        <v>1812.1112804878048</v>
      </c>
      <c r="EA141">
        <v>2106</v>
      </c>
      <c r="EB141">
        <v>1408</v>
      </c>
      <c r="EC141">
        <v>1895</v>
      </c>
      <c r="ED141">
        <v>2021.300000000002</v>
      </c>
      <c r="EE141">
        <v>1293.5802845528456</v>
      </c>
      <c r="EF141">
        <v>1300</v>
      </c>
      <c r="EG141">
        <v>1167</v>
      </c>
      <c r="EH141">
        <v>1300</v>
      </c>
      <c r="EI141">
        <v>1300</v>
      </c>
      <c r="EJ141">
        <v>1293.8170731707316</v>
      </c>
      <c r="EK141">
        <v>1300</v>
      </c>
      <c r="EL141">
        <v>1214</v>
      </c>
      <c r="EM141">
        <v>1300</v>
      </c>
      <c r="EN141">
        <v>1300</v>
      </c>
      <c r="EO141">
        <v>1299.4512195121952</v>
      </c>
      <c r="EP141">
        <v>1300</v>
      </c>
      <c r="EQ141">
        <v>1269</v>
      </c>
      <c r="ER141">
        <v>1300</v>
      </c>
      <c r="ES141">
        <v>1300</v>
      </c>
      <c r="ET141">
        <v>1296.8780487804879</v>
      </c>
      <c r="EU141">
        <v>1300</v>
      </c>
      <c r="EV141">
        <v>1253</v>
      </c>
      <c r="EW141">
        <v>1300</v>
      </c>
      <c r="EX141">
        <v>1300</v>
      </c>
      <c r="EY141">
        <v>1287.9512195121952</v>
      </c>
      <c r="EZ141">
        <v>1300</v>
      </c>
      <c r="FA141">
        <v>1167</v>
      </c>
      <c r="FB141">
        <v>1300</v>
      </c>
      <c r="FC141">
        <v>1300</v>
      </c>
      <c r="FD141">
        <v>1291.0121951219512</v>
      </c>
      <c r="FE141">
        <v>1300</v>
      </c>
      <c r="FF141">
        <v>1186</v>
      </c>
      <c r="FG141">
        <v>1300</v>
      </c>
      <c r="FH141">
        <v>1300</v>
      </c>
      <c r="FI141">
        <v>1298.1585365853659</v>
      </c>
      <c r="FJ141">
        <v>1300</v>
      </c>
      <c r="FK141">
        <v>1264</v>
      </c>
      <c r="FL141">
        <v>1300</v>
      </c>
      <c r="FM141">
        <v>1300</v>
      </c>
      <c r="FN141">
        <v>1291.939024390244</v>
      </c>
      <c r="FO141">
        <v>1300</v>
      </c>
      <c r="FP141">
        <v>1180</v>
      </c>
      <c r="FQ141">
        <v>1300</v>
      </c>
      <c r="FR141">
        <v>1300</v>
      </c>
      <c r="FS141">
        <v>1294.0365853658536</v>
      </c>
      <c r="FT141">
        <v>1300</v>
      </c>
      <c r="FU141">
        <v>1211</v>
      </c>
      <c r="FV141">
        <v>1300</v>
      </c>
      <c r="FW141">
        <v>1300</v>
      </c>
    </row>
    <row r="142" spans="1:179" x14ac:dyDescent="0.35">
      <c r="A142" t="str">
        <f t="shared" si="2"/>
        <v>1600-800-4</v>
      </c>
      <c r="B142" t="s">
        <v>251</v>
      </c>
      <c r="C142" t="s">
        <v>248</v>
      </c>
      <c r="D142" t="s">
        <v>260</v>
      </c>
      <c r="E142">
        <v>3618.385964912281</v>
      </c>
      <c r="F142">
        <v>5750</v>
      </c>
      <c r="G142">
        <v>2855</v>
      </c>
      <c r="H142">
        <v>3571</v>
      </c>
      <c r="I142">
        <v>5142.9599999999973</v>
      </c>
      <c r="J142">
        <v>453.98245614035091</v>
      </c>
      <c r="K142">
        <v>719</v>
      </c>
      <c r="L142">
        <v>358</v>
      </c>
      <c r="M142">
        <v>450</v>
      </c>
      <c r="N142">
        <v>636.67999999999961</v>
      </c>
      <c r="O142">
        <v>437.22807017543857</v>
      </c>
      <c r="P142">
        <v>711</v>
      </c>
      <c r="Q142">
        <v>346</v>
      </c>
      <c r="R142">
        <v>432</v>
      </c>
      <c r="S142">
        <v>632.03999999999974</v>
      </c>
      <c r="T142">
        <v>446.21052631578948</v>
      </c>
      <c r="U142">
        <v>715</v>
      </c>
      <c r="V142">
        <v>354</v>
      </c>
      <c r="W142">
        <v>441</v>
      </c>
      <c r="X142">
        <v>640.51999999999975</v>
      </c>
      <c r="Y142">
        <v>475.03508771929825</v>
      </c>
      <c r="Z142">
        <v>719</v>
      </c>
      <c r="AA142">
        <v>377</v>
      </c>
      <c r="AB142">
        <v>472</v>
      </c>
      <c r="AC142">
        <v>640.03999999999974</v>
      </c>
      <c r="AD142">
        <v>456.49122807017545</v>
      </c>
      <c r="AE142">
        <v>728</v>
      </c>
      <c r="AF142">
        <v>358</v>
      </c>
      <c r="AG142">
        <v>452.4</v>
      </c>
      <c r="AH142">
        <v>643.99999999999966</v>
      </c>
      <c r="AI142">
        <v>437.84210526315792</v>
      </c>
      <c r="AJ142">
        <v>722</v>
      </c>
      <c r="AK142">
        <v>349</v>
      </c>
      <c r="AL142">
        <v>432</v>
      </c>
      <c r="AM142">
        <v>639.67999999999961</v>
      </c>
      <c r="AN142">
        <v>463.26315789473682</v>
      </c>
      <c r="AO142">
        <v>720</v>
      </c>
      <c r="AP142">
        <v>363</v>
      </c>
      <c r="AQ142">
        <v>459</v>
      </c>
      <c r="AR142">
        <v>659.51999999999975</v>
      </c>
      <c r="AS142">
        <v>448.33333333333331</v>
      </c>
      <c r="AT142">
        <v>716</v>
      </c>
      <c r="AU142">
        <v>350</v>
      </c>
      <c r="AV142">
        <v>443</v>
      </c>
      <c r="AW142">
        <v>650.47999999999979</v>
      </c>
      <c r="AX142">
        <v>56.789473684210527</v>
      </c>
      <c r="AY142">
        <v>60</v>
      </c>
      <c r="AZ142">
        <v>46</v>
      </c>
      <c r="BA142">
        <v>59</v>
      </c>
      <c r="BB142">
        <v>59.44</v>
      </c>
      <c r="BC142">
        <v>52.771929824561411</v>
      </c>
      <c r="BD142">
        <v>55</v>
      </c>
      <c r="BE142">
        <v>43</v>
      </c>
      <c r="BF142">
        <v>54</v>
      </c>
      <c r="BG142">
        <v>55</v>
      </c>
      <c r="BH142">
        <v>56.561403508771932</v>
      </c>
      <c r="BI142">
        <v>58</v>
      </c>
      <c r="BJ142">
        <v>47</v>
      </c>
      <c r="BK142">
        <v>58</v>
      </c>
      <c r="BL142">
        <v>58</v>
      </c>
      <c r="BM142">
        <v>57.736842105263158</v>
      </c>
      <c r="BN142">
        <v>60</v>
      </c>
      <c r="BO142">
        <v>46</v>
      </c>
      <c r="BP142">
        <v>59</v>
      </c>
      <c r="BQ142">
        <v>60</v>
      </c>
      <c r="BR142">
        <v>56.175438596491226</v>
      </c>
      <c r="BS142">
        <v>59</v>
      </c>
      <c r="BT142">
        <v>47</v>
      </c>
      <c r="BU142">
        <v>57</v>
      </c>
      <c r="BV142">
        <v>58.44</v>
      </c>
      <c r="BW142">
        <v>52.087719298245617</v>
      </c>
      <c r="BX142">
        <v>56</v>
      </c>
      <c r="BY142">
        <v>45</v>
      </c>
      <c r="BZ142">
        <v>53.4</v>
      </c>
      <c r="CA142">
        <v>55.44</v>
      </c>
      <c r="CB142">
        <v>54.736842105263158</v>
      </c>
      <c r="CC142">
        <v>58</v>
      </c>
      <c r="CD142">
        <v>45</v>
      </c>
      <c r="CE142">
        <v>56</v>
      </c>
      <c r="CF142">
        <v>57.44</v>
      </c>
      <c r="CG142">
        <v>52.210526315789473</v>
      </c>
      <c r="CH142">
        <v>54</v>
      </c>
      <c r="CI142">
        <v>45</v>
      </c>
      <c r="CJ142">
        <v>53</v>
      </c>
      <c r="CK142">
        <v>54</v>
      </c>
      <c r="CL142">
        <v>2076.2436951754385</v>
      </c>
      <c r="CM142">
        <v>2105</v>
      </c>
      <c r="CN142">
        <v>1501</v>
      </c>
      <c r="CO142">
        <v>2103</v>
      </c>
      <c r="CP142">
        <v>2104</v>
      </c>
      <c r="CQ142">
        <v>2075.7426900584796</v>
      </c>
      <c r="CR142">
        <v>2104</v>
      </c>
      <c r="CS142">
        <v>1588</v>
      </c>
      <c r="CT142">
        <v>2101</v>
      </c>
      <c r="CU142">
        <v>2102</v>
      </c>
      <c r="CV142">
        <v>2078.0168128654973</v>
      </c>
      <c r="CW142">
        <v>2100</v>
      </c>
      <c r="CX142">
        <v>1645</v>
      </c>
      <c r="CY142">
        <v>2099</v>
      </c>
      <c r="CZ142">
        <v>2099</v>
      </c>
      <c r="DA142">
        <v>2078.4480994152045</v>
      </c>
      <c r="DB142">
        <v>2103</v>
      </c>
      <c r="DC142">
        <v>1638</v>
      </c>
      <c r="DD142">
        <v>2100</v>
      </c>
      <c r="DE142">
        <v>2101</v>
      </c>
      <c r="DF142">
        <v>2075.6980994152045</v>
      </c>
      <c r="DG142">
        <v>2104</v>
      </c>
      <c r="DH142">
        <v>1501</v>
      </c>
      <c r="DI142">
        <v>2102</v>
      </c>
      <c r="DJ142">
        <v>2103</v>
      </c>
      <c r="DK142">
        <v>2076.5884502923977</v>
      </c>
      <c r="DL142">
        <v>2105</v>
      </c>
      <c r="DM142">
        <v>1550</v>
      </c>
      <c r="DN142">
        <v>2103</v>
      </c>
      <c r="DO142">
        <v>2104</v>
      </c>
      <c r="DP142">
        <v>2076.8143274853801</v>
      </c>
      <c r="DQ142">
        <v>2103</v>
      </c>
      <c r="DR142">
        <v>1582</v>
      </c>
      <c r="DS142">
        <v>2101</v>
      </c>
      <c r="DT142">
        <v>2101.3000000000002</v>
      </c>
      <c r="DU142">
        <v>2073.4809941520466</v>
      </c>
      <c r="DV142">
        <v>2101</v>
      </c>
      <c r="DW142">
        <v>1561</v>
      </c>
      <c r="DX142">
        <v>2098</v>
      </c>
      <c r="DY142">
        <v>2098</v>
      </c>
      <c r="DZ142">
        <v>2076.7390350877195</v>
      </c>
      <c r="EA142">
        <v>2102</v>
      </c>
      <c r="EB142">
        <v>1589</v>
      </c>
      <c r="EC142">
        <v>2098</v>
      </c>
      <c r="ED142">
        <v>2100</v>
      </c>
      <c r="EE142">
        <v>1299.4407894736842</v>
      </c>
      <c r="EF142">
        <v>1300</v>
      </c>
      <c r="EG142">
        <v>1262</v>
      </c>
      <c r="EH142">
        <v>1300</v>
      </c>
      <c r="EI142">
        <v>1300</v>
      </c>
      <c r="EJ142">
        <v>1299.3333333333333</v>
      </c>
      <c r="EK142">
        <v>1300</v>
      </c>
      <c r="EL142">
        <v>1262</v>
      </c>
      <c r="EM142">
        <v>1300</v>
      </c>
      <c r="EN142">
        <v>1300</v>
      </c>
      <c r="EO142">
        <v>1299.3684210526317</v>
      </c>
      <c r="EP142">
        <v>1300</v>
      </c>
      <c r="EQ142">
        <v>1265</v>
      </c>
      <c r="ER142">
        <v>1300</v>
      </c>
      <c r="ES142">
        <v>1300</v>
      </c>
      <c r="ET142">
        <v>1299.421052631579</v>
      </c>
      <c r="EU142">
        <v>1300</v>
      </c>
      <c r="EV142">
        <v>1267</v>
      </c>
      <c r="EW142">
        <v>1300</v>
      </c>
      <c r="EX142">
        <v>1300</v>
      </c>
      <c r="EY142">
        <v>1299.421052631579</v>
      </c>
      <c r="EZ142">
        <v>1300</v>
      </c>
      <c r="FA142">
        <v>1268</v>
      </c>
      <c r="FB142">
        <v>1300</v>
      </c>
      <c r="FC142">
        <v>1300</v>
      </c>
      <c r="FD142">
        <v>1299.4561403508771</v>
      </c>
      <c r="FE142">
        <v>1300</v>
      </c>
      <c r="FF142">
        <v>1270</v>
      </c>
      <c r="FG142">
        <v>1300</v>
      </c>
      <c r="FH142">
        <v>1300</v>
      </c>
      <c r="FI142">
        <v>1299.4912280701751</v>
      </c>
      <c r="FJ142">
        <v>1300</v>
      </c>
      <c r="FK142">
        <v>1272</v>
      </c>
      <c r="FL142">
        <v>1300</v>
      </c>
      <c r="FM142">
        <v>1300</v>
      </c>
      <c r="FN142">
        <v>1299.5087719298249</v>
      </c>
      <c r="FO142">
        <v>1300</v>
      </c>
      <c r="FP142">
        <v>1273</v>
      </c>
      <c r="FQ142">
        <v>1300</v>
      </c>
      <c r="FR142">
        <v>1300</v>
      </c>
      <c r="FS142">
        <v>1299.5614035087719</v>
      </c>
      <c r="FT142">
        <v>1300</v>
      </c>
      <c r="FU142">
        <v>1275</v>
      </c>
      <c r="FV142">
        <v>1300</v>
      </c>
      <c r="FW142">
        <v>1300</v>
      </c>
    </row>
    <row r="143" spans="1:179" x14ac:dyDescent="0.35">
      <c r="A143" t="str">
        <f t="shared" si="2"/>
        <v>6400-1600-1</v>
      </c>
      <c r="B143" t="s">
        <v>257</v>
      </c>
      <c r="C143" t="s">
        <v>251</v>
      </c>
      <c r="D143" t="s">
        <v>254</v>
      </c>
      <c r="E143">
        <v>3025.0285714285715</v>
      </c>
      <c r="F143">
        <v>5685</v>
      </c>
      <c r="G143">
        <v>2827</v>
      </c>
      <c r="H143">
        <v>2952</v>
      </c>
      <c r="I143">
        <v>5670.5999999999995</v>
      </c>
      <c r="J143">
        <v>379.14285714285722</v>
      </c>
      <c r="K143">
        <v>704</v>
      </c>
      <c r="L143">
        <v>357</v>
      </c>
      <c r="M143">
        <v>370.6</v>
      </c>
      <c r="N143">
        <v>701.39999999999986</v>
      </c>
      <c r="O143">
        <v>364.70476190476188</v>
      </c>
      <c r="P143">
        <v>693</v>
      </c>
      <c r="Q143">
        <v>345</v>
      </c>
      <c r="R143">
        <v>355</v>
      </c>
      <c r="S143">
        <v>686.52</v>
      </c>
      <c r="T143">
        <v>373.64761904761906</v>
      </c>
      <c r="U143">
        <v>702</v>
      </c>
      <c r="V143">
        <v>352</v>
      </c>
      <c r="W143">
        <v>365</v>
      </c>
      <c r="X143">
        <v>701.39999999999986</v>
      </c>
      <c r="Y143">
        <v>397.27619047619049</v>
      </c>
      <c r="Z143">
        <v>723</v>
      </c>
      <c r="AA143">
        <v>374</v>
      </c>
      <c r="AB143">
        <v>390</v>
      </c>
      <c r="AC143">
        <v>719.39999999999986</v>
      </c>
      <c r="AD143">
        <v>380.40952380952382</v>
      </c>
      <c r="AE143">
        <v>715</v>
      </c>
      <c r="AF143">
        <v>356</v>
      </c>
      <c r="AG143">
        <v>372</v>
      </c>
      <c r="AH143">
        <v>713.56</v>
      </c>
      <c r="AI143">
        <v>368.56190476190483</v>
      </c>
      <c r="AJ143">
        <v>709</v>
      </c>
      <c r="AK143">
        <v>344</v>
      </c>
      <c r="AL143">
        <v>359</v>
      </c>
      <c r="AM143">
        <v>703.39999999999986</v>
      </c>
      <c r="AN143">
        <v>385.89523809523808</v>
      </c>
      <c r="AO143">
        <v>724</v>
      </c>
      <c r="AP143">
        <v>355</v>
      </c>
      <c r="AQ143">
        <v>378</v>
      </c>
      <c r="AR143">
        <v>722.52</v>
      </c>
      <c r="AS143">
        <v>375.39047619047619</v>
      </c>
      <c r="AT143">
        <v>722</v>
      </c>
      <c r="AU143">
        <v>344</v>
      </c>
      <c r="AV143">
        <v>366</v>
      </c>
      <c r="AW143">
        <v>715.68</v>
      </c>
      <c r="AX143">
        <v>54.219047619047622</v>
      </c>
      <c r="AY143">
        <v>58</v>
      </c>
      <c r="AZ143">
        <v>43</v>
      </c>
      <c r="BA143">
        <v>57</v>
      </c>
      <c r="BB143">
        <v>57.959999999999994</v>
      </c>
      <c r="BC143">
        <v>50.771428571428572</v>
      </c>
      <c r="BD143">
        <v>54</v>
      </c>
      <c r="BE143">
        <v>40</v>
      </c>
      <c r="BF143">
        <v>53</v>
      </c>
      <c r="BG143">
        <v>53.959999999999994</v>
      </c>
      <c r="BH143">
        <v>54.952380952380949</v>
      </c>
      <c r="BI143">
        <v>59</v>
      </c>
      <c r="BJ143">
        <v>42</v>
      </c>
      <c r="BK143">
        <v>58</v>
      </c>
      <c r="BL143">
        <v>58</v>
      </c>
      <c r="BM143">
        <v>55.438095238095237</v>
      </c>
      <c r="BN143">
        <v>60</v>
      </c>
      <c r="BO143">
        <v>41</v>
      </c>
      <c r="BP143">
        <v>59</v>
      </c>
      <c r="BQ143">
        <v>59</v>
      </c>
      <c r="BR143">
        <v>54.752380952380953</v>
      </c>
      <c r="BS143">
        <v>59</v>
      </c>
      <c r="BT143">
        <v>42</v>
      </c>
      <c r="BU143">
        <v>58</v>
      </c>
      <c r="BV143">
        <v>58</v>
      </c>
      <c r="BW143">
        <v>51.485714285714288</v>
      </c>
      <c r="BX143">
        <v>57</v>
      </c>
      <c r="BY143">
        <v>40</v>
      </c>
      <c r="BZ143">
        <v>54</v>
      </c>
      <c r="CA143">
        <v>55.959999999999994</v>
      </c>
      <c r="CB143">
        <v>53.009523809523813</v>
      </c>
      <c r="CC143">
        <v>58</v>
      </c>
      <c r="CD143">
        <v>40</v>
      </c>
      <c r="CE143">
        <v>56</v>
      </c>
      <c r="CF143">
        <v>57</v>
      </c>
      <c r="CG143">
        <v>51.666666666666664</v>
      </c>
      <c r="CH143">
        <v>56</v>
      </c>
      <c r="CI143">
        <v>39</v>
      </c>
      <c r="CJ143">
        <v>54</v>
      </c>
      <c r="CK143">
        <v>55</v>
      </c>
      <c r="CL143">
        <v>2077.6973710317461</v>
      </c>
      <c r="CM143">
        <v>2106</v>
      </c>
      <c r="CN143">
        <v>1475</v>
      </c>
      <c r="CO143">
        <v>2105</v>
      </c>
      <c r="CP143">
        <v>2106</v>
      </c>
      <c r="CQ143">
        <v>2077.734523809524</v>
      </c>
      <c r="CR143">
        <v>2103</v>
      </c>
      <c r="CS143">
        <v>1565</v>
      </c>
      <c r="CT143">
        <v>2103</v>
      </c>
      <c r="CU143">
        <v>2103</v>
      </c>
      <c r="CV143">
        <v>2079.3841269841269</v>
      </c>
      <c r="CW143">
        <v>2100</v>
      </c>
      <c r="CX143">
        <v>1603</v>
      </c>
      <c r="CY143">
        <v>2099</v>
      </c>
      <c r="CZ143">
        <v>2100</v>
      </c>
      <c r="DA143">
        <v>2079.2190476190476</v>
      </c>
      <c r="DB143">
        <v>2104</v>
      </c>
      <c r="DC143">
        <v>1573</v>
      </c>
      <c r="DD143">
        <v>2103</v>
      </c>
      <c r="DE143">
        <v>2103</v>
      </c>
      <c r="DF143">
        <v>2078.1746031746034</v>
      </c>
      <c r="DG143">
        <v>2106</v>
      </c>
      <c r="DH143">
        <v>1475</v>
      </c>
      <c r="DI143">
        <v>2104</v>
      </c>
      <c r="DJ143">
        <v>2105</v>
      </c>
      <c r="DK143">
        <v>2078.2746031746033</v>
      </c>
      <c r="DL143">
        <v>2106</v>
      </c>
      <c r="DM143">
        <v>1527</v>
      </c>
      <c r="DN143">
        <v>2105</v>
      </c>
      <c r="DO143">
        <v>2106</v>
      </c>
      <c r="DP143">
        <v>2076.8797619047618</v>
      </c>
      <c r="DQ143">
        <v>2103</v>
      </c>
      <c r="DR143">
        <v>1556</v>
      </c>
      <c r="DS143">
        <v>2101</v>
      </c>
      <c r="DT143">
        <v>2102</v>
      </c>
      <c r="DU143">
        <v>2074.7452380952382</v>
      </c>
      <c r="DV143">
        <v>2102</v>
      </c>
      <c r="DW143">
        <v>1507</v>
      </c>
      <c r="DX143">
        <v>2101</v>
      </c>
      <c r="DY143">
        <v>2101</v>
      </c>
      <c r="DZ143">
        <v>2077.1988095238098</v>
      </c>
      <c r="EA143">
        <v>2103</v>
      </c>
      <c r="EB143">
        <v>1504</v>
      </c>
      <c r="EC143">
        <v>2102</v>
      </c>
      <c r="ED143">
        <v>2103</v>
      </c>
      <c r="EE143">
        <v>1299.538492063492</v>
      </c>
      <c r="EF143">
        <v>1300</v>
      </c>
      <c r="EG143">
        <v>1245</v>
      </c>
      <c r="EH143">
        <v>1300</v>
      </c>
      <c r="EI143">
        <v>1300</v>
      </c>
      <c r="EJ143">
        <v>1299.4476190476191</v>
      </c>
      <c r="EK143">
        <v>1300</v>
      </c>
      <c r="EL143">
        <v>1245</v>
      </c>
      <c r="EM143">
        <v>1300</v>
      </c>
      <c r="EN143">
        <v>1300</v>
      </c>
      <c r="EO143">
        <v>1299.5428571428572</v>
      </c>
      <c r="EP143">
        <v>1300</v>
      </c>
      <c r="EQ143">
        <v>1252</v>
      </c>
      <c r="ER143">
        <v>1300</v>
      </c>
      <c r="ES143">
        <v>1300</v>
      </c>
      <c r="ET143">
        <v>1299.5333333333333</v>
      </c>
      <c r="EU143">
        <v>1300</v>
      </c>
      <c r="EV143">
        <v>1254</v>
      </c>
      <c r="EW143">
        <v>1300</v>
      </c>
      <c r="EX143">
        <v>1300</v>
      </c>
      <c r="EY143">
        <v>1299.5047619047618</v>
      </c>
      <c r="EZ143">
        <v>1300</v>
      </c>
      <c r="FA143">
        <v>1253</v>
      </c>
      <c r="FB143">
        <v>1300</v>
      </c>
      <c r="FC143">
        <v>1300</v>
      </c>
      <c r="FD143">
        <v>1299.5333333333333</v>
      </c>
      <c r="FE143">
        <v>1300</v>
      </c>
      <c r="FF143">
        <v>1257</v>
      </c>
      <c r="FG143">
        <v>1300</v>
      </c>
      <c r="FH143">
        <v>1300</v>
      </c>
      <c r="FI143">
        <v>1299.5999999999999</v>
      </c>
      <c r="FJ143">
        <v>1300</v>
      </c>
      <c r="FK143">
        <v>1261</v>
      </c>
      <c r="FL143">
        <v>1300</v>
      </c>
      <c r="FM143">
        <v>1300</v>
      </c>
      <c r="FN143">
        <v>1299.5809523809523</v>
      </c>
      <c r="FO143">
        <v>1300</v>
      </c>
      <c r="FP143">
        <v>1260</v>
      </c>
      <c r="FQ143">
        <v>1300</v>
      </c>
      <c r="FR143">
        <v>1300</v>
      </c>
      <c r="FS143">
        <v>1299.6476190476189</v>
      </c>
      <c r="FT143">
        <v>1300</v>
      </c>
      <c r="FU143">
        <v>1265</v>
      </c>
      <c r="FV143">
        <v>1300</v>
      </c>
      <c r="FW143">
        <v>1300</v>
      </c>
    </row>
    <row r="144" spans="1:179" x14ac:dyDescent="0.35">
      <c r="A144" t="str">
        <f t="shared" si="2"/>
        <v>3200-200-2</v>
      </c>
      <c r="B144" t="s">
        <v>247</v>
      </c>
      <c r="C144" t="s">
        <v>244</v>
      </c>
      <c r="D144" t="s">
        <v>252</v>
      </c>
      <c r="E144">
        <v>3446.5333333333333</v>
      </c>
      <c r="F144">
        <v>5703</v>
      </c>
      <c r="G144">
        <v>2025</v>
      </c>
      <c r="H144">
        <v>4590.9999999999991</v>
      </c>
      <c r="I144">
        <v>5666.04</v>
      </c>
      <c r="J144">
        <v>432.73333333333335</v>
      </c>
      <c r="K144">
        <v>709</v>
      </c>
      <c r="L144">
        <v>266</v>
      </c>
      <c r="M144">
        <v>575.59999999999991</v>
      </c>
      <c r="N144">
        <v>704.93999999999994</v>
      </c>
      <c r="O144">
        <v>416.53333333333336</v>
      </c>
      <c r="P144">
        <v>697</v>
      </c>
      <c r="Q144">
        <v>253</v>
      </c>
      <c r="R144">
        <v>557.99999999999989</v>
      </c>
      <c r="S144">
        <v>692.38</v>
      </c>
      <c r="T144">
        <v>425.2</v>
      </c>
      <c r="U144">
        <v>708</v>
      </c>
      <c r="V144">
        <v>256</v>
      </c>
      <c r="W144">
        <v>568.39999999999986</v>
      </c>
      <c r="X144">
        <v>703.24</v>
      </c>
      <c r="Y144">
        <v>446.66666666666669</v>
      </c>
      <c r="Z144">
        <v>721</v>
      </c>
      <c r="AA144">
        <v>263</v>
      </c>
      <c r="AB144">
        <v>581.99999999999989</v>
      </c>
      <c r="AC144">
        <v>715.54</v>
      </c>
      <c r="AD144">
        <v>434.6</v>
      </c>
      <c r="AE144">
        <v>720</v>
      </c>
      <c r="AF144">
        <v>253</v>
      </c>
      <c r="AG144">
        <v>578.99999999999989</v>
      </c>
      <c r="AH144">
        <v>715.1</v>
      </c>
      <c r="AI144">
        <v>423.2</v>
      </c>
      <c r="AJ144">
        <v>715</v>
      </c>
      <c r="AK144">
        <v>243</v>
      </c>
      <c r="AL144">
        <v>568.39999999999986</v>
      </c>
      <c r="AM144">
        <v>709.54</v>
      </c>
      <c r="AN144">
        <v>437.66666666666669</v>
      </c>
      <c r="AO144">
        <v>716</v>
      </c>
      <c r="AP144">
        <v>249</v>
      </c>
      <c r="AQ144">
        <v>586.19999999999993</v>
      </c>
      <c r="AR144">
        <v>713.34</v>
      </c>
      <c r="AS144">
        <v>429.93333333333334</v>
      </c>
      <c r="AT144">
        <v>717</v>
      </c>
      <c r="AU144">
        <v>242</v>
      </c>
      <c r="AV144">
        <v>573.39999999999986</v>
      </c>
      <c r="AW144">
        <v>711.96</v>
      </c>
      <c r="AX144">
        <v>50.466666666666669</v>
      </c>
      <c r="AY144">
        <v>53</v>
      </c>
      <c r="AZ144">
        <v>44</v>
      </c>
      <c r="BA144">
        <v>52.6</v>
      </c>
      <c r="BB144">
        <v>53</v>
      </c>
      <c r="BC144">
        <v>47.533333333333331</v>
      </c>
      <c r="BD144">
        <v>50</v>
      </c>
      <c r="BE144">
        <v>41</v>
      </c>
      <c r="BF144">
        <v>49.6</v>
      </c>
      <c r="BG144">
        <v>50</v>
      </c>
      <c r="BH144">
        <v>51.533333333333331</v>
      </c>
      <c r="BI144">
        <v>54</v>
      </c>
      <c r="BJ144">
        <v>44</v>
      </c>
      <c r="BK144">
        <v>54</v>
      </c>
      <c r="BL144">
        <v>54</v>
      </c>
      <c r="BM144">
        <v>50.6</v>
      </c>
      <c r="BN144">
        <v>54</v>
      </c>
      <c r="BO144">
        <v>43</v>
      </c>
      <c r="BP144">
        <v>53</v>
      </c>
      <c r="BQ144">
        <v>53.86</v>
      </c>
      <c r="BR144">
        <v>52.266666666666666</v>
      </c>
      <c r="BS144">
        <v>55</v>
      </c>
      <c r="BT144">
        <v>45</v>
      </c>
      <c r="BU144">
        <v>54.6</v>
      </c>
      <c r="BV144">
        <v>55</v>
      </c>
      <c r="BW144">
        <v>50.93333333333333</v>
      </c>
      <c r="BX144">
        <v>55</v>
      </c>
      <c r="BY144">
        <v>43</v>
      </c>
      <c r="BZ144">
        <v>54</v>
      </c>
      <c r="CA144">
        <v>54.86</v>
      </c>
      <c r="CB144">
        <v>49.8</v>
      </c>
      <c r="CC144">
        <v>53</v>
      </c>
      <c r="CD144">
        <v>43</v>
      </c>
      <c r="CE144">
        <v>52</v>
      </c>
      <c r="CF144">
        <v>52.86</v>
      </c>
      <c r="CG144">
        <v>49.4</v>
      </c>
      <c r="CH144">
        <v>52</v>
      </c>
      <c r="CI144">
        <v>42</v>
      </c>
      <c r="CJ144">
        <v>51.6</v>
      </c>
      <c r="CK144">
        <v>52</v>
      </c>
      <c r="CL144">
        <v>2036.7659722222224</v>
      </c>
      <c r="CM144">
        <v>2110</v>
      </c>
      <c r="CN144">
        <v>1518</v>
      </c>
      <c r="CO144">
        <v>2105</v>
      </c>
      <c r="CP144">
        <v>2107.8000000000002</v>
      </c>
      <c r="CQ144">
        <v>2038.3166666666664</v>
      </c>
      <c r="CR144">
        <v>2108</v>
      </c>
      <c r="CS144">
        <v>1608</v>
      </c>
      <c r="CT144">
        <v>2103</v>
      </c>
      <c r="CU144">
        <v>2105.8000000000002</v>
      </c>
      <c r="CV144">
        <v>2044.3694444444443</v>
      </c>
      <c r="CW144">
        <v>2106</v>
      </c>
      <c r="CX144">
        <v>1656</v>
      </c>
      <c r="CY144">
        <v>2099.6</v>
      </c>
      <c r="CZ144">
        <v>2103.855</v>
      </c>
      <c r="DA144">
        <v>2041.3305555555555</v>
      </c>
      <c r="DB144">
        <v>2109</v>
      </c>
      <c r="DC144">
        <v>1614</v>
      </c>
      <c r="DD144">
        <v>2102</v>
      </c>
      <c r="DE144">
        <v>2106.5250000000001</v>
      </c>
      <c r="DF144">
        <v>2029.1638888888888</v>
      </c>
      <c r="DG144">
        <v>2110</v>
      </c>
      <c r="DH144">
        <v>1518</v>
      </c>
      <c r="DI144">
        <v>2104</v>
      </c>
      <c r="DJ144">
        <v>2107.69</v>
      </c>
      <c r="DK144">
        <v>2036.3305555555555</v>
      </c>
      <c r="DL144">
        <v>2110</v>
      </c>
      <c r="DM144">
        <v>1586</v>
      </c>
      <c r="DN144">
        <v>2105</v>
      </c>
      <c r="DO144">
        <v>2107.8000000000002</v>
      </c>
      <c r="DP144">
        <v>2038.3861111111112</v>
      </c>
      <c r="DQ144">
        <v>2108</v>
      </c>
      <c r="DR144">
        <v>1604</v>
      </c>
      <c r="DS144">
        <v>2102</v>
      </c>
      <c r="DT144">
        <v>2105.36</v>
      </c>
      <c r="DU144">
        <v>2031.8888888888889</v>
      </c>
      <c r="DV144">
        <v>2107</v>
      </c>
      <c r="DW144">
        <v>1570</v>
      </c>
      <c r="DX144">
        <v>2100</v>
      </c>
      <c r="DY144">
        <v>2103.92</v>
      </c>
      <c r="DZ144">
        <v>2037.3416666666667</v>
      </c>
      <c r="EA144">
        <v>2107</v>
      </c>
      <c r="EB144">
        <v>1601</v>
      </c>
      <c r="EC144">
        <v>2101</v>
      </c>
      <c r="ED144">
        <v>2105.02</v>
      </c>
      <c r="EE144">
        <v>1293.1277777777775</v>
      </c>
      <c r="EF144">
        <v>1300</v>
      </c>
      <c r="EG144">
        <v>1142</v>
      </c>
      <c r="EH144">
        <v>1300</v>
      </c>
      <c r="EI144">
        <v>1300</v>
      </c>
      <c r="EJ144">
        <v>1297.3333333333333</v>
      </c>
      <c r="EK144">
        <v>1300</v>
      </c>
      <c r="EL144">
        <v>1267</v>
      </c>
      <c r="EM144">
        <v>1300</v>
      </c>
      <c r="EN144">
        <v>1300</v>
      </c>
      <c r="EO144">
        <v>1296.2</v>
      </c>
      <c r="EP144">
        <v>1300</v>
      </c>
      <c r="EQ144">
        <v>1250</v>
      </c>
      <c r="ER144">
        <v>1300</v>
      </c>
      <c r="ES144">
        <v>1300</v>
      </c>
      <c r="ET144">
        <v>1294.7333333333331</v>
      </c>
      <c r="EU144">
        <v>1300</v>
      </c>
      <c r="EV144">
        <v>1227</v>
      </c>
      <c r="EW144">
        <v>1300</v>
      </c>
      <c r="EX144">
        <v>1300</v>
      </c>
      <c r="EY144">
        <v>1293.3333333333333</v>
      </c>
      <c r="EZ144">
        <v>1300</v>
      </c>
      <c r="FA144">
        <v>1206</v>
      </c>
      <c r="FB144">
        <v>1300</v>
      </c>
      <c r="FC144">
        <v>1300</v>
      </c>
      <c r="FD144">
        <v>1291.9333333333334</v>
      </c>
      <c r="FE144">
        <v>1300</v>
      </c>
      <c r="FF144">
        <v>1185</v>
      </c>
      <c r="FG144">
        <v>1300</v>
      </c>
      <c r="FH144">
        <v>1300</v>
      </c>
      <c r="FI144">
        <v>1290.8666666666666</v>
      </c>
      <c r="FJ144">
        <v>1300</v>
      </c>
      <c r="FK144">
        <v>1169</v>
      </c>
      <c r="FL144">
        <v>1300</v>
      </c>
      <c r="FM144">
        <v>1300</v>
      </c>
      <c r="FN144">
        <v>1289.8</v>
      </c>
      <c r="FO144">
        <v>1300</v>
      </c>
      <c r="FP144">
        <v>1152</v>
      </c>
      <c r="FQ144">
        <v>1300</v>
      </c>
      <c r="FR144">
        <v>1300</v>
      </c>
      <c r="FS144">
        <v>1289.1333333333334</v>
      </c>
      <c r="FT144">
        <v>1300</v>
      </c>
      <c r="FU144">
        <v>1142</v>
      </c>
      <c r="FV144">
        <v>1300</v>
      </c>
      <c r="FW144">
        <v>1300</v>
      </c>
    </row>
    <row r="145" spans="1:179" x14ac:dyDescent="0.35">
      <c r="A145" t="str">
        <f t="shared" si="2"/>
        <v>100-400-8</v>
      </c>
      <c r="B145" t="s">
        <v>245</v>
      </c>
      <c r="C145" t="s">
        <v>250</v>
      </c>
      <c r="D145" t="s">
        <v>259</v>
      </c>
      <c r="E145">
        <v>4007.6428571428578</v>
      </c>
      <c r="F145">
        <v>4053</v>
      </c>
      <c r="G145">
        <v>3822</v>
      </c>
      <c r="H145">
        <v>4049</v>
      </c>
      <c r="I145">
        <v>4051.92</v>
      </c>
      <c r="J145">
        <v>502.42857142857144</v>
      </c>
      <c r="K145">
        <v>508</v>
      </c>
      <c r="L145">
        <v>478</v>
      </c>
      <c r="M145">
        <v>507.3</v>
      </c>
      <c r="N145">
        <v>508</v>
      </c>
      <c r="O145">
        <v>484.28571428571428</v>
      </c>
      <c r="P145">
        <v>491</v>
      </c>
      <c r="Q145">
        <v>460</v>
      </c>
      <c r="R145">
        <v>489</v>
      </c>
      <c r="S145">
        <v>491</v>
      </c>
      <c r="T145">
        <v>494.39285714285722</v>
      </c>
      <c r="U145">
        <v>500</v>
      </c>
      <c r="V145">
        <v>471</v>
      </c>
      <c r="W145">
        <v>498.3</v>
      </c>
      <c r="X145">
        <v>499.73</v>
      </c>
      <c r="Y145">
        <v>526.14285714285711</v>
      </c>
      <c r="Z145">
        <v>534</v>
      </c>
      <c r="AA145">
        <v>499</v>
      </c>
      <c r="AB145">
        <v>533</v>
      </c>
      <c r="AC145">
        <v>533.73</v>
      </c>
      <c r="AD145">
        <v>502.35714285714278</v>
      </c>
      <c r="AE145">
        <v>509</v>
      </c>
      <c r="AF145">
        <v>477</v>
      </c>
      <c r="AG145">
        <v>508</v>
      </c>
      <c r="AH145">
        <v>509</v>
      </c>
      <c r="AI145">
        <v>487.53571428571428</v>
      </c>
      <c r="AJ145">
        <v>493</v>
      </c>
      <c r="AK145">
        <v>468</v>
      </c>
      <c r="AL145">
        <v>491.3</v>
      </c>
      <c r="AM145">
        <v>492.73</v>
      </c>
      <c r="AN145">
        <v>510.57142857142856</v>
      </c>
      <c r="AO145">
        <v>518</v>
      </c>
      <c r="AP145">
        <v>488</v>
      </c>
      <c r="AQ145">
        <v>517.29999999999995</v>
      </c>
      <c r="AR145">
        <v>518</v>
      </c>
      <c r="AS145">
        <v>499.92857142857144</v>
      </c>
      <c r="AT145">
        <v>506</v>
      </c>
      <c r="AU145">
        <v>481</v>
      </c>
      <c r="AV145">
        <v>505</v>
      </c>
      <c r="AW145">
        <v>506</v>
      </c>
      <c r="AX145">
        <v>55.214285714285715</v>
      </c>
      <c r="AY145">
        <v>58</v>
      </c>
      <c r="AZ145">
        <v>49</v>
      </c>
      <c r="BA145">
        <v>58</v>
      </c>
      <c r="BB145">
        <v>58</v>
      </c>
      <c r="BC145">
        <v>51.892857142857146</v>
      </c>
      <c r="BD145">
        <v>53</v>
      </c>
      <c r="BE145">
        <v>46</v>
      </c>
      <c r="BF145">
        <v>53</v>
      </c>
      <c r="BG145">
        <v>53</v>
      </c>
      <c r="BH145">
        <v>56.25</v>
      </c>
      <c r="BI145">
        <v>58</v>
      </c>
      <c r="BJ145">
        <v>50</v>
      </c>
      <c r="BK145">
        <v>58</v>
      </c>
      <c r="BL145">
        <v>58</v>
      </c>
      <c r="BM145">
        <v>56.178571428571431</v>
      </c>
      <c r="BN145">
        <v>59</v>
      </c>
      <c r="BO145">
        <v>49</v>
      </c>
      <c r="BP145">
        <v>59</v>
      </c>
      <c r="BQ145">
        <v>59</v>
      </c>
      <c r="BR145">
        <v>53.821428571428569</v>
      </c>
      <c r="BS145">
        <v>57</v>
      </c>
      <c r="BT145">
        <v>47</v>
      </c>
      <c r="BU145">
        <v>57</v>
      </c>
      <c r="BV145">
        <v>57</v>
      </c>
      <c r="BW145">
        <v>51.964285714285715</v>
      </c>
      <c r="BX145">
        <v>54</v>
      </c>
      <c r="BY145">
        <v>45</v>
      </c>
      <c r="BZ145">
        <v>54</v>
      </c>
      <c r="CA145">
        <v>54</v>
      </c>
      <c r="CB145">
        <v>52.857142857142854</v>
      </c>
      <c r="CC145">
        <v>56</v>
      </c>
      <c r="CD145">
        <v>46</v>
      </c>
      <c r="CE145">
        <v>56</v>
      </c>
      <c r="CF145">
        <v>56</v>
      </c>
      <c r="CG145">
        <v>51.821428571428569</v>
      </c>
      <c r="CH145">
        <v>54</v>
      </c>
      <c r="CI145">
        <v>46</v>
      </c>
      <c r="CJ145">
        <v>54</v>
      </c>
      <c r="CK145">
        <v>54</v>
      </c>
      <c r="CL145">
        <v>2068.9734002976193</v>
      </c>
      <c r="CM145">
        <v>2096</v>
      </c>
      <c r="CN145">
        <v>2030</v>
      </c>
      <c r="CO145">
        <v>2092</v>
      </c>
      <c r="CP145">
        <v>2094.34</v>
      </c>
      <c r="CQ145">
        <v>2079.6309523809523</v>
      </c>
      <c r="CR145">
        <v>2093</v>
      </c>
      <c r="CS145">
        <v>2058</v>
      </c>
      <c r="CT145">
        <v>2088</v>
      </c>
      <c r="CU145">
        <v>2092.17</v>
      </c>
      <c r="CV145">
        <v>2085.2202380952381</v>
      </c>
      <c r="CW145">
        <v>2096</v>
      </c>
      <c r="CX145">
        <v>2064</v>
      </c>
      <c r="CY145">
        <v>2092</v>
      </c>
      <c r="CZ145">
        <v>2094.34</v>
      </c>
      <c r="DA145">
        <v>2083.0476190476193</v>
      </c>
      <c r="DB145">
        <v>2093</v>
      </c>
      <c r="DC145">
        <v>2063</v>
      </c>
      <c r="DD145">
        <v>2089</v>
      </c>
      <c r="DE145">
        <v>2092.17</v>
      </c>
      <c r="DF145">
        <v>2044.7544642857144</v>
      </c>
      <c r="DG145">
        <v>2061</v>
      </c>
      <c r="DH145">
        <v>2030</v>
      </c>
      <c r="DI145">
        <v>2053.85</v>
      </c>
      <c r="DJ145">
        <v>2059.4437499999999</v>
      </c>
      <c r="DK145">
        <v>2080.1279761904761</v>
      </c>
      <c r="DL145">
        <v>2094</v>
      </c>
      <c r="DM145">
        <v>2061</v>
      </c>
      <c r="DN145">
        <v>2090</v>
      </c>
      <c r="DO145">
        <v>2093.17</v>
      </c>
      <c r="DP145">
        <v>2083.2261904761904</v>
      </c>
      <c r="DQ145">
        <v>2094</v>
      </c>
      <c r="DR145">
        <v>2063</v>
      </c>
      <c r="DS145">
        <v>2091</v>
      </c>
      <c r="DT145">
        <v>2093.17</v>
      </c>
      <c r="DU145">
        <v>2070.6220238095239</v>
      </c>
      <c r="DV145">
        <v>2085</v>
      </c>
      <c r="DW145">
        <v>2056</v>
      </c>
      <c r="DX145">
        <v>2077.7375000000002</v>
      </c>
      <c r="DY145">
        <v>2083.34</v>
      </c>
      <c r="DZ145">
        <v>2081.1339285714284</v>
      </c>
      <c r="EA145">
        <v>2089</v>
      </c>
      <c r="EB145">
        <v>2065</v>
      </c>
      <c r="EC145">
        <v>2088</v>
      </c>
      <c r="ED145">
        <v>2089</v>
      </c>
      <c r="EE145">
        <v>1299.9508928571429</v>
      </c>
      <c r="EF145">
        <v>1300</v>
      </c>
      <c r="EG145">
        <v>1298</v>
      </c>
      <c r="EH145">
        <v>1300</v>
      </c>
      <c r="EI145">
        <v>1300</v>
      </c>
      <c r="EJ145">
        <v>1299.9285714285711</v>
      </c>
      <c r="EK145">
        <v>1300</v>
      </c>
      <c r="EL145">
        <v>1298</v>
      </c>
      <c r="EM145">
        <v>1300</v>
      </c>
      <c r="EN145">
        <v>1300</v>
      </c>
      <c r="EO145">
        <v>1299.9642857142858</v>
      </c>
      <c r="EP145">
        <v>1300</v>
      </c>
      <c r="EQ145">
        <v>1299</v>
      </c>
      <c r="ER145">
        <v>1300</v>
      </c>
      <c r="ES145">
        <v>1300</v>
      </c>
      <c r="ET145">
        <v>1299.9642857142858</v>
      </c>
      <c r="EU145">
        <v>1300</v>
      </c>
      <c r="EV145">
        <v>1299</v>
      </c>
      <c r="EW145">
        <v>1300</v>
      </c>
      <c r="EX145">
        <v>1300</v>
      </c>
      <c r="EY145">
        <v>1299.9642857142858</v>
      </c>
      <c r="EZ145">
        <v>1300</v>
      </c>
      <c r="FA145">
        <v>1299</v>
      </c>
      <c r="FB145">
        <v>1300</v>
      </c>
      <c r="FC145">
        <v>1300</v>
      </c>
      <c r="FD145">
        <v>1299.9642857142858</v>
      </c>
      <c r="FE145">
        <v>1300</v>
      </c>
      <c r="FF145">
        <v>1299</v>
      </c>
      <c r="FG145">
        <v>1300</v>
      </c>
      <c r="FH145">
        <v>1300</v>
      </c>
      <c r="FI145">
        <v>1299.9642857142858</v>
      </c>
      <c r="FJ145">
        <v>1300</v>
      </c>
      <c r="FK145">
        <v>1299</v>
      </c>
      <c r="FL145">
        <v>1300</v>
      </c>
      <c r="FM145">
        <v>1300</v>
      </c>
      <c r="FN145">
        <v>1299.9642857142858</v>
      </c>
      <c r="FO145">
        <v>1300</v>
      </c>
      <c r="FP145">
        <v>1299</v>
      </c>
      <c r="FQ145">
        <v>1300</v>
      </c>
      <c r="FR145">
        <v>1300</v>
      </c>
      <c r="FS145">
        <v>1299.9642857142858</v>
      </c>
      <c r="FT145">
        <v>1300</v>
      </c>
      <c r="FU145">
        <v>1299</v>
      </c>
      <c r="FV145">
        <v>1300</v>
      </c>
      <c r="FW145">
        <v>1300</v>
      </c>
    </row>
    <row r="146" spans="1:179" x14ac:dyDescent="0.35">
      <c r="A146" t="str">
        <f t="shared" si="2"/>
        <v>1600-800-128</v>
      </c>
      <c r="B146" t="s">
        <v>251</v>
      </c>
      <c r="C146" t="s">
        <v>248</v>
      </c>
      <c r="D146" t="s">
        <v>256</v>
      </c>
      <c r="E146">
        <v>5867.6153846153848</v>
      </c>
      <c r="F146">
        <v>5998</v>
      </c>
      <c r="G146">
        <v>2904</v>
      </c>
      <c r="H146">
        <v>5984.5</v>
      </c>
      <c r="I146">
        <v>5996.45</v>
      </c>
      <c r="J146">
        <v>735.45512820512818</v>
      </c>
      <c r="K146">
        <v>752</v>
      </c>
      <c r="L146">
        <v>368</v>
      </c>
      <c r="M146">
        <v>748.5</v>
      </c>
      <c r="N146">
        <v>752</v>
      </c>
      <c r="O146">
        <v>734.39102564102564</v>
      </c>
      <c r="P146">
        <v>750</v>
      </c>
      <c r="Q146">
        <v>353</v>
      </c>
      <c r="R146">
        <v>746</v>
      </c>
      <c r="S146">
        <v>749</v>
      </c>
      <c r="T146">
        <v>737.93589743589746</v>
      </c>
      <c r="U146">
        <v>755</v>
      </c>
      <c r="V146">
        <v>358</v>
      </c>
      <c r="W146">
        <v>748</v>
      </c>
      <c r="X146">
        <v>753</v>
      </c>
      <c r="Y146">
        <v>722.41025641025647</v>
      </c>
      <c r="Z146">
        <v>756</v>
      </c>
      <c r="AA146">
        <v>380</v>
      </c>
      <c r="AB146">
        <v>750</v>
      </c>
      <c r="AC146">
        <v>755.45</v>
      </c>
      <c r="AD146">
        <v>734.55769230769226</v>
      </c>
      <c r="AE146">
        <v>755</v>
      </c>
      <c r="AF146">
        <v>364</v>
      </c>
      <c r="AG146">
        <v>749</v>
      </c>
      <c r="AH146">
        <v>753.9</v>
      </c>
      <c r="AI146">
        <v>735.28205128205127</v>
      </c>
      <c r="AJ146">
        <v>754</v>
      </c>
      <c r="AK146">
        <v>352</v>
      </c>
      <c r="AL146">
        <v>747.5</v>
      </c>
      <c r="AM146">
        <v>753.45</v>
      </c>
      <c r="AN146">
        <v>733.73717948717945</v>
      </c>
      <c r="AO146">
        <v>756</v>
      </c>
      <c r="AP146">
        <v>369</v>
      </c>
      <c r="AQ146">
        <v>749</v>
      </c>
      <c r="AR146">
        <v>752.45</v>
      </c>
      <c r="AS146">
        <v>733.84615384615381</v>
      </c>
      <c r="AT146">
        <v>755</v>
      </c>
      <c r="AU146">
        <v>360</v>
      </c>
      <c r="AV146">
        <v>747</v>
      </c>
      <c r="AW146">
        <v>751</v>
      </c>
      <c r="AX146">
        <v>71.09615384615384</v>
      </c>
      <c r="AY146">
        <v>80</v>
      </c>
      <c r="AZ146">
        <v>42</v>
      </c>
      <c r="BA146">
        <v>78.5</v>
      </c>
      <c r="BB146">
        <v>80</v>
      </c>
      <c r="BC146">
        <v>62.987179487179489</v>
      </c>
      <c r="BD146">
        <v>71</v>
      </c>
      <c r="BE146">
        <v>38</v>
      </c>
      <c r="BF146">
        <v>69.5</v>
      </c>
      <c r="BG146">
        <v>70.449999999999989</v>
      </c>
      <c r="BH146">
        <v>64.583333333333329</v>
      </c>
      <c r="BI146">
        <v>73</v>
      </c>
      <c r="BJ146">
        <v>40</v>
      </c>
      <c r="BK146">
        <v>72</v>
      </c>
      <c r="BL146">
        <v>73</v>
      </c>
      <c r="BM146">
        <v>69.583333333333329</v>
      </c>
      <c r="BN146">
        <v>80</v>
      </c>
      <c r="BO146">
        <v>39</v>
      </c>
      <c r="BP146">
        <v>78.5</v>
      </c>
      <c r="BQ146">
        <v>80</v>
      </c>
      <c r="BR146">
        <v>72.775641025641022</v>
      </c>
      <c r="BS146">
        <v>84</v>
      </c>
      <c r="BT146">
        <v>41</v>
      </c>
      <c r="BU146">
        <v>81</v>
      </c>
      <c r="BV146">
        <v>84</v>
      </c>
      <c r="BW146">
        <v>73.410256410256409</v>
      </c>
      <c r="BX146">
        <v>83</v>
      </c>
      <c r="BY146">
        <v>37</v>
      </c>
      <c r="BZ146">
        <v>82</v>
      </c>
      <c r="CA146">
        <v>83</v>
      </c>
      <c r="CB146">
        <v>69.608974358974365</v>
      </c>
      <c r="CC146">
        <v>80</v>
      </c>
      <c r="CD146">
        <v>39</v>
      </c>
      <c r="CE146">
        <v>78</v>
      </c>
      <c r="CF146">
        <v>80</v>
      </c>
      <c r="CG146">
        <v>67.083333333333329</v>
      </c>
      <c r="CH146">
        <v>77</v>
      </c>
      <c r="CI146">
        <v>36</v>
      </c>
      <c r="CJ146">
        <v>76</v>
      </c>
      <c r="CK146">
        <v>77</v>
      </c>
      <c r="CL146">
        <v>1488.3274572649573</v>
      </c>
      <c r="CM146">
        <v>2094</v>
      </c>
      <c r="CN146">
        <v>1248</v>
      </c>
      <c r="CO146">
        <v>1665</v>
      </c>
      <c r="CP146">
        <v>1698</v>
      </c>
      <c r="CQ146">
        <v>1506.8215811965813</v>
      </c>
      <c r="CR146">
        <v>2089</v>
      </c>
      <c r="CS146">
        <v>1409</v>
      </c>
      <c r="CT146">
        <v>1554.4749999999999</v>
      </c>
      <c r="CU146">
        <v>1595.33</v>
      </c>
      <c r="CV146">
        <v>1613.917467948718</v>
      </c>
      <c r="CW146">
        <v>2088</v>
      </c>
      <c r="CX146">
        <v>1454</v>
      </c>
      <c r="CY146">
        <v>1670</v>
      </c>
      <c r="CZ146">
        <v>1698</v>
      </c>
      <c r="DA146">
        <v>1562.8557692307693</v>
      </c>
      <c r="DB146">
        <v>2091</v>
      </c>
      <c r="DC146">
        <v>1407</v>
      </c>
      <c r="DD146">
        <v>1615.3</v>
      </c>
      <c r="DE146">
        <v>1639.7425000000001</v>
      </c>
      <c r="DF146">
        <v>1344.6858974358977</v>
      </c>
      <c r="DG146">
        <v>2088</v>
      </c>
      <c r="DH146">
        <v>1248</v>
      </c>
      <c r="DI146">
        <v>1418</v>
      </c>
      <c r="DJ146">
        <v>1455.2899999999995</v>
      </c>
      <c r="DK146">
        <v>1480.5165598290598</v>
      </c>
      <c r="DL146">
        <v>2094</v>
      </c>
      <c r="DM146">
        <v>1386</v>
      </c>
      <c r="DN146">
        <v>1528.3</v>
      </c>
      <c r="DO146">
        <v>1573</v>
      </c>
      <c r="DP146">
        <v>1567.295405982906</v>
      </c>
      <c r="DQ146">
        <v>2094</v>
      </c>
      <c r="DR146">
        <v>1434</v>
      </c>
      <c r="DS146">
        <v>1619.1875</v>
      </c>
      <c r="DT146">
        <v>1645.33</v>
      </c>
      <c r="DU146">
        <v>1469.0868055555557</v>
      </c>
      <c r="DV146">
        <v>2089</v>
      </c>
      <c r="DW146">
        <v>1378</v>
      </c>
      <c r="DX146">
        <v>1516.0374999999999</v>
      </c>
      <c r="DY146">
        <v>1552.99</v>
      </c>
      <c r="DZ146">
        <v>1502.2371794871794</v>
      </c>
      <c r="EA146">
        <v>2090</v>
      </c>
      <c r="EB146">
        <v>1406</v>
      </c>
      <c r="EC146">
        <v>1541.6</v>
      </c>
      <c r="ED146">
        <v>1571.33</v>
      </c>
      <c r="EE146">
        <v>1278.778311965812</v>
      </c>
      <c r="EF146">
        <v>1300</v>
      </c>
      <c r="EG146">
        <v>1128</v>
      </c>
      <c r="EH146">
        <v>1300</v>
      </c>
      <c r="EI146">
        <v>1300</v>
      </c>
      <c r="EJ146">
        <v>1270.948717948718</v>
      </c>
      <c r="EK146">
        <v>1300</v>
      </c>
      <c r="EL146">
        <v>1148</v>
      </c>
      <c r="EM146">
        <v>1300</v>
      </c>
      <c r="EN146">
        <v>1300</v>
      </c>
      <c r="EO146">
        <v>1295.3910256410256</v>
      </c>
      <c r="EP146">
        <v>1300</v>
      </c>
      <c r="EQ146">
        <v>1212</v>
      </c>
      <c r="ER146">
        <v>1300</v>
      </c>
      <c r="ES146">
        <v>1300</v>
      </c>
      <c r="ET146">
        <v>1282.5192307692307</v>
      </c>
      <c r="EU146">
        <v>1300</v>
      </c>
      <c r="EV146">
        <v>1172</v>
      </c>
      <c r="EW146">
        <v>1300</v>
      </c>
      <c r="EX146">
        <v>1300</v>
      </c>
      <c r="EY146">
        <v>1265.6346153846157</v>
      </c>
      <c r="EZ146">
        <v>1300</v>
      </c>
      <c r="FA146">
        <v>1128</v>
      </c>
      <c r="FB146">
        <v>1300</v>
      </c>
      <c r="FC146">
        <v>1300</v>
      </c>
      <c r="FD146">
        <v>1271.0641025641023</v>
      </c>
      <c r="FE146">
        <v>1300</v>
      </c>
      <c r="FF146">
        <v>1145</v>
      </c>
      <c r="FG146">
        <v>1300</v>
      </c>
      <c r="FH146">
        <v>1300</v>
      </c>
      <c r="FI146">
        <v>1286.1410256410256</v>
      </c>
      <c r="FJ146">
        <v>1300</v>
      </c>
      <c r="FK146">
        <v>1180</v>
      </c>
      <c r="FL146">
        <v>1300</v>
      </c>
      <c r="FM146">
        <v>1300</v>
      </c>
      <c r="FN146">
        <v>1269.1346153846157</v>
      </c>
      <c r="FO146">
        <v>1300</v>
      </c>
      <c r="FP146">
        <v>1139</v>
      </c>
      <c r="FQ146">
        <v>1300</v>
      </c>
      <c r="FR146">
        <v>1300</v>
      </c>
      <c r="FS146">
        <v>1273.1282051282051</v>
      </c>
      <c r="FT146">
        <v>1300</v>
      </c>
      <c r="FU146">
        <v>1153</v>
      </c>
      <c r="FV146">
        <v>1300</v>
      </c>
      <c r="FW146">
        <v>1300</v>
      </c>
    </row>
    <row r="147" spans="1:179" x14ac:dyDescent="0.35">
      <c r="A147" t="str">
        <f t="shared" si="2"/>
        <v>100-800-128</v>
      </c>
      <c r="B147" t="s">
        <v>245</v>
      </c>
      <c r="C147" t="s">
        <v>248</v>
      </c>
      <c r="D147" t="s">
        <v>256</v>
      </c>
      <c r="E147">
        <v>5690.8165137614678</v>
      </c>
      <c r="F147">
        <v>5986</v>
      </c>
      <c r="G147">
        <v>1585</v>
      </c>
      <c r="H147">
        <v>5786.2</v>
      </c>
      <c r="I147">
        <v>5929.72</v>
      </c>
      <c r="J147">
        <v>713.06422018348621</v>
      </c>
      <c r="K147">
        <v>749</v>
      </c>
      <c r="L147">
        <v>205</v>
      </c>
      <c r="M147">
        <v>727</v>
      </c>
      <c r="N147">
        <v>744.72</v>
      </c>
      <c r="O147">
        <v>712.3119266055046</v>
      </c>
      <c r="P147">
        <v>748</v>
      </c>
      <c r="Q147">
        <v>192</v>
      </c>
      <c r="R147">
        <v>726</v>
      </c>
      <c r="S147">
        <v>744.72</v>
      </c>
      <c r="T147">
        <v>717.89908256880733</v>
      </c>
      <c r="U147">
        <v>749</v>
      </c>
      <c r="V147">
        <v>195</v>
      </c>
      <c r="W147">
        <v>732</v>
      </c>
      <c r="X147">
        <v>744.2</v>
      </c>
      <c r="Y147">
        <v>698.18348623853205</v>
      </c>
      <c r="Z147">
        <v>749</v>
      </c>
      <c r="AA147">
        <v>211</v>
      </c>
      <c r="AB147">
        <v>710</v>
      </c>
      <c r="AC147">
        <v>744.5200000000001</v>
      </c>
      <c r="AD147">
        <v>713.40366972477068</v>
      </c>
      <c r="AE147">
        <v>749</v>
      </c>
      <c r="AF147">
        <v>203</v>
      </c>
      <c r="AG147">
        <v>726</v>
      </c>
      <c r="AH147">
        <v>742.88</v>
      </c>
      <c r="AI147">
        <v>713.6880733944954</v>
      </c>
      <c r="AJ147">
        <v>747</v>
      </c>
      <c r="AK147">
        <v>187</v>
      </c>
      <c r="AL147">
        <v>727</v>
      </c>
      <c r="AM147">
        <v>737.44</v>
      </c>
      <c r="AN147">
        <v>710.44954128440372</v>
      </c>
      <c r="AO147">
        <v>749</v>
      </c>
      <c r="AP147">
        <v>202</v>
      </c>
      <c r="AQ147">
        <v>724</v>
      </c>
      <c r="AR147">
        <v>738.04</v>
      </c>
      <c r="AS147">
        <v>711.81651376146795</v>
      </c>
      <c r="AT147">
        <v>748</v>
      </c>
      <c r="AU147">
        <v>190</v>
      </c>
      <c r="AV147">
        <v>724</v>
      </c>
      <c r="AW147">
        <v>733.84</v>
      </c>
      <c r="AX147">
        <v>66.954128440366972</v>
      </c>
      <c r="AY147">
        <v>71</v>
      </c>
      <c r="AZ147">
        <v>43</v>
      </c>
      <c r="BA147">
        <v>70</v>
      </c>
      <c r="BB147">
        <v>71</v>
      </c>
      <c r="BC147">
        <v>59.247706422018346</v>
      </c>
      <c r="BD147">
        <v>62</v>
      </c>
      <c r="BE147">
        <v>39</v>
      </c>
      <c r="BF147">
        <v>62</v>
      </c>
      <c r="BG147">
        <v>62</v>
      </c>
      <c r="BH147">
        <v>61.321100917431195</v>
      </c>
      <c r="BI147">
        <v>64</v>
      </c>
      <c r="BJ147">
        <v>41</v>
      </c>
      <c r="BK147">
        <v>64</v>
      </c>
      <c r="BL147">
        <v>64</v>
      </c>
      <c r="BM147">
        <v>65.165137614678898</v>
      </c>
      <c r="BN147">
        <v>70</v>
      </c>
      <c r="BO147">
        <v>41</v>
      </c>
      <c r="BP147">
        <v>68</v>
      </c>
      <c r="BQ147">
        <v>69.92</v>
      </c>
      <c r="BR147">
        <v>67.330275229357795</v>
      </c>
      <c r="BS147">
        <v>72</v>
      </c>
      <c r="BT147">
        <v>42</v>
      </c>
      <c r="BU147">
        <v>71</v>
      </c>
      <c r="BV147">
        <v>72</v>
      </c>
      <c r="BW147">
        <v>67.834862385321102</v>
      </c>
      <c r="BX147">
        <v>72</v>
      </c>
      <c r="BY147">
        <v>38</v>
      </c>
      <c r="BZ147">
        <v>71</v>
      </c>
      <c r="CA147">
        <v>71.92</v>
      </c>
      <c r="CB147">
        <v>64.733944954128447</v>
      </c>
      <c r="CC147">
        <v>70</v>
      </c>
      <c r="CD147">
        <v>40</v>
      </c>
      <c r="CE147">
        <v>68</v>
      </c>
      <c r="CF147">
        <v>69</v>
      </c>
      <c r="CG147">
        <v>60.963302752293579</v>
      </c>
      <c r="CH147">
        <v>65</v>
      </c>
      <c r="CI147">
        <v>38</v>
      </c>
      <c r="CJ147">
        <v>64</v>
      </c>
      <c r="CK147">
        <v>64</v>
      </c>
      <c r="CL147">
        <v>1561.893491972477</v>
      </c>
      <c r="CM147">
        <v>2112</v>
      </c>
      <c r="CN147">
        <v>1322</v>
      </c>
      <c r="CO147">
        <v>1709.4</v>
      </c>
      <c r="CP147">
        <v>2096.0234375</v>
      </c>
      <c r="CQ147">
        <v>1583.0474006116208</v>
      </c>
      <c r="CR147">
        <v>2109</v>
      </c>
      <c r="CS147">
        <v>1401</v>
      </c>
      <c r="CT147">
        <v>1624</v>
      </c>
      <c r="CU147">
        <v>2095.1849999999999</v>
      </c>
      <c r="CV147">
        <v>1701.447629969419</v>
      </c>
      <c r="CW147">
        <v>2108</v>
      </c>
      <c r="CX147">
        <v>1497</v>
      </c>
      <c r="CY147">
        <v>1725.4</v>
      </c>
      <c r="CZ147">
        <v>2097.5774999999999</v>
      </c>
      <c r="DA147">
        <v>1645.0535168195718</v>
      </c>
      <c r="DB147">
        <v>2110</v>
      </c>
      <c r="DC147">
        <v>1448</v>
      </c>
      <c r="DD147">
        <v>1666.85</v>
      </c>
      <c r="DE147">
        <v>2097.5549999999998</v>
      </c>
      <c r="DF147">
        <v>1400.1100917431193</v>
      </c>
      <c r="DG147">
        <v>2112</v>
      </c>
      <c r="DH147">
        <v>1322</v>
      </c>
      <c r="DI147">
        <v>1432.4</v>
      </c>
      <c r="DJ147">
        <v>2099.9349999999999</v>
      </c>
      <c r="DK147">
        <v>1562.3922018348624</v>
      </c>
      <c r="DL147">
        <v>2112</v>
      </c>
      <c r="DM147">
        <v>1402</v>
      </c>
      <c r="DN147">
        <v>1597</v>
      </c>
      <c r="DO147">
        <v>2096.9025000000001</v>
      </c>
      <c r="DP147">
        <v>1655.5512232415902</v>
      </c>
      <c r="DQ147">
        <v>2109</v>
      </c>
      <c r="DR147">
        <v>1485</v>
      </c>
      <c r="DS147">
        <v>1677</v>
      </c>
      <c r="DT147">
        <v>2095.5725000000002</v>
      </c>
      <c r="DU147">
        <v>1542.5447247706422</v>
      </c>
      <c r="DV147">
        <v>2108</v>
      </c>
      <c r="DW147">
        <v>1405</v>
      </c>
      <c r="DX147">
        <v>1579.4</v>
      </c>
      <c r="DY147">
        <v>2095.61</v>
      </c>
      <c r="DZ147">
        <v>1581.7564984709479</v>
      </c>
      <c r="EA147">
        <v>2109</v>
      </c>
      <c r="EB147">
        <v>1432</v>
      </c>
      <c r="EC147">
        <v>1605</v>
      </c>
      <c r="ED147">
        <v>2097.87</v>
      </c>
      <c r="EE147">
        <v>1298.4571865443424</v>
      </c>
      <c r="EF147">
        <v>1300</v>
      </c>
      <c r="EG147">
        <v>1159</v>
      </c>
      <c r="EH147">
        <v>1300</v>
      </c>
      <c r="EI147">
        <v>1300</v>
      </c>
      <c r="EJ147">
        <v>1299.1376146788991</v>
      </c>
      <c r="EK147">
        <v>1300</v>
      </c>
      <c r="EL147">
        <v>1233</v>
      </c>
      <c r="EM147">
        <v>1300</v>
      </c>
      <c r="EN147">
        <v>1300</v>
      </c>
      <c r="EO147">
        <v>1299.3302752293578</v>
      </c>
      <c r="EP147">
        <v>1300</v>
      </c>
      <c r="EQ147">
        <v>1237</v>
      </c>
      <c r="ER147">
        <v>1300</v>
      </c>
      <c r="ES147">
        <v>1300</v>
      </c>
      <c r="ET147">
        <v>1299.3394495412845</v>
      </c>
      <c r="EU147">
        <v>1300</v>
      </c>
      <c r="EV147">
        <v>1238</v>
      </c>
      <c r="EW147">
        <v>1300</v>
      </c>
      <c r="EX147">
        <v>1300</v>
      </c>
      <c r="EY147">
        <v>1297.7798165137615</v>
      </c>
      <c r="EZ147">
        <v>1300</v>
      </c>
      <c r="FA147">
        <v>1220</v>
      </c>
      <c r="FB147">
        <v>1300</v>
      </c>
      <c r="FC147">
        <v>1300</v>
      </c>
      <c r="FD147">
        <v>1298.9174311926606</v>
      </c>
      <c r="FE147">
        <v>1300</v>
      </c>
      <c r="FF147">
        <v>1204</v>
      </c>
      <c r="FG147">
        <v>1300</v>
      </c>
      <c r="FH147">
        <v>1300</v>
      </c>
      <c r="FI147">
        <v>1298.9082568807339</v>
      </c>
      <c r="FJ147">
        <v>1300</v>
      </c>
      <c r="FK147">
        <v>1190</v>
      </c>
      <c r="FL147">
        <v>1300</v>
      </c>
      <c r="FM147">
        <v>1300</v>
      </c>
      <c r="FN147">
        <v>1298.394495412844</v>
      </c>
      <c r="FO147">
        <v>1300</v>
      </c>
      <c r="FP147">
        <v>1172</v>
      </c>
      <c r="FQ147">
        <v>1300</v>
      </c>
      <c r="FR147">
        <v>1300</v>
      </c>
      <c r="FS147">
        <v>1298.5412844036698</v>
      </c>
      <c r="FT147">
        <v>1300</v>
      </c>
      <c r="FU147">
        <v>1159</v>
      </c>
      <c r="FV147">
        <v>1300</v>
      </c>
      <c r="FW147">
        <v>1300</v>
      </c>
    </row>
    <row r="148" spans="1:179" x14ac:dyDescent="0.35">
      <c r="A148" t="str">
        <f t="shared" si="2"/>
        <v>400-200-128</v>
      </c>
      <c r="B148" t="s">
        <v>250</v>
      </c>
      <c r="C148" t="s">
        <v>244</v>
      </c>
      <c r="D148" t="s">
        <v>256</v>
      </c>
      <c r="E148">
        <v>5588.7631578947367</v>
      </c>
      <c r="F148">
        <v>5991</v>
      </c>
      <c r="G148">
        <v>1601</v>
      </c>
      <c r="H148">
        <v>5982</v>
      </c>
      <c r="I148">
        <v>5990.63</v>
      </c>
      <c r="J148">
        <v>697.34210526315792</v>
      </c>
      <c r="K148">
        <v>749</v>
      </c>
      <c r="L148">
        <v>204</v>
      </c>
      <c r="M148">
        <v>747</v>
      </c>
      <c r="N148">
        <v>748.63</v>
      </c>
      <c r="O148">
        <v>698.39473684210532</v>
      </c>
      <c r="P148">
        <v>749</v>
      </c>
      <c r="Q148">
        <v>191</v>
      </c>
      <c r="R148">
        <v>744.9</v>
      </c>
      <c r="S148">
        <v>748.63</v>
      </c>
      <c r="T148">
        <v>702.47368421052636</v>
      </c>
      <c r="U148">
        <v>750</v>
      </c>
      <c r="V148">
        <v>195</v>
      </c>
      <c r="W148">
        <v>749</v>
      </c>
      <c r="X148">
        <v>750</v>
      </c>
      <c r="Y148">
        <v>690.76315789473688</v>
      </c>
      <c r="Z148">
        <v>755</v>
      </c>
      <c r="AA148">
        <v>211</v>
      </c>
      <c r="AB148">
        <v>749</v>
      </c>
      <c r="AC148">
        <v>754.63</v>
      </c>
      <c r="AD148">
        <v>700.78947368421052</v>
      </c>
      <c r="AE148">
        <v>752</v>
      </c>
      <c r="AF148">
        <v>204</v>
      </c>
      <c r="AG148">
        <v>748.6</v>
      </c>
      <c r="AH148">
        <v>751.26</v>
      </c>
      <c r="AI148">
        <v>699.63157894736844</v>
      </c>
      <c r="AJ148">
        <v>751</v>
      </c>
      <c r="AK148">
        <v>190</v>
      </c>
      <c r="AL148">
        <v>748.3</v>
      </c>
      <c r="AM148">
        <v>750.63</v>
      </c>
      <c r="AN148">
        <v>699.81578947368416</v>
      </c>
      <c r="AO148">
        <v>749</v>
      </c>
      <c r="AP148">
        <v>208</v>
      </c>
      <c r="AQ148">
        <v>748</v>
      </c>
      <c r="AR148">
        <v>749</v>
      </c>
      <c r="AS148">
        <v>699.5526315789474</v>
      </c>
      <c r="AT148">
        <v>751</v>
      </c>
      <c r="AU148">
        <v>198</v>
      </c>
      <c r="AV148">
        <v>747</v>
      </c>
      <c r="AW148">
        <v>750.63</v>
      </c>
      <c r="AX148">
        <v>64.578947368421055</v>
      </c>
      <c r="AY148">
        <v>73</v>
      </c>
      <c r="AZ148">
        <v>47</v>
      </c>
      <c r="BA148">
        <v>70</v>
      </c>
      <c r="BB148">
        <v>72.63</v>
      </c>
      <c r="BC148">
        <v>58.526315789473685</v>
      </c>
      <c r="BD148">
        <v>65</v>
      </c>
      <c r="BE148">
        <v>42</v>
      </c>
      <c r="BF148">
        <v>63</v>
      </c>
      <c r="BG148">
        <v>64.63</v>
      </c>
      <c r="BH148">
        <v>60.263157894736842</v>
      </c>
      <c r="BI148">
        <v>66</v>
      </c>
      <c r="BJ148">
        <v>44</v>
      </c>
      <c r="BK148">
        <v>64.300000000000011</v>
      </c>
      <c r="BL148">
        <v>66</v>
      </c>
      <c r="BM148">
        <v>63.210526315789473</v>
      </c>
      <c r="BN148">
        <v>72</v>
      </c>
      <c r="BO148">
        <v>46</v>
      </c>
      <c r="BP148">
        <v>69</v>
      </c>
      <c r="BQ148">
        <v>71.63</v>
      </c>
      <c r="BR148">
        <v>65.078947368421055</v>
      </c>
      <c r="BS148">
        <v>75</v>
      </c>
      <c r="BT148">
        <v>44</v>
      </c>
      <c r="BU148">
        <v>70.600000000000009</v>
      </c>
      <c r="BV148">
        <v>74.260000000000005</v>
      </c>
      <c r="BW148">
        <v>67.05263157894737</v>
      </c>
      <c r="BX148">
        <v>76</v>
      </c>
      <c r="BY148">
        <v>42</v>
      </c>
      <c r="BZ148">
        <v>73</v>
      </c>
      <c r="CA148">
        <v>75.63</v>
      </c>
      <c r="CB148">
        <v>62.5</v>
      </c>
      <c r="CC148">
        <v>72</v>
      </c>
      <c r="CD148">
        <v>43</v>
      </c>
      <c r="CE148">
        <v>68</v>
      </c>
      <c r="CF148">
        <v>71.260000000000005</v>
      </c>
      <c r="CG148">
        <v>59.789473684210527</v>
      </c>
      <c r="CH148">
        <v>68</v>
      </c>
      <c r="CI148">
        <v>42</v>
      </c>
      <c r="CJ148">
        <v>65</v>
      </c>
      <c r="CK148">
        <v>68</v>
      </c>
      <c r="CL148">
        <v>1565.4751918859649</v>
      </c>
      <c r="CM148">
        <v>2113</v>
      </c>
      <c r="CN148">
        <v>1360</v>
      </c>
      <c r="CO148">
        <v>1721.7</v>
      </c>
      <c r="CP148">
        <v>2109.0940624999998</v>
      </c>
      <c r="CQ148">
        <v>1586.4276315789473</v>
      </c>
      <c r="CR148">
        <v>2109</v>
      </c>
      <c r="CS148">
        <v>1427</v>
      </c>
      <c r="CT148">
        <v>1633.6125</v>
      </c>
      <c r="CU148">
        <v>2106.36625</v>
      </c>
      <c r="CV148">
        <v>1670.4243421052631</v>
      </c>
      <c r="CW148">
        <v>2109</v>
      </c>
      <c r="CX148">
        <v>1462</v>
      </c>
      <c r="CY148">
        <v>1725.4</v>
      </c>
      <c r="CZ148">
        <v>2103.2175000000002</v>
      </c>
      <c r="DA148">
        <v>1619.9561403508771</v>
      </c>
      <c r="DB148">
        <v>2111</v>
      </c>
      <c r="DC148">
        <v>1430</v>
      </c>
      <c r="DD148">
        <v>1663.5</v>
      </c>
      <c r="DE148">
        <v>2107.4962500000001</v>
      </c>
      <c r="DF148">
        <v>1448.2138157894738</v>
      </c>
      <c r="DG148">
        <v>2113</v>
      </c>
      <c r="DH148">
        <v>1360</v>
      </c>
      <c r="DI148">
        <v>1460.7</v>
      </c>
      <c r="DJ148">
        <v>2109.3987499999998</v>
      </c>
      <c r="DK148">
        <v>1563.7675438596491</v>
      </c>
      <c r="DL148">
        <v>2112</v>
      </c>
      <c r="DM148">
        <v>1404</v>
      </c>
      <c r="DN148">
        <v>1613.4</v>
      </c>
      <c r="DO148">
        <v>2109.1550000000002</v>
      </c>
      <c r="DP148">
        <v>1625.1436403508771</v>
      </c>
      <c r="DQ148">
        <v>2109</v>
      </c>
      <c r="DR148">
        <v>1439</v>
      </c>
      <c r="DS148">
        <v>1676.8375000000001</v>
      </c>
      <c r="DT148">
        <v>2107.1712499999999</v>
      </c>
      <c r="DU148">
        <v>1546.4013157894738</v>
      </c>
      <c r="DV148">
        <v>2107</v>
      </c>
      <c r="DW148">
        <v>1388</v>
      </c>
      <c r="DX148">
        <v>1584.7</v>
      </c>
      <c r="DY148">
        <v>2103.5287499999999</v>
      </c>
      <c r="DZ148">
        <v>1572.0548245614036</v>
      </c>
      <c r="EA148">
        <v>2109</v>
      </c>
      <c r="EB148">
        <v>1421</v>
      </c>
      <c r="EC148">
        <v>1603</v>
      </c>
      <c r="ED148">
        <v>2107.4637499999999</v>
      </c>
      <c r="EE148">
        <v>1277.7719298245613</v>
      </c>
      <c r="EF148">
        <v>1300</v>
      </c>
      <c r="EG148">
        <v>1165</v>
      </c>
      <c r="EH148">
        <v>1300</v>
      </c>
      <c r="EI148">
        <v>1300</v>
      </c>
      <c r="EJ148">
        <v>1270.0526315789473</v>
      </c>
      <c r="EK148">
        <v>1300</v>
      </c>
      <c r="EL148">
        <v>1178</v>
      </c>
      <c r="EM148">
        <v>1300</v>
      </c>
      <c r="EN148">
        <v>1300</v>
      </c>
      <c r="EO148">
        <v>1295.1052631578948</v>
      </c>
      <c r="EP148">
        <v>1300</v>
      </c>
      <c r="EQ148">
        <v>1222</v>
      </c>
      <c r="ER148">
        <v>1300</v>
      </c>
      <c r="ES148">
        <v>1300</v>
      </c>
      <c r="ET148">
        <v>1281.1052631578948</v>
      </c>
      <c r="EU148">
        <v>1300</v>
      </c>
      <c r="EV148">
        <v>1201</v>
      </c>
      <c r="EW148">
        <v>1300</v>
      </c>
      <c r="EX148">
        <v>1300</v>
      </c>
      <c r="EY148">
        <v>1264.1052631578948</v>
      </c>
      <c r="EZ148">
        <v>1300</v>
      </c>
      <c r="FA148">
        <v>1173</v>
      </c>
      <c r="FB148">
        <v>1300</v>
      </c>
      <c r="FC148">
        <v>1300</v>
      </c>
      <c r="FD148">
        <v>1275.3421052631579</v>
      </c>
      <c r="FE148">
        <v>1300</v>
      </c>
      <c r="FF148">
        <v>1167</v>
      </c>
      <c r="FG148">
        <v>1300</v>
      </c>
      <c r="FH148">
        <v>1300</v>
      </c>
      <c r="FI148">
        <v>1291.921052631579</v>
      </c>
      <c r="FJ148">
        <v>1300</v>
      </c>
      <c r="FK148">
        <v>1236</v>
      </c>
      <c r="FL148">
        <v>1300</v>
      </c>
      <c r="FM148">
        <v>1300</v>
      </c>
      <c r="FN148">
        <v>1265.7631578947369</v>
      </c>
      <c r="FO148">
        <v>1300</v>
      </c>
      <c r="FP148">
        <v>1165</v>
      </c>
      <c r="FQ148">
        <v>1300</v>
      </c>
      <c r="FR148">
        <v>1300</v>
      </c>
      <c r="FS148">
        <v>1270.2894736842106</v>
      </c>
      <c r="FT148">
        <v>1300</v>
      </c>
      <c r="FU148">
        <v>1166</v>
      </c>
      <c r="FV148">
        <v>1300</v>
      </c>
      <c r="FW148">
        <v>1300</v>
      </c>
    </row>
    <row r="149" spans="1:179" x14ac:dyDescent="0.35">
      <c r="A149" t="str">
        <f t="shared" si="2"/>
        <v>100-200-128</v>
      </c>
      <c r="B149" t="s">
        <v>245</v>
      </c>
      <c r="C149" t="s">
        <v>244</v>
      </c>
      <c r="D149" t="s">
        <v>256</v>
      </c>
      <c r="E149">
        <v>5608.3103448275861</v>
      </c>
      <c r="F149">
        <v>6003</v>
      </c>
      <c r="G149">
        <v>2576</v>
      </c>
      <c r="H149">
        <v>5782.8</v>
      </c>
      <c r="I149">
        <v>5996.28</v>
      </c>
      <c r="J149">
        <v>702.10344827586209</v>
      </c>
      <c r="K149">
        <v>752</v>
      </c>
      <c r="L149">
        <v>316</v>
      </c>
      <c r="M149">
        <v>727.8</v>
      </c>
      <c r="N149">
        <v>750.6</v>
      </c>
      <c r="O149">
        <v>700.86206896551721</v>
      </c>
      <c r="P149">
        <v>749</v>
      </c>
      <c r="Q149">
        <v>306</v>
      </c>
      <c r="R149">
        <v>726.19999999999993</v>
      </c>
      <c r="S149">
        <v>748.72</v>
      </c>
      <c r="T149">
        <v>706.27586206896547</v>
      </c>
      <c r="U149">
        <v>752</v>
      </c>
      <c r="V149">
        <v>319</v>
      </c>
      <c r="W149">
        <v>730</v>
      </c>
      <c r="X149">
        <v>750.6</v>
      </c>
      <c r="Y149">
        <v>690.48275862068965</v>
      </c>
      <c r="Z149">
        <v>749</v>
      </c>
      <c r="AA149">
        <v>338</v>
      </c>
      <c r="AB149">
        <v>714</v>
      </c>
      <c r="AC149">
        <v>748.44</v>
      </c>
      <c r="AD149">
        <v>702.48275862068965</v>
      </c>
      <c r="AE149">
        <v>750</v>
      </c>
      <c r="AF149">
        <v>324</v>
      </c>
      <c r="AG149">
        <v>727</v>
      </c>
      <c r="AH149">
        <v>749.44</v>
      </c>
      <c r="AI149">
        <v>704.24137931034488</v>
      </c>
      <c r="AJ149">
        <v>750</v>
      </c>
      <c r="AK149">
        <v>315</v>
      </c>
      <c r="AL149">
        <v>727.6</v>
      </c>
      <c r="AM149">
        <v>749.44</v>
      </c>
      <c r="AN149">
        <v>700.31034482758616</v>
      </c>
      <c r="AO149">
        <v>753</v>
      </c>
      <c r="AP149">
        <v>332</v>
      </c>
      <c r="AQ149">
        <v>724.19999999999993</v>
      </c>
      <c r="AR149">
        <v>751.31999999999994</v>
      </c>
      <c r="AS149">
        <v>701.55172413793105</v>
      </c>
      <c r="AT149">
        <v>748</v>
      </c>
      <c r="AU149">
        <v>326</v>
      </c>
      <c r="AV149">
        <v>722.6</v>
      </c>
      <c r="AW149">
        <v>748</v>
      </c>
      <c r="AX149">
        <v>61.862068965517238</v>
      </c>
      <c r="AY149">
        <v>68</v>
      </c>
      <c r="AZ149">
        <v>42</v>
      </c>
      <c r="BA149">
        <v>67</v>
      </c>
      <c r="BB149">
        <v>67.72</v>
      </c>
      <c r="BC149">
        <v>57.482758620689658</v>
      </c>
      <c r="BD149">
        <v>61</v>
      </c>
      <c r="BE149">
        <v>39</v>
      </c>
      <c r="BF149">
        <v>61</v>
      </c>
      <c r="BG149">
        <v>61</v>
      </c>
      <c r="BH149">
        <v>60.517241379310342</v>
      </c>
      <c r="BI149">
        <v>64</v>
      </c>
      <c r="BJ149">
        <v>42</v>
      </c>
      <c r="BK149">
        <v>64</v>
      </c>
      <c r="BL149">
        <v>64</v>
      </c>
      <c r="BM149">
        <v>61.03448275862069</v>
      </c>
      <c r="BN149">
        <v>67</v>
      </c>
      <c r="BO149">
        <v>41</v>
      </c>
      <c r="BP149">
        <v>66</v>
      </c>
      <c r="BQ149">
        <v>66.72</v>
      </c>
      <c r="BR149">
        <v>63.827586206896555</v>
      </c>
      <c r="BS149">
        <v>69</v>
      </c>
      <c r="BT149">
        <v>41</v>
      </c>
      <c r="BU149">
        <v>69</v>
      </c>
      <c r="BV149">
        <v>69</v>
      </c>
      <c r="BW149">
        <v>66.758620689655174</v>
      </c>
      <c r="BX149">
        <v>72</v>
      </c>
      <c r="BY149">
        <v>39</v>
      </c>
      <c r="BZ149">
        <v>72</v>
      </c>
      <c r="CA149">
        <v>72</v>
      </c>
      <c r="CB149">
        <v>61.620689655172413</v>
      </c>
      <c r="CC149">
        <v>67</v>
      </c>
      <c r="CD149">
        <v>40</v>
      </c>
      <c r="CE149">
        <v>67</v>
      </c>
      <c r="CF149">
        <v>67</v>
      </c>
      <c r="CG149">
        <v>59.241379310344826</v>
      </c>
      <c r="CH149">
        <v>64</v>
      </c>
      <c r="CI149">
        <v>39</v>
      </c>
      <c r="CJ149">
        <v>64</v>
      </c>
      <c r="CK149">
        <v>64</v>
      </c>
      <c r="CL149">
        <v>1585.6957614942528</v>
      </c>
      <c r="CM149">
        <v>2106</v>
      </c>
      <c r="CN149">
        <v>1365</v>
      </c>
      <c r="CO149">
        <v>1733.6</v>
      </c>
      <c r="CP149">
        <v>2099.0528125000001</v>
      </c>
      <c r="CQ149">
        <v>1616.2025862068965</v>
      </c>
      <c r="CR149">
        <v>2104</v>
      </c>
      <c r="CS149">
        <v>1428</v>
      </c>
      <c r="CT149">
        <v>1653.4749999999999</v>
      </c>
      <c r="CU149">
        <v>2098.1950000000002</v>
      </c>
      <c r="CV149">
        <v>1708.9080459770114</v>
      </c>
      <c r="CW149">
        <v>2101</v>
      </c>
      <c r="CX149">
        <v>1488</v>
      </c>
      <c r="CY149">
        <v>1740.9</v>
      </c>
      <c r="CZ149">
        <v>2098.2049999999999</v>
      </c>
      <c r="DA149">
        <v>1647.4137931034484</v>
      </c>
      <c r="DB149">
        <v>2105</v>
      </c>
      <c r="DC149">
        <v>1448</v>
      </c>
      <c r="DD149">
        <v>1684.2</v>
      </c>
      <c r="DE149">
        <v>2099.9475000000002</v>
      </c>
      <c r="DF149">
        <v>1445.5373563218391</v>
      </c>
      <c r="DG149">
        <v>2106</v>
      </c>
      <c r="DH149">
        <v>1365</v>
      </c>
      <c r="DI149">
        <v>1455.6</v>
      </c>
      <c r="DJ149">
        <v>2101.0549999999998</v>
      </c>
      <c r="DK149">
        <v>1590.4482758620691</v>
      </c>
      <c r="DL149">
        <v>2106</v>
      </c>
      <c r="DM149">
        <v>1421</v>
      </c>
      <c r="DN149">
        <v>1626</v>
      </c>
      <c r="DO149">
        <v>2099.4425000000001</v>
      </c>
      <c r="DP149">
        <v>1655.3807471264367</v>
      </c>
      <c r="DQ149">
        <v>2104</v>
      </c>
      <c r="DR149">
        <v>1460</v>
      </c>
      <c r="DS149">
        <v>1685.2</v>
      </c>
      <c r="DT149">
        <v>2097.98</v>
      </c>
      <c r="DU149">
        <v>1568.5732758620691</v>
      </c>
      <c r="DV149">
        <v>2102</v>
      </c>
      <c r="DW149">
        <v>1393</v>
      </c>
      <c r="DX149">
        <v>1601.15</v>
      </c>
      <c r="DY149">
        <v>2096.1950000000002</v>
      </c>
      <c r="DZ149">
        <v>1590.8146551724135</v>
      </c>
      <c r="EA149">
        <v>2104</v>
      </c>
      <c r="EB149">
        <v>1412</v>
      </c>
      <c r="EC149">
        <v>1623.2</v>
      </c>
      <c r="ED149">
        <v>2099.1624999999999</v>
      </c>
      <c r="EE149">
        <v>1297.221264367816</v>
      </c>
      <c r="EF149">
        <v>1300</v>
      </c>
      <c r="EG149">
        <v>1239</v>
      </c>
      <c r="EH149">
        <v>1300</v>
      </c>
      <c r="EI149">
        <v>1300</v>
      </c>
      <c r="EJ149">
        <v>1298.3793103448277</v>
      </c>
      <c r="EK149">
        <v>1300</v>
      </c>
      <c r="EL149">
        <v>1254</v>
      </c>
      <c r="EM149">
        <v>1300</v>
      </c>
      <c r="EN149">
        <v>1300</v>
      </c>
      <c r="EO149">
        <v>1298.4827586206898</v>
      </c>
      <c r="EP149">
        <v>1300</v>
      </c>
      <c r="EQ149">
        <v>1256</v>
      </c>
      <c r="ER149">
        <v>1300</v>
      </c>
      <c r="ES149">
        <v>1300</v>
      </c>
      <c r="ET149">
        <v>1299.1724137931035</v>
      </c>
      <c r="EU149">
        <v>1300</v>
      </c>
      <c r="EV149">
        <v>1276</v>
      </c>
      <c r="EW149">
        <v>1300</v>
      </c>
      <c r="EX149">
        <v>1300</v>
      </c>
      <c r="EY149">
        <v>1294.4827586206898</v>
      </c>
      <c r="EZ149">
        <v>1300</v>
      </c>
      <c r="FA149">
        <v>1239</v>
      </c>
      <c r="FB149">
        <v>1300</v>
      </c>
      <c r="FC149">
        <v>1300</v>
      </c>
      <c r="FD149">
        <v>1299.1724137931035</v>
      </c>
      <c r="FE149">
        <v>1300</v>
      </c>
      <c r="FF149">
        <v>1276</v>
      </c>
      <c r="FG149">
        <v>1300</v>
      </c>
      <c r="FH149">
        <v>1300</v>
      </c>
      <c r="FI149">
        <v>1298.7586206896551</v>
      </c>
      <c r="FJ149">
        <v>1300</v>
      </c>
      <c r="FK149">
        <v>1264</v>
      </c>
      <c r="FL149">
        <v>1300</v>
      </c>
      <c r="FM149">
        <v>1300</v>
      </c>
      <c r="FN149">
        <v>1299.0344827586207</v>
      </c>
      <c r="FO149">
        <v>1300</v>
      </c>
      <c r="FP149">
        <v>1280</v>
      </c>
      <c r="FQ149">
        <v>1300</v>
      </c>
      <c r="FR149">
        <v>1300</v>
      </c>
      <c r="FS149">
        <v>1298.2413793103449</v>
      </c>
      <c r="FT149">
        <v>1300</v>
      </c>
      <c r="FU149">
        <v>1266</v>
      </c>
      <c r="FV149">
        <v>1300</v>
      </c>
      <c r="FW149">
        <v>1300</v>
      </c>
    </row>
    <row r="150" spans="1:179" x14ac:dyDescent="0.35">
      <c r="A150" t="str">
        <f t="shared" si="2"/>
        <v>6400-100-4</v>
      </c>
      <c r="B150" t="s">
        <v>257</v>
      </c>
      <c r="C150" t="s">
        <v>245</v>
      </c>
      <c r="D150" t="s">
        <v>260</v>
      </c>
      <c r="E150">
        <v>4643.8</v>
      </c>
      <c r="F150">
        <v>5944</v>
      </c>
      <c r="G150">
        <v>2825</v>
      </c>
      <c r="H150">
        <v>5941.2</v>
      </c>
      <c r="I150">
        <v>5943.72</v>
      </c>
      <c r="J150">
        <v>581.20000000000005</v>
      </c>
      <c r="K150">
        <v>744</v>
      </c>
      <c r="L150">
        <v>355</v>
      </c>
      <c r="M150">
        <v>742.6</v>
      </c>
      <c r="N150">
        <v>743.86</v>
      </c>
      <c r="O150">
        <v>566</v>
      </c>
      <c r="P150">
        <v>737</v>
      </c>
      <c r="Q150">
        <v>342</v>
      </c>
      <c r="R150">
        <v>732.6</v>
      </c>
      <c r="S150">
        <v>736.44</v>
      </c>
      <c r="T150">
        <v>577.73333333333335</v>
      </c>
      <c r="U150">
        <v>745</v>
      </c>
      <c r="V150">
        <v>350</v>
      </c>
      <c r="W150">
        <v>742.8</v>
      </c>
      <c r="X150">
        <v>744.86</v>
      </c>
      <c r="Y150">
        <v>595.93333333333328</v>
      </c>
      <c r="Z150">
        <v>750</v>
      </c>
      <c r="AA150">
        <v>371</v>
      </c>
      <c r="AB150">
        <v>749</v>
      </c>
      <c r="AC150">
        <v>749.86</v>
      </c>
      <c r="AD150">
        <v>583.26666666666665</v>
      </c>
      <c r="AE150">
        <v>748</v>
      </c>
      <c r="AF150">
        <v>354</v>
      </c>
      <c r="AG150">
        <v>744.6</v>
      </c>
      <c r="AH150">
        <v>747.58</v>
      </c>
      <c r="AI150">
        <v>570.86666666666667</v>
      </c>
      <c r="AJ150">
        <v>746</v>
      </c>
      <c r="AK150">
        <v>341</v>
      </c>
      <c r="AL150">
        <v>737.4</v>
      </c>
      <c r="AM150">
        <v>745.02</v>
      </c>
      <c r="AN150">
        <v>588.20000000000005</v>
      </c>
      <c r="AO150">
        <v>749</v>
      </c>
      <c r="AP150">
        <v>360</v>
      </c>
      <c r="AQ150">
        <v>746.6</v>
      </c>
      <c r="AR150">
        <v>748.72</v>
      </c>
      <c r="AS150">
        <v>580.6</v>
      </c>
      <c r="AT150">
        <v>746</v>
      </c>
      <c r="AU150">
        <v>352</v>
      </c>
      <c r="AV150">
        <v>743</v>
      </c>
      <c r="AW150">
        <v>745.58</v>
      </c>
      <c r="AX150">
        <v>59.666666666666664</v>
      </c>
      <c r="AY150">
        <v>69</v>
      </c>
      <c r="AZ150">
        <v>45</v>
      </c>
      <c r="BA150">
        <v>65.2</v>
      </c>
      <c r="BB150">
        <v>68.58</v>
      </c>
      <c r="BC150">
        <v>55.466666666666669</v>
      </c>
      <c r="BD150">
        <v>62</v>
      </c>
      <c r="BE150">
        <v>42</v>
      </c>
      <c r="BF150">
        <v>60.2</v>
      </c>
      <c r="BG150">
        <v>61.86</v>
      </c>
      <c r="BH150">
        <v>58.333333333333336</v>
      </c>
      <c r="BI150">
        <v>65</v>
      </c>
      <c r="BJ150">
        <v>44</v>
      </c>
      <c r="BK150">
        <v>63.2</v>
      </c>
      <c r="BL150">
        <v>64.86</v>
      </c>
      <c r="BM150">
        <v>59.733333333333334</v>
      </c>
      <c r="BN150">
        <v>68</v>
      </c>
      <c r="BO150">
        <v>44</v>
      </c>
      <c r="BP150">
        <v>65.2</v>
      </c>
      <c r="BQ150">
        <v>67.72</v>
      </c>
      <c r="BR150">
        <v>59.866666666666667</v>
      </c>
      <c r="BS150">
        <v>69</v>
      </c>
      <c r="BT150">
        <v>44</v>
      </c>
      <c r="BU150">
        <v>65.8</v>
      </c>
      <c r="BV150">
        <v>68.72</v>
      </c>
      <c r="BW150">
        <v>60</v>
      </c>
      <c r="BX150">
        <v>70</v>
      </c>
      <c r="BY150">
        <v>40</v>
      </c>
      <c r="BZ150">
        <v>67.2</v>
      </c>
      <c r="CA150">
        <v>69.72</v>
      </c>
      <c r="CB150">
        <v>58</v>
      </c>
      <c r="CC150">
        <v>67</v>
      </c>
      <c r="CD150">
        <v>43</v>
      </c>
      <c r="CE150">
        <v>64.2</v>
      </c>
      <c r="CF150">
        <v>66.72</v>
      </c>
      <c r="CG150">
        <v>54.666666666666664</v>
      </c>
      <c r="CH150">
        <v>63</v>
      </c>
      <c r="CI150">
        <v>41</v>
      </c>
      <c r="CJ150">
        <v>60.8</v>
      </c>
      <c r="CK150">
        <v>62.86</v>
      </c>
      <c r="CL150">
        <v>1845.1354166666667</v>
      </c>
      <c r="CM150">
        <v>2105</v>
      </c>
      <c r="CN150">
        <v>1472</v>
      </c>
      <c r="CO150">
        <v>2101.1999999999998</v>
      </c>
      <c r="CP150">
        <v>2104.12</v>
      </c>
      <c r="CQ150">
        <v>1847.2666666666669</v>
      </c>
      <c r="CR150">
        <v>2103</v>
      </c>
      <c r="CS150">
        <v>1516</v>
      </c>
      <c r="CT150">
        <v>2101.1999999999998</v>
      </c>
      <c r="CU150">
        <v>2102.56</v>
      </c>
      <c r="CV150">
        <v>1869.7527777777775</v>
      </c>
      <c r="CW150">
        <v>2099</v>
      </c>
      <c r="CX150">
        <v>1575</v>
      </c>
      <c r="CY150">
        <v>2097</v>
      </c>
      <c r="CZ150">
        <v>2099</v>
      </c>
      <c r="DA150">
        <v>1852.2805555555556</v>
      </c>
      <c r="DB150">
        <v>2104</v>
      </c>
      <c r="DC150">
        <v>1533</v>
      </c>
      <c r="DD150">
        <v>2099.6</v>
      </c>
      <c r="DE150">
        <v>2102.6799999999998</v>
      </c>
      <c r="DF150">
        <v>1819.9444444444443</v>
      </c>
      <c r="DG150">
        <v>2105</v>
      </c>
      <c r="DH150">
        <v>1472</v>
      </c>
      <c r="DI150">
        <v>2099.8000000000002</v>
      </c>
      <c r="DJ150">
        <v>2103.6799999999998</v>
      </c>
      <c r="DK150">
        <v>1840.4305555555557</v>
      </c>
      <c r="DL150">
        <v>2104</v>
      </c>
      <c r="DM150">
        <v>1506</v>
      </c>
      <c r="DN150">
        <v>2101.1999999999998</v>
      </c>
      <c r="DO150">
        <v>2103.56</v>
      </c>
      <c r="DP150">
        <v>1856.2361111111111</v>
      </c>
      <c r="DQ150">
        <v>2103</v>
      </c>
      <c r="DR150">
        <v>1551</v>
      </c>
      <c r="DS150">
        <v>2099.6</v>
      </c>
      <c r="DT150">
        <v>2101.6799999999998</v>
      </c>
      <c r="DU150">
        <v>1832.5944444444444</v>
      </c>
      <c r="DV150">
        <v>2100</v>
      </c>
      <c r="DW150">
        <v>1500</v>
      </c>
      <c r="DX150">
        <v>2097</v>
      </c>
      <c r="DY150">
        <v>2099.56</v>
      </c>
      <c r="DZ150">
        <v>1844.088888888889</v>
      </c>
      <c r="EA150">
        <v>2102</v>
      </c>
      <c r="EB150">
        <v>1520</v>
      </c>
      <c r="EC150">
        <v>2099.1999999999998</v>
      </c>
      <c r="ED150">
        <v>2102</v>
      </c>
      <c r="EE150">
        <v>1286.0999999999999</v>
      </c>
      <c r="EF150">
        <v>1300</v>
      </c>
      <c r="EG150">
        <v>1166</v>
      </c>
      <c r="EH150">
        <v>1300</v>
      </c>
      <c r="EI150">
        <v>1300</v>
      </c>
      <c r="EJ150">
        <v>1290.1333333333334</v>
      </c>
      <c r="EK150">
        <v>1300</v>
      </c>
      <c r="EL150">
        <v>1245</v>
      </c>
      <c r="EM150">
        <v>1300</v>
      </c>
      <c r="EN150">
        <v>1300</v>
      </c>
      <c r="EO150">
        <v>1298.8</v>
      </c>
      <c r="EP150">
        <v>1300</v>
      </c>
      <c r="EQ150">
        <v>1292</v>
      </c>
      <c r="ER150">
        <v>1300</v>
      </c>
      <c r="ES150">
        <v>1300</v>
      </c>
      <c r="ET150">
        <v>1297.2666666666669</v>
      </c>
      <c r="EU150">
        <v>1300</v>
      </c>
      <c r="EV150">
        <v>1287</v>
      </c>
      <c r="EW150">
        <v>1300</v>
      </c>
      <c r="EX150">
        <v>1300</v>
      </c>
      <c r="EY150">
        <v>1269.7333333333331</v>
      </c>
      <c r="EZ150">
        <v>1300</v>
      </c>
      <c r="FA150">
        <v>1166</v>
      </c>
      <c r="FB150">
        <v>1300</v>
      </c>
      <c r="FC150">
        <v>1300</v>
      </c>
      <c r="FD150">
        <v>1290.0666666666666</v>
      </c>
      <c r="FE150">
        <v>1300</v>
      </c>
      <c r="FF150">
        <v>1245</v>
      </c>
      <c r="FG150">
        <v>1300</v>
      </c>
      <c r="FH150">
        <v>1300</v>
      </c>
      <c r="FI150">
        <v>1297.4000000000001</v>
      </c>
      <c r="FJ150">
        <v>1300</v>
      </c>
      <c r="FK150">
        <v>1289</v>
      </c>
      <c r="FL150">
        <v>1300</v>
      </c>
      <c r="FM150">
        <v>1300</v>
      </c>
      <c r="FN150">
        <v>1278.2</v>
      </c>
      <c r="FO150">
        <v>1300</v>
      </c>
      <c r="FP150">
        <v>1194</v>
      </c>
      <c r="FQ150">
        <v>1300</v>
      </c>
      <c r="FR150">
        <v>1300</v>
      </c>
      <c r="FS150">
        <v>1291.2</v>
      </c>
      <c r="FT150">
        <v>1300</v>
      </c>
      <c r="FU150">
        <v>1252</v>
      </c>
      <c r="FV150">
        <v>1300</v>
      </c>
      <c r="FW150">
        <v>1300</v>
      </c>
    </row>
    <row r="151" spans="1:179" x14ac:dyDescent="0.35">
      <c r="A151" t="str">
        <f t="shared" si="2"/>
        <v>100-1600-1</v>
      </c>
      <c r="B151" t="s">
        <v>245</v>
      </c>
      <c r="C151" t="s">
        <v>251</v>
      </c>
      <c r="D151" t="s">
        <v>254</v>
      </c>
      <c r="E151">
        <v>2864.6969696969695</v>
      </c>
      <c r="F151">
        <v>2913</v>
      </c>
      <c r="G151">
        <v>2846</v>
      </c>
      <c r="H151">
        <v>2883</v>
      </c>
      <c r="I151">
        <v>2893.4</v>
      </c>
      <c r="J151">
        <v>360.64646464646466</v>
      </c>
      <c r="K151">
        <v>367</v>
      </c>
      <c r="L151">
        <v>356</v>
      </c>
      <c r="M151">
        <v>365</v>
      </c>
      <c r="N151">
        <v>366.02</v>
      </c>
      <c r="O151">
        <v>345.61616161616161</v>
      </c>
      <c r="P151">
        <v>351</v>
      </c>
      <c r="Q151">
        <v>342</v>
      </c>
      <c r="R151">
        <v>349</v>
      </c>
      <c r="S151">
        <v>351</v>
      </c>
      <c r="T151">
        <v>352.26262626262627</v>
      </c>
      <c r="U151">
        <v>361</v>
      </c>
      <c r="V151">
        <v>347</v>
      </c>
      <c r="W151">
        <v>355</v>
      </c>
      <c r="X151">
        <v>358.06</v>
      </c>
      <c r="Y151">
        <v>377.13131313131311</v>
      </c>
      <c r="Z151">
        <v>384</v>
      </c>
      <c r="AA151">
        <v>370</v>
      </c>
      <c r="AB151">
        <v>381</v>
      </c>
      <c r="AC151">
        <v>383.02</v>
      </c>
      <c r="AD151">
        <v>360.80808080808077</v>
      </c>
      <c r="AE151">
        <v>367</v>
      </c>
      <c r="AF151">
        <v>355</v>
      </c>
      <c r="AG151">
        <v>363</v>
      </c>
      <c r="AH151">
        <v>365.04</v>
      </c>
      <c r="AI151">
        <v>348.32323232323233</v>
      </c>
      <c r="AJ151">
        <v>354</v>
      </c>
      <c r="AK151">
        <v>345</v>
      </c>
      <c r="AL151">
        <v>350</v>
      </c>
      <c r="AM151">
        <v>352.03999999999996</v>
      </c>
      <c r="AN151">
        <v>365.05050505050502</v>
      </c>
      <c r="AO151">
        <v>370</v>
      </c>
      <c r="AP151">
        <v>361</v>
      </c>
      <c r="AQ151">
        <v>368</v>
      </c>
      <c r="AR151">
        <v>370</v>
      </c>
      <c r="AS151">
        <v>354.85858585858585</v>
      </c>
      <c r="AT151">
        <v>361</v>
      </c>
      <c r="AU151">
        <v>352</v>
      </c>
      <c r="AV151">
        <v>357</v>
      </c>
      <c r="AW151">
        <v>359.03999999999996</v>
      </c>
      <c r="AX151">
        <v>52.030303030303031</v>
      </c>
      <c r="AY151">
        <v>55</v>
      </c>
      <c r="AZ151">
        <v>50</v>
      </c>
      <c r="BA151">
        <v>54</v>
      </c>
      <c r="BB151">
        <v>55</v>
      </c>
      <c r="BC151">
        <v>47.363636363636367</v>
      </c>
      <c r="BD151">
        <v>51</v>
      </c>
      <c r="BE151">
        <v>46</v>
      </c>
      <c r="BF151">
        <v>51</v>
      </c>
      <c r="BG151">
        <v>51</v>
      </c>
      <c r="BH151">
        <v>50.343434343434346</v>
      </c>
      <c r="BI151">
        <v>54</v>
      </c>
      <c r="BJ151">
        <v>48</v>
      </c>
      <c r="BK151">
        <v>54</v>
      </c>
      <c r="BL151">
        <v>54</v>
      </c>
      <c r="BM151">
        <v>51.898989898989896</v>
      </c>
      <c r="BN151">
        <v>55</v>
      </c>
      <c r="BO151">
        <v>50</v>
      </c>
      <c r="BP151">
        <v>55</v>
      </c>
      <c r="BQ151">
        <v>55</v>
      </c>
      <c r="BR151">
        <v>51.797979797979799</v>
      </c>
      <c r="BS151">
        <v>53</v>
      </c>
      <c r="BT151">
        <v>50</v>
      </c>
      <c r="BU151">
        <v>53</v>
      </c>
      <c r="BV151">
        <v>53</v>
      </c>
      <c r="BW151">
        <v>47.797979797979799</v>
      </c>
      <c r="BX151">
        <v>49</v>
      </c>
      <c r="BY151">
        <v>47</v>
      </c>
      <c r="BZ151">
        <v>49</v>
      </c>
      <c r="CA151">
        <v>49</v>
      </c>
      <c r="CB151">
        <v>49.343434343434346</v>
      </c>
      <c r="CC151">
        <v>52</v>
      </c>
      <c r="CD151">
        <v>48</v>
      </c>
      <c r="CE151">
        <v>51</v>
      </c>
      <c r="CF151">
        <v>52</v>
      </c>
      <c r="CG151">
        <v>47.222222222222221</v>
      </c>
      <c r="CH151">
        <v>50</v>
      </c>
      <c r="CI151">
        <v>46</v>
      </c>
      <c r="CJ151">
        <v>50</v>
      </c>
      <c r="CK151">
        <v>50</v>
      </c>
      <c r="CL151">
        <v>2095.9060395622896</v>
      </c>
      <c r="CM151">
        <v>2106</v>
      </c>
      <c r="CN151">
        <v>2055</v>
      </c>
      <c r="CO151">
        <v>2105</v>
      </c>
      <c r="CP151">
        <v>2106</v>
      </c>
      <c r="CQ151">
        <v>2095.6216329966328</v>
      </c>
      <c r="CR151">
        <v>2104</v>
      </c>
      <c r="CS151">
        <v>2055</v>
      </c>
      <c r="CT151">
        <v>2103</v>
      </c>
      <c r="CU151">
        <v>2104</v>
      </c>
      <c r="CV151">
        <v>2094.8451178451178</v>
      </c>
      <c r="CW151">
        <v>2100</v>
      </c>
      <c r="CX151">
        <v>2065</v>
      </c>
      <c r="CY151">
        <v>2099</v>
      </c>
      <c r="CZ151">
        <v>2100</v>
      </c>
      <c r="DA151">
        <v>2096.3644781144781</v>
      </c>
      <c r="DB151">
        <v>2104</v>
      </c>
      <c r="DC151">
        <v>2064</v>
      </c>
      <c r="DD151">
        <v>2103</v>
      </c>
      <c r="DE151">
        <v>2104</v>
      </c>
      <c r="DF151">
        <v>2099.1292087542088</v>
      </c>
      <c r="DG151">
        <v>2106</v>
      </c>
      <c r="DH151">
        <v>2058</v>
      </c>
      <c r="DI151">
        <v>2105</v>
      </c>
      <c r="DJ151">
        <v>2106</v>
      </c>
      <c r="DK151">
        <v>2096.844696969697</v>
      </c>
      <c r="DL151">
        <v>2106</v>
      </c>
      <c r="DM151">
        <v>2058</v>
      </c>
      <c r="DN151">
        <v>2105</v>
      </c>
      <c r="DO151">
        <v>2106</v>
      </c>
      <c r="DP151">
        <v>2094.493265993266</v>
      </c>
      <c r="DQ151">
        <v>2102</v>
      </c>
      <c r="DR151">
        <v>2061</v>
      </c>
      <c r="DS151">
        <v>2102</v>
      </c>
      <c r="DT151">
        <v>2102</v>
      </c>
      <c r="DU151">
        <v>2094.7037037037039</v>
      </c>
      <c r="DV151">
        <v>2101</v>
      </c>
      <c r="DW151">
        <v>2063</v>
      </c>
      <c r="DX151">
        <v>2101</v>
      </c>
      <c r="DY151">
        <v>2101</v>
      </c>
      <c r="DZ151">
        <v>2095.8354377104379</v>
      </c>
      <c r="EA151">
        <v>2102</v>
      </c>
      <c r="EB151">
        <v>2068</v>
      </c>
      <c r="EC151">
        <v>2101</v>
      </c>
      <c r="ED151">
        <v>2101</v>
      </c>
      <c r="EE151">
        <v>1299.9898989898991</v>
      </c>
      <c r="EF151">
        <v>1300</v>
      </c>
      <c r="EG151">
        <v>1299</v>
      </c>
      <c r="EH151">
        <v>1300</v>
      </c>
      <c r="EI151">
        <v>1300</v>
      </c>
      <c r="EJ151">
        <v>1299.9898989898991</v>
      </c>
      <c r="EK151">
        <v>1300</v>
      </c>
      <c r="EL151">
        <v>1299</v>
      </c>
      <c r="EM151">
        <v>1300</v>
      </c>
      <c r="EN151">
        <v>1300</v>
      </c>
      <c r="EO151">
        <v>1299.9898989898991</v>
      </c>
      <c r="EP151">
        <v>1300</v>
      </c>
      <c r="EQ151">
        <v>1299</v>
      </c>
      <c r="ER151">
        <v>1300</v>
      </c>
      <c r="ES151">
        <v>1300</v>
      </c>
      <c r="ET151">
        <v>1299.9898989898991</v>
      </c>
      <c r="EU151">
        <v>1300</v>
      </c>
      <c r="EV151">
        <v>1299</v>
      </c>
      <c r="EW151">
        <v>1300</v>
      </c>
      <c r="EX151">
        <v>1300</v>
      </c>
      <c r="EY151">
        <v>1299.9898989898991</v>
      </c>
      <c r="EZ151">
        <v>1300</v>
      </c>
      <c r="FA151">
        <v>1299</v>
      </c>
      <c r="FB151">
        <v>1300</v>
      </c>
      <c r="FC151">
        <v>1300</v>
      </c>
      <c r="FD151">
        <v>1299.9898989898991</v>
      </c>
      <c r="FE151">
        <v>1300</v>
      </c>
      <c r="FF151">
        <v>1299</v>
      </c>
      <c r="FG151">
        <v>1300</v>
      </c>
      <c r="FH151">
        <v>1300</v>
      </c>
      <c r="FI151">
        <v>1299.9898989898991</v>
      </c>
      <c r="FJ151">
        <v>1300</v>
      </c>
      <c r="FK151">
        <v>1299</v>
      </c>
      <c r="FL151">
        <v>1300</v>
      </c>
      <c r="FM151">
        <v>1300</v>
      </c>
      <c r="FN151">
        <v>1299.9898989898991</v>
      </c>
      <c r="FO151">
        <v>1300</v>
      </c>
      <c r="FP151">
        <v>1299</v>
      </c>
      <c r="FQ151">
        <v>1300</v>
      </c>
      <c r="FR151">
        <v>1300</v>
      </c>
      <c r="FS151">
        <v>1299.9898989898991</v>
      </c>
      <c r="FT151">
        <v>1300</v>
      </c>
      <c r="FU151">
        <v>1299</v>
      </c>
      <c r="FV151">
        <v>1300</v>
      </c>
      <c r="FW151">
        <v>1300</v>
      </c>
    </row>
    <row r="152" spans="1:179" x14ac:dyDescent="0.35">
      <c r="A152" t="str">
        <f t="shared" si="2"/>
        <v>6400-100-128</v>
      </c>
      <c r="B152" t="s">
        <v>257</v>
      </c>
      <c r="C152" t="s">
        <v>245</v>
      </c>
      <c r="D152" t="s">
        <v>256</v>
      </c>
      <c r="E152">
        <v>5930.7751937984494</v>
      </c>
      <c r="F152">
        <v>6001</v>
      </c>
      <c r="G152">
        <v>4331</v>
      </c>
      <c r="H152">
        <v>5959</v>
      </c>
      <c r="I152">
        <v>5999</v>
      </c>
      <c r="J152">
        <v>743.49224806201551</v>
      </c>
      <c r="K152">
        <v>752</v>
      </c>
      <c r="L152">
        <v>577</v>
      </c>
      <c r="M152">
        <v>749</v>
      </c>
      <c r="N152">
        <v>751</v>
      </c>
      <c r="O152">
        <v>731.28294573643416</v>
      </c>
      <c r="P152">
        <v>751</v>
      </c>
      <c r="Q152">
        <v>553</v>
      </c>
      <c r="R152">
        <v>737.3</v>
      </c>
      <c r="S152">
        <v>750.43000000000006</v>
      </c>
      <c r="T152">
        <v>738.27906976744191</v>
      </c>
      <c r="U152">
        <v>751</v>
      </c>
      <c r="V152">
        <v>549</v>
      </c>
      <c r="W152">
        <v>746</v>
      </c>
      <c r="X152">
        <v>750.43000000000006</v>
      </c>
      <c r="Y152">
        <v>747.31782945736438</v>
      </c>
      <c r="Z152">
        <v>757</v>
      </c>
      <c r="AA152">
        <v>560</v>
      </c>
      <c r="AB152">
        <v>752</v>
      </c>
      <c r="AC152">
        <v>755.43000000000006</v>
      </c>
      <c r="AD152">
        <v>745.99224806201551</v>
      </c>
      <c r="AE152">
        <v>756</v>
      </c>
      <c r="AF152">
        <v>543</v>
      </c>
      <c r="AG152">
        <v>751</v>
      </c>
      <c r="AH152">
        <v>755</v>
      </c>
      <c r="AI152">
        <v>737.5</v>
      </c>
      <c r="AJ152">
        <v>752</v>
      </c>
      <c r="AK152">
        <v>519</v>
      </c>
      <c r="AL152">
        <v>745</v>
      </c>
      <c r="AM152">
        <v>750.43000000000006</v>
      </c>
      <c r="AN152">
        <v>746.22093023255809</v>
      </c>
      <c r="AO152">
        <v>755</v>
      </c>
      <c r="AP152">
        <v>524</v>
      </c>
      <c r="AQ152">
        <v>751</v>
      </c>
      <c r="AR152">
        <v>754.43000000000006</v>
      </c>
      <c r="AS152">
        <v>740.68992248062011</v>
      </c>
      <c r="AT152">
        <v>754</v>
      </c>
      <c r="AU152">
        <v>506</v>
      </c>
      <c r="AV152">
        <v>748</v>
      </c>
      <c r="AW152">
        <v>751</v>
      </c>
      <c r="AX152">
        <v>76.596899224806208</v>
      </c>
      <c r="AY152">
        <v>81</v>
      </c>
      <c r="AZ152">
        <v>44</v>
      </c>
      <c r="BA152">
        <v>80</v>
      </c>
      <c r="BB152">
        <v>81</v>
      </c>
      <c r="BC152">
        <v>67.186046511627907</v>
      </c>
      <c r="BD152">
        <v>71</v>
      </c>
      <c r="BE152">
        <v>40</v>
      </c>
      <c r="BF152">
        <v>70</v>
      </c>
      <c r="BG152">
        <v>71</v>
      </c>
      <c r="BH152">
        <v>68.937984496124031</v>
      </c>
      <c r="BI152">
        <v>74</v>
      </c>
      <c r="BJ152">
        <v>43</v>
      </c>
      <c r="BK152">
        <v>72.300000000000011</v>
      </c>
      <c r="BL152">
        <v>74</v>
      </c>
      <c r="BM152">
        <v>76.232558139534888</v>
      </c>
      <c r="BN152">
        <v>81</v>
      </c>
      <c r="BO152">
        <v>43</v>
      </c>
      <c r="BP152">
        <v>80</v>
      </c>
      <c r="BQ152">
        <v>81</v>
      </c>
      <c r="BR152">
        <v>79.271317829457359</v>
      </c>
      <c r="BS152">
        <v>85</v>
      </c>
      <c r="BT152">
        <v>47</v>
      </c>
      <c r="BU152">
        <v>84</v>
      </c>
      <c r="BV152">
        <v>84</v>
      </c>
      <c r="BW152">
        <v>78.957364341085267</v>
      </c>
      <c r="BX152">
        <v>84</v>
      </c>
      <c r="BY152">
        <v>44</v>
      </c>
      <c r="BZ152">
        <v>83</v>
      </c>
      <c r="CA152">
        <v>84</v>
      </c>
      <c r="CB152">
        <v>75.124031007751938</v>
      </c>
      <c r="CC152">
        <v>80</v>
      </c>
      <c r="CD152">
        <v>44</v>
      </c>
      <c r="CE152">
        <v>80</v>
      </c>
      <c r="CF152">
        <v>80</v>
      </c>
      <c r="CG152">
        <v>72.197674418604649</v>
      </c>
      <c r="CH152">
        <v>78</v>
      </c>
      <c r="CI152">
        <v>42</v>
      </c>
      <c r="CJ152">
        <v>76</v>
      </c>
      <c r="CK152">
        <v>77</v>
      </c>
      <c r="CL152">
        <v>1527.6055595930231</v>
      </c>
      <c r="CM152">
        <v>1891</v>
      </c>
      <c r="CN152">
        <v>1206</v>
      </c>
      <c r="CO152">
        <v>1601</v>
      </c>
      <c r="CP152">
        <v>1686.2148437499998</v>
      </c>
      <c r="CQ152">
        <v>1524.9612403100775</v>
      </c>
      <c r="CR152">
        <v>1808</v>
      </c>
      <c r="CS152">
        <v>1374</v>
      </c>
      <c r="CT152">
        <v>1557</v>
      </c>
      <c r="CU152">
        <v>1658.54</v>
      </c>
      <c r="CV152">
        <v>1584.2992571059431</v>
      </c>
      <c r="CW152">
        <v>1844</v>
      </c>
      <c r="CX152">
        <v>1541</v>
      </c>
      <c r="CY152">
        <v>1603.8875</v>
      </c>
      <c r="CZ152">
        <v>1709.54</v>
      </c>
      <c r="DA152">
        <v>1551.0855943152455</v>
      </c>
      <c r="DB152">
        <v>1842</v>
      </c>
      <c r="DC152">
        <v>1506</v>
      </c>
      <c r="DD152">
        <v>1570.35</v>
      </c>
      <c r="DE152">
        <v>1682.8024999999998</v>
      </c>
      <c r="DF152">
        <v>1472.6338824289403</v>
      </c>
      <c r="DG152">
        <v>1817</v>
      </c>
      <c r="DH152">
        <v>1206</v>
      </c>
      <c r="DI152">
        <v>1507.2625</v>
      </c>
      <c r="DJ152">
        <v>1646.2275</v>
      </c>
      <c r="DK152">
        <v>1509.3795219638243</v>
      </c>
      <c r="DL152">
        <v>1855</v>
      </c>
      <c r="DM152">
        <v>1373</v>
      </c>
      <c r="DN152">
        <v>1536.5250000000001</v>
      </c>
      <c r="DO152">
        <v>1644.6812499999996</v>
      </c>
      <c r="DP152">
        <v>1555.1224160206718</v>
      </c>
      <c r="DQ152">
        <v>1878</v>
      </c>
      <c r="DR152">
        <v>1517</v>
      </c>
      <c r="DS152">
        <v>1575</v>
      </c>
      <c r="DT152">
        <v>1684.16875</v>
      </c>
      <c r="DU152">
        <v>1505.110788113695</v>
      </c>
      <c r="DV152">
        <v>1872</v>
      </c>
      <c r="DW152">
        <v>1348</v>
      </c>
      <c r="DX152">
        <v>1537</v>
      </c>
      <c r="DY152">
        <v>1636.08</v>
      </c>
      <c r="DZ152">
        <v>1530.0437661498709</v>
      </c>
      <c r="EA152">
        <v>1891</v>
      </c>
      <c r="EB152">
        <v>1415</v>
      </c>
      <c r="EC152">
        <v>1555.7</v>
      </c>
      <c r="ED152">
        <v>1665.9737500000001</v>
      </c>
      <c r="EE152">
        <v>1234.171996124031</v>
      </c>
      <c r="EF152">
        <v>1300</v>
      </c>
      <c r="EG152">
        <v>1100</v>
      </c>
      <c r="EH152">
        <v>1300</v>
      </c>
      <c r="EI152">
        <v>1300</v>
      </c>
      <c r="EJ152">
        <v>1232.8372093023256</v>
      </c>
      <c r="EK152">
        <v>1300</v>
      </c>
      <c r="EL152">
        <v>1166</v>
      </c>
      <c r="EM152">
        <v>1289.3</v>
      </c>
      <c r="EN152">
        <v>1300</v>
      </c>
      <c r="EO152">
        <v>1288.6317829457364</v>
      </c>
      <c r="EP152">
        <v>1300</v>
      </c>
      <c r="EQ152">
        <v>1237</v>
      </c>
      <c r="ER152">
        <v>1300</v>
      </c>
      <c r="ES152">
        <v>1300</v>
      </c>
      <c r="ET152">
        <v>1263.7170542635658</v>
      </c>
      <c r="EU152">
        <v>1300</v>
      </c>
      <c r="EV152">
        <v>1206</v>
      </c>
      <c r="EW152">
        <v>1297</v>
      </c>
      <c r="EX152">
        <v>1300</v>
      </c>
      <c r="EY152">
        <v>1178.2635658914728</v>
      </c>
      <c r="EZ152">
        <v>1300</v>
      </c>
      <c r="FA152">
        <v>1100</v>
      </c>
      <c r="FB152">
        <v>1205.9000000000001</v>
      </c>
      <c r="FC152">
        <v>1300</v>
      </c>
      <c r="FD152">
        <v>1222.9961240310076</v>
      </c>
      <c r="FE152">
        <v>1300</v>
      </c>
      <c r="FF152">
        <v>1153</v>
      </c>
      <c r="FG152">
        <v>1269.5999999999999</v>
      </c>
      <c r="FH152">
        <v>1300</v>
      </c>
      <c r="FI152">
        <v>1264.3953488372092</v>
      </c>
      <c r="FJ152">
        <v>1300</v>
      </c>
      <c r="FK152">
        <v>1200</v>
      </c>
      <c r="FL152">
        <v>1295</v>
      </c>
      <c r="FM152">
        <v>1300</v>
      </c>
      <c r="FN152">
        <v>1205.1279069767445</v>
      </c>
      <c r="FO152">
        <v>1300</v>
      </c>
      <c r="FP152">
        <v>1155</v>
      </c>
      <c r="FQ152">
        <v>1245.5999999999999</v>
      </c>
      <c r="FR152">
        <v>1300</v>
      </c>
      <c r="FS152">
        <v>1232.6550387596899</v>
      </c>
      <c r="FT152">
        <v>1300</v>
      </c>
      <c r="FU152">
        <v>1166</v>
      </c>
      <c r="FV152">
        <v>1274.3</v>
      </c>
      <c r="FW152">
        <v>1300</v>
      </c>
    </row>
    <row r="153" spans="1:179" x14ac:dyDescent="0.35">
      <c r="A153" t="str">
        <f t="shared" si="2"/>
        <v>12800-100-16</v>
      </c>
      <c r="B153" t="s">
        <v>253</v>
      </c>
      <c r="C153" t="s">
        <v>245</v>
      </c>
      <c r="D153" t="s">
        <v>249</v>
      </c>
      <c r="E153">
        <v>5712.6907216494847</v>
      </c>
      <c r="F153">
        <v>5875</v>
      </c>
      <c r="G153">
        <v>1586</v>
      </c>
      <c r="H153">
        <v>5866</v>
      </c>
      <c r="I153">
        <v>5872.12</v>
      </c>
      <c r="J153">
        <v>716.37113402061857</v>
      </c>
      <c r="K153">
        <v>741</v>
      </c>
      <c r="L153">
        <v>203</v>
      </c>
      <c r="M153">
        <v>736</v>
      </c>
      <c r="N153">
        <v>738.12</v>
      </c>
      <c r="O153">
        <v>699.78350515463922</v>
      </c>
      <c r="P153">
        <v>723</v>
      </c>
      <c r="Q153">
        <v>190</v>
      </c>
      <c r="R153">
        <v>721</v>
      </c>
      <c r="S153">
        <v>723</v>
      </c>
      <c r="T153">
        <v>712.14432989690727</v>
      </c>
      <c r="U153">
        <v>738</v>
      </c>
      <c r="V153">
        <v>194</v>
      </c>
      <c r="W153">
        <v>732</v>
      </c>
      <c r="X153">
        <v>736.07999999999993</v>
      </c>
      <c r="Y153">
        <v>721.39175257731961</v>
      </c>
      <c r="Z153">
        <v>747</v>
      </c>
      <c r="AA153">
        <v>211</v>
      </c>
      <c r="AB153">
        <v>742</v>
      </c>
      <c r="AC153">
        <v>746.04</v>
      </c>
      <c r="AD153">
        <v>718.79381443298973</v>
      </c>
      <c r="AE153">
        <v>740</v>
      </c>
      <c r="AF153">
        <v>201</v>
      </c>
      <c r="AG153">
        <v>739</v>
      </c>
      <c r="AH153">
        <v>740</v>
      </c>
      <c r="AI153">
        <v>710.08247422680415</v>
      </c>
      <c r="AJ153">
        <v>737</v>
      </c>
      <c r="AK153">
        <v>186</v>
      </c>
      <c r="AL153">
        <v>733</v>
      </c>
      <c r="AM153">
        <v>737</v>
      </c>
      <c r="AN153">
        <v>719.61855670103091</v>
      </c>
      <c r="AO153">
        <v>744</v>
      </c>
      <c r="AP153">
        <v>206</v>
      </c>
      <c r="AQ153">
        <v>740</v>
      </c>
      <c r="AR153">
        <v>743.04</v>
      </c>
      <c r="AS153">
        <v>714.5051546391752</v>
      </c>
      <c r="AT153">
        <v>737</v>
      </c>
      <c r="AU153">
        <v>195</v>
      </c>
      <c r="AV153">
        <v>735.4</v>
      </c>
      <c r="AW153">
        <v>737</v>
      </c>
      <c r="AX153">
        <v>73.206185567010309</v>
      </c>
      <c r="AY153">
        <v>79</v>
      </c>
      <c r="AZ153">
        <v>46</v>
      </c>
      <c r="BA153">
        <v>78</v>
      </c>
      <c r="BB153">
        <v>79</v>
      </c>
      <c r="BC153">
        <v>64.608247422680407</v>
      </c>
      <c r="BD153">
        <v>69</v>
      </c>
      <c r="BE153">
        <v>42</v>
      </c>
      <c r="BF153">
        <v>68</v>
      </c>
      <c r="BG153">
        <v>69</v>
      </c>
      <c r="BH153">
        <v>67.134020618556704</v>
      </c>
      <c r="BI153">
        <v>71</v>
      </c>
      <c r="BJ153">
        <v>44</v>
      </c>
      <c r="BK153">
        <v>71</v>
      </c>
      <c r="BL153">
        <v>71</v>
      </c>
      <c r="BM153">
        <v>73.268041237113408</v>
      </c>
      <c r="BN153">
        <v>78</v>
      </c>
      <c r="BO153">
        <v>45</v>
      </c>
      <c r="BP153">
        <v>78</v>
      </c>
      <c r="BQ153">
        <v>78</v>
      </c>
      <c r="BR153">
        <v>77.206185567010309</v>
      </c>
      <c r="BS153">
        <v>82</v>
      </c>
      <c r="BT153">
        <v>48</v>
      </c>
      <c r="BU153">
        <v>82</v>
      </c>
      <c r="BV153">
        <v>82</v>
      </c>
      <c r="BW153">
        <v>77.391752577319593</v>
      </c>
      <c r="BX153">
        <v>83</v>
      </c>
      <c r="BY153">
        <v>42</v>
      </c>
      <c r="BZ153">
        <v>82</v>
      </c>
      <c r="CA153">
        <v>82.039999999999992</v>
      </c>
      <c r="CB153">
        <v>72.75257731958763</v>
      </c>
      <c r="CC153">
        <v>78</v>
      </c>
      <c r="CD153">
        <v>46</v>
      </c>
      <c r="CE153">
        <v>77</v>
      </c>
      <c r="CF153">
        <v>78</v>
      </c>
      <c r="CG153">
        <v>70.628865979381445</v>
      </c>
      <c r="CH153">
        <v>75</v>
      </c>
      <c r="CI153">
        <v>43</v>
      </c>
      <c r="CJ153">
        <v>75</v>
      </c>
      <c r="CK153">
        <v>75</v>
      </c>
      <c r="CL153">
        <v>1607.3211447594499</v>
      </c>
      <c r="CM153">
        <v>2112</v>
      </c>
      <c r="CN153">
        <v>1392</v>
      </c>
      <c r="CO153">
        <v>1666</v>
      </c>
      <c r="CP153">
        <v>2097.7453125000002</v>
      </c>
      <c r="CQ153">
        <v>1613.4325601374571</v>
      </c>
      <c r="CR153">
        <v>2108</v>
      </c>
      <c r="CS153">
        <v>1452</v>
      </c>
      <c r="CT153">
        <v>1764</v>
      </c>
      <c r="CU153">
        <v>2096.8875000000003</v>
      </c>
      <c r="CV153">
        <v>1662.3994845360826</v>
      </c>
      <c r="CW153">
        <v>2108</v>
      </c>
      <c r="CX153">
        <v>1485</v>
      </c>
      <c r="CY153">
        <v>1847</v>
      </c>
      <c r="CZ153">
        <v>2098.1999999999998</v>
      </c>
      <c r="DA153">
        <v>1627.1108247422681</v>
      </c>
      <c r="DB153">
        <v>2111</v>
      </c>
      <c r="DC153">
        <v>1472</v>
      </c>
      <c r="DD153">
        <v>1809</v>
      </c>
      <c r="DE153">
        <v>2098.4375</v>
      </c>
      <c r="DF153">
        <v>1553.5317869415808</v>
      </c>
      <c r="DG153">
        <v>2112</v>
      </c>
      <c r="DH153">
        <v>1393</v>
      </c>
      <c r="DI153">
        <v>1575.875</v>
      </c>
      <c r="DJ153">
        <v>2100.4</v>
      </c>
      <c r="DK153">
        <v>1586.0786082474226</v>
      </c>
      <c r="DL153">
        <v>2112</v>
      </c>
      <c r="DM153">
        <v>1414</v>
      </c>
      <c r="DN153">
        <v>1712.75</v>
      </c>
      <c r="DO153">
        <v>2098.5625</v>
      </c>
      <c r="DP153">
        <v>1631.1606529209621</v>
      </c>
      <c r="DQ153">
        <v>2109</v>
      </c>
      <c r="DR153">
        <v>1430</v>
      </c>
      <c r="DS153">
        <v>1804</v>
      </c>
      <c r="DT153">
        <v>2096.9500000000003</v>
      </c>
      <c r="DU153">
        <v>1586.6374570446735</v>
      </c>
      <c r="DV153">
        <v>2107</v>
      </c>
      <c r="DW153">
        <v>1392</v>
      </c>
      <c r="DX153">
        <v>1685.25</v>
      </c>
      <c r="DY153">
        <v>2097.3125</v>
      </c>
      <c r="DZ153">
        <v>1609.0906357388317</v>
      </c>
      <c r="EA153">
        <v>2109</v>
      </c>
      <c r="EB153">
        <v>1394</v>
      </c>
      <c r="EC153">
        <v>1752.625</v>
      </c>
      <c r="ED153">
        <v>2099.4</v>
      </c>
      <c r="EE153">
        <v>1208.4918384879725</v>
      </c>
      <c r="EF153">
        <v>1300</v>
      </c>
      <c r="EG153">
        <v>1122</v>
      </c>
      <c r="EH153">
        <v>1283</v>
      </c>
      <c r="EI153">
        <v>1300</v>
      </c>
      <c r="EJ153">
        <v>1206.8144329896909</v>
      </c>
      <c r="EK153">
        <v>1300</v>
      </c>
      <c r="EL153">
        <v>1151</v>
      </c>
      <c r="EM153">
        <v>1257.2000000000005</v>
      </c>
      <c r="EN153">
        <v>1300</v>
      </c>
      <c r="EO153">
        <v>1237.1237113402062</v>
      </c>
      <c r="EP153">
        <v>1300</v>
      </c>
      <c r="EQ153">
        <v>1167</v>
      </c>
      <c r="ER153">
        <v>1283.5999999999999</v>
      </c>
      <c r="ES153">
        <v>1300</v>
      </c>
      <c r="ET153">
        <v>1228.1546391752577</v>
      </c>
      <c r="EU153">
        <v>1300</v>
      </c>
      <c r="EV153">
        <v>1174</v>
      </c>
      <c r="EW153">
        <v>1272.2000000000005</v>
      </c>
      <c r="EX153">
        <v>1300</v>
      </c>
      <c r="EY153">
        <v>1181.2989690721649</v>
      </c>
      <c r="EZ153">
        <v>1300</v>
      </c>
      <c r="FA153">
        <v>1122</v>
      </c>
      <c r="FB153">
        <v>1239.0000000000005</v>
      </c>
      <c r="FC153">
        <v>1300</v>
      </c>
      <c r="FD153">
        <v>1204.4536082474226</v>
      </c>
      <c r="FE153">
        <v>1300</v>
      </c>
      <c r="FF153">
        <v>1154</v>
      </c>
      <c r="FG153">
        <v>1259.2000000000005</v>
      </c>
      <c r="FH153">
        <v>1300</v>
      </c>
      <c r="FI153">
        <v>1223.2989690721649</v>
      </c>
      <c r="FJ153">
        <v>1300</v>
      </c>
      <c r="FK153">
        <v>1175</v>
      </c>
      <c r="FL153">
        <v>1263.0000000000002</v>
      </c>
      <c r="FM153">
        <v>1300</v>
      </c>
      <c r="FN153">
        <v>1189.7938144329896</v>
      </c>
      <c r="FO153">
        <v>1300</v>
      </c>
      <c r="FP153">
        <v>1139</v>
      </c>
      <c r="FQ153">
        <v>1259.2000000000005</v>
      </c>
      <c r="FR153">
        <v>1300</v>
      </c>
      <c r="FS153">
        <v>1206.5154639175255</v>
      </c>
      <c r="FT153">
        <v>1300</v>
      </c>
      <c r="FU153">
        <v>1151</v>
      </c>
      <c r="FV153">
        <v>1263.8000000000002</v>
      </c>
      <c r="FW153">
        <v>1300</v>
      </c>
    </row>
    <row r="154" spans="1:179" x14ac:dyDescent="0.35">
      <c r="A154" t="str">
        <f t="shared" si="2"/>
        <v>12800-100-256</v>
      </c>
      <c r="B154" t="s">
        <v>253</v>
      </c>
      <c r="C154" t="s">
        <v>245</v>
      </c>
      <c r="D154" t="s">
        <v>246</v>
      </c>
      <c r="E154">
        <v>5828.5859429366737</v>
      </c>
      <c r="F154">
        <v>6005</v>
      </c>
      <c r="G154">
        <v>1585</v>
      </c>
      <c r="H154">
        <v>5871</v>
      </c>
      <c r="I154">
        <v>5993</v>
      </c>
      <c r="J154">
        <v>730.42797494780791</v>
      </c>
      <c r="K154">
        <v>752</v>
      </c>
      <c r="L154">
        <v>202</v>
      </c>
      <c r="M154">
        <v>738</v>
      </c>
      <c r="N154">
        <v>750</v>
      </c>
      <c r="O154">
        <v>714.19206680584546</v>
      </c>
      <c r="P154">
        <v>751</v>
      </c>
      <c r="Q154">
        <v>188</v>
      </c>
      <c r="R154">
        <v>722</v>
      </c>
      <c r="S154">
        <v>750</v>
      </c>
      <c r="T154">
        <v>725.71885873347253</v>
      </c>
      <c r="U154">
        <v>751</v>
      </c>
      <c r="V154">
        <v>192</v>
      </c>
      <c r="W154">
        <v>733</v>
      </c>
      <c r="X154">
        <v>750</v>
      </c>
      <c r="Y154">
        <v>737.14474599860819</v>
      </c>
      <c r="Z154">
        <v>754</v>
      </c>
      <c r="AA154">
        <v>210</v>
      </c>
      <c r="AB154">
        <v>742</v>
      </c>
      <c r="AC154">
        <v>746</v>
      </c>
      <c r="AD154">
        <v>733.88796102992342</v>
      </c>
      <c r="AE154">
        <v>751</v>
      </c>
      <c r="AF154">
        <v>203</v>
      </c>
      <c r="AG154">
        <v>740</v>
      </c>
      <c r="AH154">
        <v>750</v>
      </c>
      <c r="AI154">
        <v>723.46833681280441</v>
      </c>
      <c r="AJ154">
        <v>752</v>
      </c>
      <c r="AK154">
        <v>188</v>
      </c>
      <c r="AL154">
        <v>732</v>
      </c>
      <c r="AM154">
        <v>750.6400000000001</v>
      </c>
      <c r="AN154">
        <v>735.40361864996521</v>
      </c>
      <c r="AO154">
        <v>753</v>
      </c>
      <c r="AP154">
        <v>207</v>
      </c>
      <c r="AQ154">
        <v>742</v>
      </c>
      <c r="AR154">
        <v>750</v>
      </c>
      <c r="AS154">
        <v>728.3423799582464</v>
      </c>
      <c r="AT154">
        <v>752</v>
      </c>
      <c r="AU154">
        <v>195</v>
      </c>
      <c r="AV154">
        <v>736</v>
      </c>
      <c r="AW154">
        <v>750</v>
      </c>
      <c r="AX154">
        <v>77.77244258872652</v>
      </c>
      <c r="AY154">
        <v>82</v>
      </c>
      <c r="AZ154">
        <v>46</v>
      </c>
      <c r="BA154">
        <v>81</v>
      </c>
      <c r="BB154">
        <v>82</v>
      </c>
      <c r="BC154">
        <v>67.88378566457898</v>
      </c>
      <c r="BD154">
        <v>72</v>
      </c>
      <c r="BE154">
        <v>42</v>
      </c>
      <c r="BF154">
        <v>71</v>
      </c>
      <c r="BG154">
        <v>72</v>
      </c>
      <c r="BH154">
        <v>69.8830897703549</v>
      </c>
      <c r="BI154">
        <v>75</v>
      </c>
      <c r="BJ154">
        <v>43</v>
      </c>
      <c r="BK154">
        <v>74</v>
      </c>
      <c r="BL154">
        <v>75</v>
      </c>
      <c r="BM154">
        <v>77.837160751565762</v>
      </c>
      <c r="BN154">
        <v>83</v>
      </c>
      <c r="BO154">
        <v>45</v>
      </c>
      <c r="BP154">
        <v>81</v>
      </c>
      <c r="BQ154">
        <v>82</v>
      </c>
      <c r="BR154">
        <v>81.107167710508008</v>
      </c>
      <c r="BS154">
        <v>87</v>
      </c>
      <c r="BT154">
        <v>43</v>
      </c>
      <c r="BU154">
        <v>85</v>
      </c>
      <c r="BV154">
        <v>86</v>
      </c>
      <c r="BW154">
        <v>80.341684064022274</v>
      </c>
      <c r="BX154">
        <v>86</v>
      </c>
      <c r="BY154">
        <v>41</v>
      </c>
      <c r="BZ154">
        <v>84</v>
      </c>
      <c r="CA154">
        <v>86</v>
      </c>
      <c r="CB154">
        <v>76.590814196242178</v>
      </c>
      <c r="CC154">
        <v>82</v>
      </c>
      <c r="CD154">
        <v>42</v>
      </c>
      <c r="CE154">
        <v>81</v>
      </c>
      <c r="CF154">
        <v>82</v>
      </c>
      <c r="CG154">
        <v>73.668754349338897</v>
      </c>
      <c r="CH154">
        <v>79</v>
      </c>
      <c r="CI154">
        <v>42</v>
      </c>
      <c r="CJ154">
        <v>78</v>
      </c>
      <c r="CK154">
        <v>79</v>
      </c>
      <c r="CL154">
        <v>1577.3545544827186</v>
      </c>
      <c r="CM154">
        <v>2112</v>
      </c>
      <c r="CN154">
        <v>1156</v>
      </c>
      <c r="CO154">
        <v>1650</v>
      </c>
      <c r="CP154">
        <v>1890.7953124999999</v>
      </c>
      <c r="CQ154">
        <v>1576.6736256089075</v>
      </c>
      <c r="CR154">
        <v>2109</v>
      </c>
      <c r="CS154">
        <v>1350</v>
      </c>
      <c r="CT154">
        <v>1603</v>
      </c>
      <c r="CU154">
        <v>1896</v>
      </c>
      <c r="CV154">
        <v>1631.7579737879842</v>
      </c>
      <c r="CW154">
        <v>2106</v>
      </c>
      <c r="CX154">
        <v>1479</v>
      </c>
      <c r="CY154">
        <v>1652</v>
      </c>
      <c r="CZ154">
        <v>1916</v>
      </c>
      <c r="DA154">
        <v>1595.5427105080028</v>
      </c>
      <c r="DB154">
        <v>2111</v>
      </c>
      <c r="DC154">
        <v>1440</v>
      </c>
      <c r="DD154">
        <v>1617</v>
      </c>
      <c r="DE154">
        <v>1894</v>
      </c>
      <c r="DF154">
        <v>1525.7691660867549</v>
      </c>
      <c r="DG154">
        <v>2111</v>
      </c>
      <c r="DH154">
        <v>1156</v>
      </c>
      <c r="DI154">
        <v>1555</v>
      </c>
      <c r="DJ154">
        <v>1865</v>
      </c>
      <c r="DK154">
        <v>1556.8225759684528</v>
      </c>
      <c r="DL154">
        <v>2112</v>
      </c>
      <c r="DM154">
        <v>1341</v>
      </c>
      <c r="DN154">
        <v>1584</v>
      </c>
      <c r="DO154">
        <v>1879.5625</v>
      </c>
      <c r="DP154">
        <v>1601.922175829274</v>
      </c>
      <c r="DQ154">
        <v>2110</v>
      </c>
      <c r="DR154">
        <v>1445</v>
      </c>
      <c r="DS154">
        <v>1624</v>
      </c>
      <c r="DT154">
        <v>1896.6</v>
      </c>
      <c r="DU154">
        <v>1555.0517571329158</v>
      </c>
      <c r="DV154">
        <v>2108</v>
      </c>
      <c r="DW154">
        <v>1324</v>
      </c>
      <c r="DX154">
        <v>1584</v>
      </c>
      <c r="DY154">
        <v>1876.8874999999996</v>
      </c>
      <c r="DZ154">
        <v>1579.0081187659475</v>
      </c>
      <c r="EA154">
        <v>2110</v>
      </c>
      <c r="EB154">
        <v>1337</v>
      </c>
      <c r="EC154">
        <v>1606</v>
      </c>
      <c r="ED154">
        <v>1895.7999999999993</v>
      </c>
      <c r="EE154">
        <v>1197.63694618418</v>
      </c>
      <c r="EF154">
        <v>1300</v>
      </c>
      <c r="EG154">
        <v>1093</v>
      </c>
      <c r="EH154">
        <v>1242</v>
      </c>
      <c r="EI154">
        <v>1300</v>
      </c>
      <c r="EJ154">
        <v>1192.1356993736952</v>
      </c>
      <c r="EK154">
        <v>1300</v>
      </c>
      <c r="EL154">
        <v>1116</v>
      </c>
      <c r="EM154">
        <v>1225</v>
      </c>
      <c r="EN154">
        <v>1300</v>
      </c>
      <c r="EO154">
        <v>1231.2623521224773</v>
      </c>
      <c r="EP154">
        <v>1300</v>
      </c>
      <c r="EQ154">
        <v>1172</v>
      </c>
      <c r="ER154">
        <v>1252</v>
      </c>
      <c r="ES154">
        <v>1300</v>
      </c>
      <c r="ET154">
        <v>1218.8183716075157</v>
      </c>
      <c r="EU154">
        <v>1300</v>
      </c>
      <c r="EV154">
        <v>1157</v>
      </c>
      <c r="EW154">
        <v>1237</v>
      </c>
      <c r="EX154">
        <v>1300</v>
      </c>
      <c r="EY154">
        <v>1164.9659011830202</v>
      </c>
      <c r="EZ154">
        <v>1300</v>
      </c>
      <c r="FA154">
        <v>1093</v>
      </c>
      <c r="FB154">
        <v>1195</v>
      </c>
      <c r="FC154">
        <v>1300</v>
      </c>
      <c r="FD154">
        <v>1190.2199025748089</v>
      </c>
      <c r="FE154">
        <v>1300</v>
      </c>
      <c r="FF154">
        <v>1134</v>
      </c>
      <c r="FG154">
        <v>1221.4000000000001</v>
      </c>
      <c r="FH154">
        <v>1300</v>
      </c>
      <c r="FI154">
        <v>1214.5372303409879</v>
      </c>
      <c r="FJ154">
        <v>1300</v>
      </c>
      <c r="FK154">
        <v>1156</v>
      </c>
      <c r="FL154">
        <v>1237</v>
      </c>
      <c r="FM154">
        <v>1300</v>
      </c>
      <c r="FN154">
        <v>1177.6416144745999</v>
      </c>
      <c r="FO154">
        <v>1300</v>
      </c>
      <c r="FP154">
        <v>1100</v>
      </c>
      <c r="FQ154">
        <v>1210.4000000000001</v>
      </c>
      <c r="FR154">
        <v>1300</v>
      </c>
      <c r="FS154">
        <v>1197.0013917884482</v>
      </c>
      <c r="FT154">
        <v>1300</v>
      </c>
      <c r="FU154">
        <v>1135</v>
      </c>
      <c r="FV154">
        <v>1227</v>
      </c>
      <c r="FW154">
        <v>1300</v>
      </c>
    </row>
    <row r="155" spans="1:179" x14ac:dyDescent="0.35">
      <c r="A155" t="str">
        <f t="shared" si="2"/>
        <v>12800-400-2</v>
      </c>
      <c r="B155" t="s">
        <v>253</v>
      </c>
      <c r="C155" t="s">
        <v>250</v>
      </c>
      <c r="D155" t="s">
        <v>252</v>
      </c>
      <c r="E155">
        <v>4011.0810810810817</v>
      </c>
      <c r="F155">
        <v>5855</v>
      </c>
      <c r="G155">
        <v>2867</v>
      </c>
      <c r="H155">
        <v>5833</v>
      </c>
      <c r="I155">
        <v>5852.12</v>
      </c>
      <c r="J155">
        <v>502.83783783783781</v>
      </c>
      <c r="K155">
        <v>735</v>
      </c>
      <c r="L155">
        <v>360</v>
      </c>
      <c r="M155">
        <v>729</v>
      </c>
      <c r="N155">
        <v>734.64</v>
      </c>
      <c r="O155">
        <v>486.40540540540542</v>
      </c>
      <c r="P155">
        <v>721</v>
      </c>
      <c r="Q155">
        <v>344</v>
      </c>
      <c r="R155">
        <v>716.4</v>
      </c>
      <c r="S155">
        <v>719.92</v>
      </c>
      <c r="T155">
        <v>494.72972972972974</v>
      </c>
      <c r="U155">
        <v>733</v>
      </c>
      <c r="V155">
        <v>353</v>
      </c>
      <c r="W155">
        <v>724.4</v>
      </c>
      <c r="X155">
        <v>731.56</v>
      </c>
      <c r="Y155">
        <v>517.72972972972968</v>
      </c>
      <c r="Z155">
        <v>742</v>
      </c>
      <c r="AA155">
        <v>377</v>
      </c>
      <c r="AB155">
        <v>738</v>
      </c>
      <c r="AC155">
        <v>741.28</v>
      </c>
      <c r="AD155">
        <v>504.45945945945948</v>
      </c>
      <c r="AE155">
        <v>736</v>
      </c>
      <c r="AF155">
        <v>361</v>
      </c>
      <c r="AG155">
        <v>732</v>
      </c>
      <c r="AH155">
        <v>734.92</v>
      </c>
      <c r="AI155">
        <v>493.2162162162162</v>
      </c>
      <c r="AJ155">
        <v>730</v>
      </c>
      <c r="AK155">
        <v>350</v>
      </c>
      <c r="AL155">
        <v>727</v>
      </c>
      <c r="AM155">
        <v>729.28</v>
      </c>
      <c r="AN155">
        <v>509.32432432432432</v>
      </c>
      <c r="AO155">
        <v>742</v>
      </c>
      <c r="AP155">
        <v>366</v>
      </c>
      <c r="AQ155">
        <v>734.8</v>
      </c>
      <c r="AR155">
        <v>741.64</v>
      </c>
      <c r="AS155">
        <v>502.37837837837839</v>
      </c>
      <c r="AT155">
        <v>733</v>
      </c>
      <c r="AU155">
        <v>356</v>
      </c>
      <c r="AV155">
        <v>731</v>
      </c>
      <c r="AW155">
        <v>733</v>
      </c>
      <c r="AX155">
        <v>53.54054054054054</v>
      </c>
      <c r="AY155">
        <v>65</v>
      </c>
      <c r="AZ155">
        <v>42</v>
      </c>
      <c r="BA155">
        <v>60.4</v>
      </c>
      <c r="BB155">
        <v>65</v>
      </c>
      <c r="BC155">
        <v>48.513513513513523</v>
      </c>
      <c r="BD155">
        <v>58</v>
      </c>
      <c r="BE155">
        <v>38</v>
      </c>
      <c r="BF155">
        <v>54.4</v>
      </c>
      <c r="BG155">
        <v>58</v>
      </c>
      <c r="BH155">
        <v>51.270270270270274</v>
      </c>
      <c r="BI155">
        <v>60</v>
      </c>
      <c r="BJ155">
        <v>39</v>
      </c>
      <c r="BK155">
        <v>56.4</v>
      </c>
      <c r="BL155">
        <v>60</v>
      </c>
      <c r="BM155">
        <v>53.108108108108105</v>
      </c>
      <c r="BN155">
        <v>64</v>
      </c>
      <c r="BO155">
        <v>40</v>
      </c>
      <c r="BP155">
        <v>59.4</v>
      </c>
      <c r="BQ155">
        <v>64</v>
      </c>
      <c r="BR155">
        <v>54.756756756756758</v>
      </c>
      <c r="BS155">
        <v>68</v>
      </c>
      <c r="BT155">
        <v>42</v>
      </c>
      <c r="BU155">
        <v>63</v>
      </c>
      <c r="BV155">
        <v>67.64</v>
      </c>
      <c r="BW155">
        <v>52.810810810810814</v>
      </c>
      <c r="BX155">
        <v>69</v>
      </c>
      <c r="BY155">
        <v>38</v>
      </c>
      <c r="BZ155">
        <v>63</v>
      </c>
      <c r="CA155">
        <v>69</v>
      </c>
      <c r="CB155">
        <v>51.432432432432435</v>
      </c>
      <c r="CC155">
        <v>64</v>
      </c>
      <c r="CD155">
        <v>39</v>
      </c>
      <c r="CE155">
        <v>59.4</v>
      </c>
      <c r="CF155">
        <v>63.64</v>
      </c>
      <c r="CG155">
        <v>49.486486486486477</v>
      </c>
      <c r="CH155">
        <v>62</v>
      </c>
      <c r="CI155">
        <v>37</v>
      </c>
      <c r="CJ155">
        <v>57.4</v>
      </c>
      <c r="CK155">
        <v>61.64</v>
      </c>
      <c r="CL155">
        <v>1946.2376126126128</v>
      </c>
      <c r="CM155">
        <v>2107</v>
      </c>
      <c r="CN155">
        <v>1525</v>
      </c>
      <c r="CO155">
        <v>2107</v>
      </c>
      <c r="CP155">
        <v>2107</v>
      </c>
      <c r="CQ155">
        <v>1948.9279279279281</v>
      </c>
      <c r="CR155">
        <v>2106</v>
      </c>
      <c r="CS155">
        <v>1571</v>
      </c>
      <c r="CT155">
        <v>2105</v>
      </c>
      <c r="CU155">
        <v>2106</v>
      </c>
      <c r="CV155">
        <v>1959.9279279279281</v>
      </c>
      <c r="CW155">
        <v>2103</v>
      </c>
      <c r="CX155">
        <v>1619</v>
      </c>
      <c r="CY155">
        <v>2102</v>
      </c>
      <c r="CZ155">
        <v>2103</v>
      </c>
      <c r="DA155">
        <v>1950.3130630630631</v>
      </c>
      <c r="DB155">
        <v>2105</v>
      </c>
      <c r="DC155">
        <v>1582</v>
      </c>
      <c r="DD155">
        <v>2104</v>
      </c>
      <c r="DE155">
        <v>2105</v>
      </c>
      <c r="DF155">
        <v>1935.1880630630631</v>
      </c>
      <c r="DG155">
        <v>2106</v>
      </c>
      <c r="DH155">
        <v>1525</v>
      </c>
      <c r="DI155">
        <v>2105</v>
      </c>
      <c r="DJ155">
        <v>2106</v>
      </c>
      <c r="DK155">
        <v>1943.867117117117</v>
      </c>
      <c r="DL155">
        <v>2107</v>
      </c>
      <c r="DM155">
        <v>1553</v>
      </c>
      <c r="DN155">
        <v>2107</v>
      </c>
      <c r="DO155">
        <v>2107</v>
      </c>
      <c r="DP155">
        <v>1950.4481981981985</v>
      </c>
      <c r="DQ155">
        <v>2105</v>
      </c>
      <c r="DR155">
        <v>1578</v>
      </c>
      <c r="DS155">
        <v>2104</v>
      </c>
      <c r="DT155">
        <v>2105</v>
      </c>
      <c r="DU155">
        <v>1938.793918918919</v>
      </c>
      <c r="DV155">
        <v>2104</v>
      </c>
      <c r="DW155">
        <v>1536</v>
      </c>
      <c r="DX155">
        <v>2103</v>
      </c>
      <c r="DY155">
        <v>2103</v>
      </c>
      <c r="DZ155">
        <v>1943.5608108108108</v>
      </c>
      <c r="EA155">
        <v>2106</v>
      </c>
      <c r="EB155">
        <v>1525</v>
      </c>
      <c r="EC155">
        <v>2105</v>
      </c>
      <c r="ED155">
        <v>2106</v>
      </c>
      <c r="EE155">
        <v>1273.5822072072071</v>
      </c>
      <c r="EF155">
        <v>1300</v>
      </c>
      <c r="EG155">
        <v>1108</v>
      </c>
      <c r="EH155">
        <v>1300</v>
      </c>
      <c r="EI155">
        <v>1300</v>
      </c>
      <c r="EJ155">
        <v>1273.7837837837835</v>
      </c>
      <c r="EK155">
        <v>1300</v>
      </c>
      <c r="EL155">
        <v>1108</v>
      </c>
      <c r="EM155">
        <v>1300</v>
      </c>
      <c r="EN155">
        <v>1300</v>
      </c>
      <c r="EO155">
        <v>1283.6216216216217</v>
      </c>
      <c r="EP155">
        <v>1300</v>
      </c>
      <c r="EQ155">
        <v>1137</v>
      </c>
      <c r="ER155">
        <v>1300</v>
      </c>
      <c r="ES155">
        <v>1300</v>
      </c>
      <c r="ET155">
        <v>1275.4324324324325</v>
      </c>
      <c r="EU155">
        <v>1300</v>
      </c>
      <c r="EV155">
        <v>1145</v>
      </c>
      <c r="EW155">
        <v>1300</v>
      </c>
      <c r="EX155">
        <v>1300</v>
      </c>
      <c r="EY155">
        <v>1262.9459459459461</v>
      </c>
      <c r="EZ155">
        <v>1300</v>
      </c>
      <c r="FA155">
        <v>1123</v>
      </c>
      <c r="FB155">
        <v>1300</v>
      </c>
      <c r="FC155">
        <v>1300</v>
      </c>
      <c r="FD155">
        <v>1271.6486486486488</v>
      </c>
      <c r="FE155">
        <v>1300</v>
      </c>
      <c r="FF155">
        <v>1151</v>
      </c>
      <c r="FG155">
        <v>1300</v>
      </c>
      <c r="FH155">
        <v>1300</v>
      </c>
      <c r="FI155">
        <v>1277.7837837837835</v>
      </c>
      <c r="FJ155">
        <v>1300</v>
      </c>
      <c r="FK155">
        <v>1170</v>
      </c>
      <c r="FL155">
        <v>1300</v>
      </c>
      <c r="FM155">
        <v>1300</v>
      </c>
      <c r="FN155">
        <v>1271.2162162162165</v>
      </c>
      <c r="FO155">
        <v>1300</v>
      </c>
      <c r="FP155">
        <v>1168</v>
      </c>
      <c r="FQ155">
        <v>1300</v>
      </c>
      <c r="FR155">
        <v>1300</v>
      </c>
      <c r="FS155">
        <v>1276.1351351351352</v>
      </c>
      <c r="FT155">
        <v>1300</v>
      </c>
      <c r="FU155">
        <v>1171</v>
      </c>
      <c r="FV155">
        <v>1300</v>
      </c>
      <c r="FW155">
        <v>1300</v>
      </c>
    </row>
    <row r="156" spans="1:179" x14ac:dyDescent="0.35">
      <c r="A156" t="str">
        <f t="shared" si="2"/>
        <v>12800-1600-64</v>
      </c>
      <c r="B156" t="s">
        <v>253</v>
      </c>
      <c r="C156" t="s">
        <v>251</v>
      </c>
      <c r="D156" t="s">
        <v>255</v>
      </c>
      <c r="E156">
        <v>5860.614238410596</v>
      </c>
      <c r="F156">
        <v>5984</v>
      </c>
      <c r="G156">
        <v>1574</v>
      </c>
      <c r="H156">
        <v>5966</v>
      </c>
      <c r="I156">
        <v>5980</v>
      </c>
      <c r="J156">
        <v>735.64735099337747</v>
      </c>
      <c r="K156">
        <v>753</v>
      </c>
      <c r="L156">
        <v>201</v>
      </c>
      <c r="M156">
        <v>750</v>
      </c>
      <c r="N156">
        <v>752</v>
      </c>
      <c r="O156">
        <v>725.29304635761594</v>
      </c>
      <c r="P156">
        <v>752</v>
      </c>
      <c r="Q156">
        <v>187</v>
      </c>
      <c r="R156">
        <v>749</v>
      </c>
      <c r="S156">
        <v>751</v>
      </c>
      <c r="T156">
        <v>732.63410596026495</v>
      </c>
      <c r="U156">
        <v>753</v>
      </c>
      <c r="V156">
        <v>193</v>
      </c>
      <c r="W156">
        <v>750</v>
      </c>
      <c r="X156">
        <v>751.97</v>
      </c>
      <c r="Y156">
        <v>732.50496688741725</v>
      </c>
      <c r="Z156">
        <v>746</v>
      </c>
      <c r="AA156">
        <v>208</v>
      </c>
      <c r="AB156">
        <v>742</v>
      </c>
      <c r="AC156">
        <v>744</v>
      </c>
      <c r="AD156">
        <v>735.86589403973505</v>
      </c>
      <c r="AE156">
        <v>752</v>
      </c>
      <c r="AF156">
        <v>200</v>
      </c>
      <c r="AG156">
        <v>747</v>
      </c>
      <c r="AH156">
        <v>751</v>
      </c>
      <c r="AI156">
        <v>728.88741721854308</v>
      </c>
      <c r="AJ156">
        <v>752</v>
      </c>
      <c r="AK156">
        <v>186</v>
      </c>
      <c r="AL156">
        <v>747</v>
      </c>
      <c r="AM156">
        <v>750</v>
      </c>
      <c r="AN156">
        <v>738.01324503311264</v>
      </c>
      <c r="AO156">
        <v>754</v>
      </c>
      <c r="AP156">
        <v>205</v>
      </c>
      <c r="AQ156">
        <v>750</v>
      </c>
      <c r="AR156">
        <v>752</v>
      </c>
      <c r="AS156">
        <v>731.76821192052978</v>
      </c>
      <c r="AT156">
        <v>752</v>
      </c>
      <c r="AU156">
        <v>194</v>
      </c>
      <c r="AV156">
        <v>745.7</v>
      </c>
      <c r="AW156">
        <v>750</v>
      </c>
      <c r="AX156">
        <v>74.403973509933778</v>
      </c>
      <c r="AY156">
        <v>81</v>
      </c>
      <c r="AZ156">
        <v>48</v>
      </c>
      <c r="BA156">
        <v>79</v>
      </c>
      <c r="BB156">
        <v>81</v>
      </c>
      <c r="BC156">
        <v>64.514900662251662</v>
      </c>
      <c r="BD156">
        <v>70</v>
      </c>
      <c r="BE156">
        <v>44</v>
      </c>
      <c r="BF156">
        <v>69</v>
      </c>
      <c r="BG156">
        <v>70</v>
      </c>
      <c r="BH156">
        <v>66.647350993377486</v>
      </c>
      <c r="BI156">
        <v>74</v>
      </c>
      <c r="BJ156">
        <v>46</v>
      </c>
      <c r="BK156">
        <v>72</v>
      </c>
      <c r="BL156">
        <v>73</v>
      </c>
      <c r="BM156">
        <v>73.410596026490069</v>
      </c>
      <c r="BN156">
        <v>82</v>
      </c>
      <c r="BO156">
        <v>47</v>
      </c>
      <c r="BP156">
        <v>80</v>
      </c>
      <c r="BQ156">
        <v>81</v>
      </c>
      <c r="BR156">
        <v>76.104304635761594</v>
      </c>
      <c r="BS156">
        <v>85</v>
      </c>
      <c r="BT156">
        <v>48</v>
      </c>
      <c r="BU156">
        <v>83</v>
      </c>
      <c r="BV156">
        <v>85</v>
      </c>
      <c r="BW156">
        <v>75.337748344370866</v>
      </c>
      <c r="BX156">
        <v>84</v>
      </c>
      <c r="BY156">
        <v>44</v>
      </c>
      <c r="BZ156">
        <v>82</v>
      </c>
      <c r="CA156">
        <v>84</v>
      </c>
      <c r="CB156">
        <v>72.513245033112582</v>
      </c>
      <c r="CC156">
        <v>81</v>
      </c>
      <c r="CD156">
        <v>47</v>
      </c>
      <c r="CE156">
        <v>78</v>
      </c>
      <c r="CF156">
        <v>81</v>
      </c>
      <c r="CG156">
        <v>69.30463576158941</v>
      </c>
      <c r="CH156">
        <v>78</v>
      </c>
      <c r="CI156">
        <v>43</v>
      </c>
      <c r="CJ156">
        <v>75</v>
      </c>
      <c r="CK156">
        <v>77</v>
      </c>
      <c r="CL156">
        <v>1508.8136209988963</v>
      </c>
      <c r="CM156">
        <v>2111</v>
      </c>
      <c r="CN156">
        <v>1186</v>
      </c>
      <c r="CO156">
        <v>1643</v>
      </c>
      <c r="CP156">
        <v>1913.3432812499989</v>
      </c>
      <c r="CQ156">
        <v>1509.5460126931566</v>
      </c>
      <c r="CR156">
        <v>2109</v>
      </c>
      <c r="CS156">
        <v>1360</v>
      </c>
      <c r="CT156">
        <v>1597.45</v>
      </c>
      <c r="CU156">
        <v>1910.7799999999995</v>
      </c>
      <c r="CV156">
        <v>1604.0401490066224</v>
      </c>
      <c r="CW156">
        <v>2108</v>
      </c>
      <c r="CX156">
        <v>1469</v>
      </c>
      <c r="CY156">
        <v>1646</v>
      </c>
      <c r="CZ156">
        <v>1941.14</v>
      </c>
      <c r="DA156">
        <v>1559.3512003311259</v>
      </c>
      <c r="DB156">
        <v>2110</v>
      </c>
      <c r="DC156">
        <v>1448</v>
      </c>
      <c r="DD156">
        <v>1611</v>
      </c>
      <c r="DE156">
        <v>1930.0024999999996</v>
      </c>
      <c r="DF156">
        <v>1408.6923289183223</v>
      </c>
      <c r="DG156">
        <v>2111</v>
      </c>
      <c r="DH156">
        <v>1186</v>
      </c>
      <c r="DI156">
        <v>1550</v>
      </c>
      <c r="DJ156">
        <v>1902.66875</v>
      </c>
      <c r="DK156">
        <v>1494.9148730684326</v>
      </c>
      <c r="DL156">
        <v>2111</v>
      </c>
      <c r="DM156">
        <v>1355</v>
      </c>
      <c r="DN156">
        <v>1581</v>
      </c>
      <c r="DO156">
        <v>1908.6975</v>
      </c>
      <c r="DP156">
        <v>1567.0562913907286</v>
      </c>
      <c r="DQ156">
        <v>2108</v>
      </c>
      <c r="DR156">
        <v>1434</v>
      </c>
      <c r="DS156">
        <v>1621.35</v>
      </c>
      <c r="DT156">
        <v>1912.3362499999996</v>
      </c>
      <c r="DU156">
        <v>1488.796219646799</v>
      </c>
      <c r="DV156">
        <v>2107</v>
      </c>
      <c r="DW156">
        <v>1336</v>
      </c>
      <c r="DX156">
        <v>1580</v>
      </c>
      <c r="DY156">
        <v>1880</v>
      </c>
      <c r="DZ156">
        <v>1510.8011865342164</v>
      </c>
      <c r="EA156">
        <v>2109</v>
      </c>
      <c r="EB156">
        <v>1356</v>
      </c>
      <c r="EC156">
        <v>1601</v>
      </c>
      <c r="ED156">
        <v>1886.4037499999999</v>
      </c>
      <c r="EE156">
        <v>1239.9645419426049</v>
      </c>
      <c r="EF156">
        <v>1300</v>
      </c>
      <c r="EG156">
        <v>1098</v>
      </c>
      <c r="EH156">
        <v>1300</v>
      </c>
      <c r="EI156">
        <v>1300</v>
      </c>
      <c r="EJ156">
        <v>1236.4983443708609</v>
      </c>
      <c r="EK156">
        <v>1300</v>
      </c>
      <c r="EL156">
        <v>1098</v>
      </c>
      <c r="EM156">
        <v>1300</v>
      </c>
      <c r="EN156">
        <v>1300</v>
      </c>
      <c r="EO156">
        <v>1258.5215231788079</v>
      </c>
      <c r="EP156">
        <v>1300</v>
      </c>
      <c r="EQ156">
        <v>1106</v>
      </c>
      <c r="ER156">
        <v>1300</v>
      </c>
      <c r="ES156">
        <v>1300</v>
      </c>
      <c r="ET156">
        <v>1251.6639072847679</v>
      </c>
      <c r="EU156">
        <v>1300</v>
      </c>
      <c r="EV156">
        <v>1115</v>
      </c>
      <c r="EW156">
        <v>1300</v>
      </c>
      <c r="EX156">
        <v>1300</v>
      </c>
      <c r="EY156">
        <v>1222.1092715231789</v>
      </c>
      <c r="EZ156">
        <v>1300</v>
      </c>
      <c r="FA156">
        <v>1113</v>
      </c>
      <c r="FB156">
        <v>1300</v>
      </c>
      <c r="FC156">
        <v>1300</v>
      </c>
      <c r="FD156">
        <v>1236.3658940397352</v>
      </c>
      <c r="FE156">
        <v>1300</v>
      </c>
      <c r="FF156">
        <v>1132</v>
      </c>
      <c r="FG156">
        <v>1300</v>
      </c>
      <c r="FH156">
        <v>1300</v>
      </c>
      <c r="FI156">
        <v>1250.1870860927152</v>
      </c>
      <c r="FJ156">
        <v>1300</v>
      </c>
      <c r="FK156">
        <v>1138</v>
      </c>
      <c r="FL156">
        <v>1300</v>
      </c>
      <c r="FM156">
        <v>1300</v>
      </c>
      <c r="FN156">
        <v>1229.091059602649</v>
      </c>
      <c r="FO156">
        <v>1300</v>
      </c>
      <c r="FP156">
        <v>1130</v>
      </c>
      <c r="FQ156">
        <v>1300</v>
      </c>
      <c r="FR156">
        <v>1300</v>
      </c>
      <c r="FS156">
        <v>1239.4403973509934</v>
      </c>
      <c r="FT156">
        <v>1300</v>
      </c>
      <c r="FU156">
        <v>1153</v>
      </c>
      <c r="FV156">
        <v>1300</v>
      </c>
      <c r="FW156">
        <v>1300</v>
      </c>
    </row>
    <row r="157" spans="1:179" x14ac:dyDescent="0.35">
      <c r="A157" t="str">
        <f t="shared" si="2"/>
        <v>400-400-256</v>
      </c>
      <c r="B157" t="s">
        <v>250</v>
      </c>
      <c r="C157" t="s">
        <v>250</v>
      </c>
      <c r="D157" t="s">
        <v>246</v>
      </c>
      <c r="E157">
        <v>4170.7962962962965</v>
      </c>
      <c r="F157">
        <v>6000</v>
      </c>
      <c r="G157">
        <v>1947</v>
      </c>
      <c r="H157">
        <v>5404.300000000002</v>
      </c>
      <c r="I157">
        <v>5993</v>
      </c>
      <c r="J157">
        <v>528.99382716049388</v>
      </c>
      <c r="K157">
        <v>753</v>
      </c>
      <c r="L157">
        <v>255</v>
      </c>
      <c r="M157">
        <v>669.50000000000011</v>
      </c>
      <c r="N157">
        <v>750.39</v>
      </c>
      <c r="O157">
        <v>512.41975308641975</v>
      </c>
      <c r="P157">
        <v>751</v>
      </c>
      <c r="Q157">
        <v>242</v>
      </c>
      <c r="R157">
        <v>661.30000000000018</v>
      </c>
      <c r="S157">
        <v>748.56</v>
      </c>
      <c r="T157">
        <v>519.75925925925924</v>
      </c>
      <c r="U157">
        <v>755</v>
      </c>
      <c r="V157">
        <v>243</v>
      </c>
      <c r="W157">
        <v>665.4000000000002</v>
      </c>
      <c r="X157">
        <v>751.17</v>
      </c>
      <c r="Y157">
        <v>518.19135802469134</v>
      </c>
      <c r="Z157">
        <v>754</v>
      </c>
      <c r="AA157">
        <v>252</v>
      </c>
      <c r="AB157">
        <v>679.3000000000003</v>
      </c>
      <c r="AC157">
        <v>753</v>
      </c>
      <c r="AD157">
        <v>528</v>
      </c>
      <c r="AE157">
        <v>754</v>
      </c>
      <c r="AF157">
        <v>246</v>
      </c>
      <c r="AG157">
        <v>677.8000000000003</v>
      </c>
      <c r="AH157">
        <v>753</v>
      </c>
      <c r="AI157">
        <v>512.01234567901236</v>
      </c>
      <c r="AJ157">
        <v>755</v>
      </c>
      <c r="AK157">
        <v>234</v>
      </c>
      <c r="AL157">
        <v>675.30000000000041</v>
      </c>
      <c r="AM157">
        <v>750</v>
      </c>
      <c r="AN157">
        <v>532.95679012345681</v>
      </c>
      <c r="AO157">
        <v>754</v>
      </c>
      <c r="AP157">
        <v>243</v>
      </c>
      <c r="AQ157">
        <v>687.30000000000041</v>
      </c>
      <c r="AR157">
        <v>752.17</v>
      </c>
      <c r="AS157">
        <v>518.46296296296293</v>
      </c>
      <c r="AT157">
        <v>755</v>
      </c>
      <c r="AU157">
        <v>232</v>
      </c>
      <c r="AV157">
        <v>688.40000000000055</v>
      </c>
      <c r="AW157">
        <v>753</v>
      </c>
      <c r="AX157">
        <v>59.617283950617285</v>
      </c>
      <c r="AY157">
        <v>74</v>
      </c>
      <c r="AZ157">
        <v>46</v>
      </c>
      <c r="BA157">
        <v>63</v>
      </c>
      <c r="BB157">
        <v>73</v>
      </c>
      <c r="BC157">
        <v>54.080246913580247</v>
      </c>
      <c r="BD157">
        <v>67</v>
      </c>
      <c r="BE157">
        <v>43</v>
      </c>
      <c r="BF157">
        <v>57</v>
      </c>
      <c r="BG157">
        <v>65.389999999999986</v>
      </c>
      <c r="BH157">
        <v>57.425925925925917</v>
      </c>
      <c r="BI157">
        <v>69</v>
      </c>
      <c r="BJ157">
        <v>46</v>
      </c>
      <c r="BK157">
        <v>61</v>
      </c>
      <c r="BL157">
        <v>68.389999999999986</v>
      </c>
      <c r="BM157">
        <v>59.660493827160494</v>
      </c>
      <c r="BN157">
        <v>74</v>
      </c>
      <c r="BO157">
        <v>45</v>
      </c>
      <c r="BP157">
        <v>63.900000000000006</v>
      </c>
      <c r="BQ157">
        <v>72.389999999999986</v>
      </c>
      <c r="BR157">
        <v>59.672839506172842</v>
      </c>
      <c r="BS157">
        <v>76</v>
      </c>
      <c r="BT157">
        <v>45</v>
      </c>
      <c r="BU157">
        <v>63.900000000000006</v>
      </c>
      <c r="BV157">
        <v>75.389999999999986</v>
      </c>
      <c r="BW157">
        <v>57.302469135802468</v>
      </c>
      <c r="BX157">
        <v>79</v>
      </c>
      <c r="BY157">
        <v>43</v>
      </c>
      <c r="BZ157">
        <v>65</v>
      </c>
      <c r="CA157">
        <v>76.779999999999973</v>
      </c>
      <c r="CB157">
        <v>57.555555555555557</v>
      </c>
      <c r="CC157">
        <v>74</v>
      </c>
      <c r="CD157">
        <v>43</v>
      </c>
      <c r="CE157">
        <v>62.900000000000006</v>
      </c>
      <c r="CF157">
        <v>72.389999999999986</v>
      </c>
      <c r="CG157">
        <v>54.314814814814817</v>
      </c>
      <c r="CH157">
        <v>70</v>
      </c>
      <c r="CI157">
        <v>43</v>
      </c>
      <c r="CJ157">
        <v>58</v>
      </c>
      <c r="CK157">
        <v>68.389999999999986</v>
      </c>
      <c r="CL157">
        <v>1772.1452224794241</v>
      </c>
      <c r="CM157">
        <v>2094</v>
      </c>
      <c r="CN157">
        <v>1364</v>
      </c>
      <c r="CO157">
        <v>1909.5</v>
      </c>
      <c r="CP157">
        <v>1945.0726562499983</v>
      </c>
      <c r="CQ157">
        <v>1813.4413580246917</v>
      </c>
      <c r="CR157">
        <v>2086</v>
      </c>
      <c r="CS157">
        <v>1421</v>
      </c>
      <c r="CT157">
        <v>1888</v>
      </c>
      <c r="CU157">
        <v>1989.84375</v>
      </c>
      <c r="CV157">
        <v>1853.5447530864201</v>
      </c>
      <c r="CW157">
        <v>2089</v>
      </c>
      <c r="CX157">
        <v>1463</v>
      </c>
      <c r="CY157">
        <v>1911</v>
      </c>
      <c r="CZ157">
        <v>2019.9375</v>
      </c>
      <c r="DA157">
        <v>1825.9470164609056</v>
      </c>
      <c r="DB157">
        <v>2088</v>
      </c>
      <c r="DC157">
        <v>1423</v>
      </c>
      <c r="DD157">
        <v>1896</v>
      </c>
      <c r="DE157">
        <v>2017.84375</v>
      </c>
      <c r="DF157">
        <v>1666.2461419753083</v>
      </c>
      <c r="DG157">
        <v>2078</v>
      </c>
      <c r="DH157">
        <v>1364</v>
      </c>
      <c r="DI157">
        <v>1747.625</v>
      </c>
      <c r="DJ157">
        <v>1936.5625</v>
      </c>
      <c r="DK157">
        <v>1800.6412037037037</v>
      </c>
      <c r="DL157">
        <v>2094</v>
      </c>
      <c r="DM157">
        <v>1384</v>
      </c>
      <c r="DN157">
        <v>1883.0625</v>
      </c>
      <c r="DO157">
        <v>1979.9749999999999</v>
      </c>
      <c r="DP157">
        <v>1823.550154320988</v>
      </c>
      <c r="DQ157">
        <v>2091</v>
      </c>
      <c r="DR157">
        <v>1425</v>
      </c>
      <c r="DS157">
        <v>1892</v>
      </c>
      <c r="DT157">
        <v>1990.95625</v>
      </c>
      <c r="DU157">
        <v>1782.9717078189301</v>
      </c>
      <c r="DV157">
        <v>2089</v>
      </c>
      <c r="DW157">
        <v>1405</v>
      </c>
      <c r="DX157">
        <v>1873</v>
      </c>
      <c r="DY157">
        <v>1999.4875</v>
      </c>
      <c r="DZ157">
        <v>1790.687757201646</v>
      </c>
      <c r="EA157">
        <v>2085</v>
      </c>
      <c r="EB157">
        <v>1411</v>
      </c>
      <c r="EC157">
        <v>1882</v>
      </c>
      <c r="ED157">
        <v>2001.675</v>
      </c>
      <c r="EE157">
        <v>1291.7013888888889</v>
      </c>
      <c r="EF157">
        <v>1300</v>
      </c>
      <c r="EG157">
        <v>990</v>
      </c>
      <c r="EH157">
        <v>1300</v>
      </c>
      <c r="EI157">
        <v>1300</v>
      </c>
      <c r="EJ157">
        <v>1290.7222222222222</v>
      </c>
      <c r="EK157">
        <v>1300</v>
      </c>
      <c r="EL157">
        <v>1031</v>
      </c>
      <c r="EM157">
        <v>1300</v>
      </c>
      <c r="EN157">
        <v>1300</v>
      </c>
      <c r="EO157">
        <v>1297.8086419753083</v>
      </c>
      <c r="EP157">
        <v>1300</v>
      </c>
      <c r="EQ157">
        <v>1037</v>
      </c>
      <c r="ER157">
        <v>1300</v>
      </c>
      <c r="ES157">
        <v>1300</v>
      </c>
      <c r="ET157">
        <v>1293.5185185185185</v>
      </c>
      <c r="EU157">
        <v>1300</v>
      </c>
      <c r="EV157">
        <v>1013</v>
      </c>
      <c r="EW157">
        <v>1300</v>
      </c>
      <c r="EX157">
        <v>1300</v>
      </c>
      <c r="EY157">
        <v>1287.1604938271605</v>
      </c>
      <c r="EZ157">
        <v>1300</v>
      </c>
      <c r="FA157">
        <v>1022</v>
      </c>
      <c r="FB157">
        <v>1300</v>
      </c>
      <c r="FC157">
        <v>1300</v>
      </c>
      <c r="FD157">
        <v>1291.1172839506171</v>
      </c>
      <c r="FE157">
        <v>1300</v>
      </c>
      <c r="FF157">
        <v>1001</v>
      </c>
      <c r="FG157">
        <v>1300</v>
      </c>
      <c r="FH157">
        <v>1300</v>
      </c>
      <c r="FI157">
        <v>1296.2777777777778</v>
      </c>
      <c r="FJ157">
        <v>1300</v>
      </c>
      <c r="FK157">
        <v>1004</v>
      </c>
      <c r="FL157">
        <v>1300</v>
      </c>
      <c r="FM157">
        <v>1300</v>
      </c>
      <c r="FN157">
        <v>1286.4567901234568</v>
      </c>
      <c r="FO157">
        <v>1300</v>
      </c>
      <c r="FP157">
        <v>990</v>
      </c>
      <c r="FQ157">
        <v>1300</v>
      </c>
      <c r="FR157">
        <v>1300</v>
      </c>
      <c r="FS157">
        <v>1289.3271604938273</v>
      </c>
      <c r="FT157">
        <v>1300</v>
      </c>
      <c r="FU157">
        <v>999</v>
      </c>
      <c r="FV157">
        <v>1300</v>
      </c>
      <c r="FW157">
        <v>1300</v>
      </c>
    </row>
    <row r="158" spans="1:179" x14ac:dyDescent="0.35">
      <c r="A158" t="str">
        <f t="shared" si="2"/>
        <v>1600-800-2</v>
      </c>
      <c r="B158" t="s">
        <v>251</v>
      </c>
      <c r="C158" t="s">
        <v>248</v>
      </c>
      <c r="D158" t="s">
        <v>252</v>
      </c>
      <c r="E158">
        <v>3197.7115384615386</v>
      </c>
      <c r="F158">
        <v>5235</v>
      </c>
      <c r="G158">
        <v>2017</v>
      </c>
      <c r="H158">
        <v>3222.9</v>
      </c>
      <c r="I158">
        <v>4498.0500000000029</v>
      </c>
      <c r="J158">
        <v>402.57692307692309</v>
      </c>
      <c r="K158">
        <v>692</v>
      </c>
      <c r="L158">
        <v>264</v>
      </c>
      <c r="M158">
        <v>405</v>
      </c>
      <c r="N158">
        <v>591.02000000000044</v>
      </c>
      <c r="O158">
        <v>386.15384615384613</v>
      </c>
      <c r="P158">
        <v>671</v>
      </c>
      <c r="Q158">
        <v>252</v>
      </c>
      <c r="R158">
        <v>388</v>
      </c>
      <c r="S158">
        <v>567.98000000000036</v>
      </c>
      <c r="T158">
        <v>393.88461538461536</v>
      </c>
      <c r="U158">
        <v>673</v>
      </c>
      <c r="V158">
        <v>253</v>
      </c>
      <c r="W158">
        <v>396</v>
      </c>
      <c r="X158">
        <v>571.51000000000045</v>
      </c>
      <c r="Y158">
        <v>416.80769230769232</v>
      </c>
      <c r="Z158">
        <v>642</v>
      </c>
      <c r="AA158">
        <v>263</v>
      </c>
      <c r="AB158">
        <v>422.9</v>
      </c>
      <c r="AC158">
        <v>559.38000000000034</v>
      </c>
      <c r="AD158">
        <v>403.61538461538464</v>
      </c>
      <c r="AE158">
        <v>660</v>
      </c>
      <c r="AF158">
        <v>252</v>
      </c>
      <c r="AG158">
        <v>408</v>
      </c>
      <c r="AH158">
        <v>563.61000000000035</v>
      </c>
      <c r="AI158">
        <v>390.03846153846155</v>
      </c>
      <c r="AJ158">
        <v>635</v>
      </c>
      <c r="AK158">
        <v>242</v>
      </c>
      <c r="AL158">
        <v>393</v>
      </c>
      <c r="AM158">
        <v>546.77000000000032</v>
      </c>
      <c r="AN158">
        <v>407.46153846153845</v>
      </c>
      <c r="AO158">
        <v>643</v>
      </c>
      <c r="AP158">
        <v>249</v>
      </c>
      <c r="AQ158">
        <v>412.9</v>
      </c>
      <c r="AR158">
        <v>558.34000000000037</v>
      </c>
      <c r="AS158">
        <v>397.17307692307691</v>
      </c>
      <c r="AT158">
        <v>619</v>
      </c>
      <c r="AU158">
        <v>242</v>
      </c>
      <c r="AV158">
        <v>400</v>
      </c>
      <c r="AW158">
        <v>539.44000000000028</v>
      </c>
      <c r="AX158">
        <v>52.46153846153846</v>
      </c>
      <c r="AY158">
        <v>55</v>
      </c>
      <c r="AZ158">
        <v>43</v>
      </c>
      <c r="BA158">
        <v>55</v>
      </c>
      <c r="BB158">
        <v>55</v>
      </c>
      <c r="BC158">
        <v>49.019230769230766</v>
      </c>
      <c r="BD158">
        <v>52</v>
      </c>
      <c r="BE158">
        <v>40</v>
      </c>
      <c r="BF158">
        <v>51</v>
      </c>
      <c r="BG158">
        <v>52</v>
      </c>
      <c r="BH158">
        <v>53.346153846153847</v>
      </c>
      <c r="BI158">
        <v>56</v>
      </c>
      <c r="BJ158">
        <v>43</v>
      </c>
      <c r="BK158">
        <v>56</v>
      </c>
      <c r="BL158">
        <v>56</v>
      </c>
      <c r="BM158">
        <v>53.03846153846154</v>
      </c>
      <c r="BN158">
        <v>57</v>
      </c>
      <c r="BO158">
        <v>42</v>
      </c>
      <c r="BP158">
        <v>56</v>
      </c>
      <c r="BQ158">
        <v>57</v>
      </c>
      <c r="BR158">
        <v>53.942307692307693</v>
      </c>
      <c r="BS158">
        <v>57</v>
      </c>
      <c r="BT158">
        <v>44</v>
      </c>
      <c r="BU158">
        <v>57</v>
      </c>
      <c r="BV158">
        <v>57</v>
      </c>
      <c r="BW158">
        <v>51.03846153846154</v>
      </c>
      <c r="BX158">
        <v>54</v>
      </c>
      <c r="BY158">
        <v>42</v>
      </c>
      <c r="BZ158">
        <v>53</v>
      </c>
      <c r="CA158">
        <v>53.49</v>
      </c>
      <c r="CB158">
        <v>51.557692307692307</v>
      </c>
      <c r="CC158">
        <v>55</v>
      </c>
      <c r="CD158">
        <v>41</v>
      </c>
      <c r="CE158">
        <v>54.9</v>
      </c>
      <c r="CF158">
        <v>55</v>
      </c>
      <c r="CG158">
        <v>50.57692307692308</v>
      </c>
      <c r="CH158">
        <v>53</v>
      </c>
      <c r="CI158">
        <v>41</v>
      </c>
      <c r="CJ158">
        <v>53</v>
      </c>
      <c r="CK158">
        <v>53</v>
      </c>
      <c r="CL158">
        <v>2086.1114783653848</v>
      </c>
      <c r="CM158">
        <v>2111</v>
      </c>
      <c r="CN158">
        <v>1625</v>
      </c>
      <c r="CO158">
        <v>2105</v>
      </c>
      <c r="CP158">
        <v>2107.25</v>
      </c>
      <c r="CQ158">
        <v>2084.9278846153848</v>
      </c>
      <c r="CR158">
        <v>2109</v>
      </c>
      <c r="CS158">
        <v>1692</v>
      </c>
      <c r="CT158">
        <v>2103</v>
      </c>
      <c r="CU158">
        <v>2105.25</v>
      </c>
      <c r="CV158">
        <v>2086.053685897436</v>
      </c>
      <c r="CW158">
        <v>2106</v>
      </c>
      <c r="CX158">
        <v>1746</v>
      </c>
      <c r="CY158">
        <v>2100</v>
      </c>
      <c r="CZ158">
        <v>2103.1437500000002</v>
      </c>
      <c r="DA158">
        <v>2087.2716346153848</v>
      </c>
      <c r="DB158">
        <v>2110</v>
      </c>
      <c r="DC158">
        <v>1724</v>
      </c>
      <c r="DD158">
        <v>2102</v>
      </c>
      <c r="DE158">
        <v>2105.59375</v>
      </c>
      <c r="DF158">
        <v>2086.1418269230771</v>
      </c>
      <c r="DG158">
        <v>2111</v>
      </c>
      <c r="DH158">
        <v>1625</v>
      </c>
      <c r="DI158">
        <v>2104.625</v>
      </c>
      <c r="DJ158">
        <v>2107.25</v>
      </c>
      <c r="DK158">
        <v>2086.9439102564102</v>
      </c>
      <c r="DL158">
        <v>2110</v>
      </c>
      <c r="DM158">
        <v>1720</v>
      </c>
      <c r="DN158">
        <v>2104</v>
      </c>
      <c r="DO158">
        <v>2106.8000000000002</v>
      </c>
      <c r="DP158">
        <v>2087.1554487179487</v>
      </c>
      <c r="DQ158">
        <v>2109</v>
      </c>
      <c r="DR158">
        <v>1763</v>
      </c>
      <c r="DS158">
        <v>2103</v>
      </c>
      <c r="DT158">
        <v>2104.8000000000002</v>
      </c>
      <c r="DU158">
        <v>2084.6209935897436</v>
      </c>
      <c r="DV158">
        <v>2107</v>
      </c>
      <c r="DW158">
        <v>1731</v>
      </c>
      <c r="DX158">
        <v>2100</v>
      </c>
      <c r="DY158">
        <v>2102.6999999999998</v>
      </c>
      <c r="DZ158">
        <v>2088.21875</v>
      </c>
      <c r="EA158">
        <v>2108</v>
      </c>
      <c r="EB158">
        <v>1780</v>
      </c>
      <c r="EC158">
        <v>2101</v>
      </c>
      <c r="ED158">
        <v>2104.9749999999999</v>
      </c>
      <c r="EE158">
        <v>1293.7083333333333</v>
      </c>
      <c r="EF158">
        <v>1300</v>
      </c>
      <c r="EG158">
        <v>1049</v>
      </c>
      <c r="EH158">
        <v>1300</v>
      </c>
      <c r="EI158">
        <v>1300</v>
      </c>
      <c r="EJ158">
        <v>1295.5192307692307</v>
      </c>
      <c r="EK158">
        <v>1300</v>
      </c>
      <c r="EL158">
        <v>1121</v>
      </c>
      <c r="EM158">
        <v>1300</v>
      </c>
      <c r="EN158">
        <v>1300</v>
      </c>
      <c r="EO158">
        <v>1294.8846153846157</v>
      </c>
      <c r="EP158">
        <v>1300</v>
      </c>
      <c r="EQ158">
        <v>1108</v>
      </c>
      <c r="ER158">
        <v>1300</v>
      </c>
      <c r="ES158">
        <v>1300</v>
      </c>
      <c r="ET158">
        <v>1294.3846153846157</v>
      </c>
      <c r="EU158">
        <v>1300</v>
      </c>
      <c r="EV158">
        <v>1097</v>
      </c>
      <c r="EW158">
        <v>1300</v>
      </c>
      <c r="EX158">
        <v>1300</v>
      </c>
      <c r="EY158">
        <v>1293.9230769230769</v>
      </c>
      <c r="EZ158">
        <v>1300</v>
      </c>
      <c r="FA158">
        <v>1086</v>
      </c>
      <c r="FB158">
        <v>1300</v>
      </c>
      <c r="FC158">
        <v>1300</v>
      </c>
      <c r="FD158">
        <v>1293.3461538461538</v>
      </c>
      <c r="FE158">
        <v>1300</v>
      </c>
      <c r="FF158">
        <v>1077</v>
      </c>
      <c r="FG158">
        <v>1300</v>
      </c>
      <c r="FH158">
        <v>1300</v>
      </c>
      <c r="FI158">
        <v>1292.9038461538462</v>
      </c>
      <c r="FJ158">
        <v>1300</v>
      </c>
      <c r="FK158">
        <v>1068</v>
      </c>
      <c r="FL158">
        <v>1300</v>
      </c>
      <c r="FM158">
        <v>1300</v>
      </c>
      <c r="FN158">
        <v>1292.4038461538462</v>
      </c>
      <c r="FO158">
        <v>1300</v>
      </c>
      <c r="FP158">
        <v>1058</v>
      </c>
      <c r="FQ158">
        <v>1300</v>
      </c>
      <c r="FR158">
        <v>1300</v>
      </c>
      <c r="FS158">
        <v>1291.9423076923076</v>
      </c>
      <c r="FT158">
        <v>1300</v>
      </c>
      <c r="FU158">
        <v>1049</v>
      </c>
      <c r="FV158">
        <v>1300</v>
      </c>
      <c r="FW158">
        <v>1300</v>
      </c>
    </row>
    <row r="159" spans="1:179" x14ac:dyDescent="0.35">
      <c r="A159" t="str">
        <f t="shared" si="2"/>
        <v>800-800-2</v>
      </c>
      <c r="B159" t="s">
        <v>248</v>
      </c>
      <c r="C159" t="s">
        <v>248</v>
      </c>
      <c r="D159" t="s">
        <v>252</v>
      </c>
      <c r="E159">
        <v>3185.1960784313724</v>
      </c>
      <c r="F159">
        <v>4560</v>
      </c>
      <c r="G159">
        <v>1452</v>
      </c>
      <c r="H159">
        <v>3202</v>
      </c>
      <c r="I159">
        <v>4216</v>
      </c>
      <c r="J159">
        <v>398.54901960784309</v>
      </c>
      <c r="K159">
        <v>572</v>
      </c>
      <c r="L159">
        <v>179</v>
      </c>
      <c r="M159">
        <v>403</v>
      </c>
      <c r="N159">
        <v>509</v>
      </c>
      <c r="O159">
        <v>382.58823529411762</v>
      </c>
      <c r="P159">
        <v>562</v>
      </c>
      <c r="Q159">
        <v>173</v>
      </c>
      <c r="R159">
        <v>385</v>
      </c>
      <c r="S159">
        <v>502.5</v>
      </c>
      <c r="T159">
        <v>391.15686274509807</v>
      </c>
      <c r="U159">
        <v>592</v>
      </c>
      <c r="V159">
        <v>178</v>
      </c>
      <c r="W159">
        <v>393</v>
      </c>
      <c r="X159">
        <v>529</v>
      </c>
      <c r="Y159">
        <v>415.66666666666669</v>
      </c>
      <c r="Z159">
        <v>563</v>
      </c>
      <c r="AA159">
        <v>189</v>
      </c>
      <c r="AB159">
        <v>420</v>
      </c>
      <c r="AC159">
        <v>529</v>
      </c>
      <c r="AD159">
        <v>403.03921568627459</v>
      </c>
      <c r="AE159">
        <v>574</v>
      </c>
      <c r="AF159">
        <v>185</v>
      </c>
      <c r="AG159">
        <v>407</v>
      </c>
      <c r="AH159">
        <v>534.5</v>
      </c>
      <c r="AI159">
        <v>389.07843137254901</v>
      </c>
      <c r="AJ159">
        <v>549</v>
      </c>
      <c r="AK159">
        <v>176</v>
      </c>
      <c r="AL159">
        <v>390</v>
      </c>
      <c r="AM159">
        <v>519</v>
      </c>
      <c r="AN159">
        <v>407.96078431372541</v>
      </c>
      <c r="AO159">
        <v>587</v>
      </c>
      <c r="AP159">
        <v>189</v>
      </c>
      <c r="AQ159">
        <v>412</v>
      </c>
      <c r="AR159">
        <v>554.5</v>
      </c>
      <c r="AS159">
        <v>397.15686274509807</v>
      </c>
      <c r="AT159">
        <v>561</v>
      </c>
      <c r="AU159">
        <v>183</v>
      </c>
      <c r="AV159">
        <v>398</v>
      </c>
      <c r="AW159">
        <v>538.5</v>
      </c>
      <c r="AX159">
        <v>51.764705882352942</v>
      </c>
      <c r="AY159">
        <v>54</v>
      </c>
      <c r="AZ159">
        <v>45</v>
      </c>
      <c r="BA159">
        <v>53</v>
      </c>
      <c r="BB159">
        <v>54</v>
      </c>
      <c r="BC159">
        <v>47.823529411764703</v>
      </c>
      <c r="BD159">
        <v>50</v>
      </c>
      <c r="BE159">
        <v>40</v>
      </c>
      <c r="BF159">
        <v>49</v>
      </c>
      <c r="BG159">
        <v>50</v>
      </c>
      <c r="BH159">
        <v>51.686274509803923</v>
      </c>
      <c r="BI159">
        <v>54</v>
      </c>
      <c r="BJ159">
        <v>42</v>
      </c>
      <c r="BK159">
        <v>54</v>
      </c>
      <c r="BL159">
        <v>54</v>
      </c>
      <c r="BM159">
        <v>52.392156862745097</v>
      </c>
      <c r="BN159">
        <v>55</v>
      </c>
      <c r="BO159">
        <v>44</v>
      </c>
      <c r="BP159">
        <v>55</v>
      </c>
      <c r="BQ159">
        <v>55</v>
      </c>
      <c r="BR159">
        <v>53.764705882352942</v>
      </c>
      <c r="BS159">
        <v>56</v>
      </c>
      <c r="BT159">
        <v>46</v>
      </c>
      <c r="BU159">
        <v>56</v>
      </c>
      <c r="BV159">
        <v>56</v>
      </c>
      <c r="BW159">
        <v>50.470588235294109</v>
      </c>
      <c r="BX159">
        <v>52</v>
      </c>
      <c r="BY159">
        <v>42</v>
      </c>
      <c r="BZ159">
        <v>52</v>
      </c>
      <c r="CA159">
        <v>52</v>
      </c>
      <c r="CB159">
        <v>51.058823529411768</v>
      </c>
      <c r="CC159">
        <v>53</v>
      </c>
      <c r="CD159">
        <v>44</v>
      </c>
      <c r="CE159">
        <v>53</v>
      </c>
      <c r="CF159">
        <v>53</v>
      </c>
      <c r="CG159">
        <v>49.705882352941174</v>
      </c>
      <c r="CH159">
        <v>51</v>
      </c>
      <c r="CI159">
        <v>41</v>
      </c>
      <c r="CJ159">
        <v>51</v>
      </c>
      <c r="CK159">
        <v>51</v>
      </c>
      <c r="CL159">
        <v>2086.452001633987</v>
      </c>
      <c r="CM159">
        <v>2112</v>
      </c>
      <c r="CN159">
        <v>1645</v>
      </c>
      <c r="CO159">
        <v>2105</v>
      </c>
      <c r="CP159">
        <v>2105</v>
      </c>
      <c r="CQ159">
        <v>2086.6176470588234</v>
      </c>
      <c r="CR159">
        <v>2109</v>
      </c>
      <c r="CS159">
        <v>1773</v>
      </c>
      <c r="CT159">
        <v>2102</v>
      </c>
      <c r="CU159">
        <v>2102.48</v>
      </c>
      <c r="CV159">
        <v>2087.6339869281046</v>
      </c>
      <c r="CW159">
        <v>2108</v>
      </c>
      <c r="CX159">
        <v>1821</v>
      </c>
      <c r="CY159">
        <v>2100</v>
      </c>
      <c r="CZ159">
        <v>2101.3200000000002</v>
      </c>
      <c r="DA159">
        <v>2087.8529411764707</v>
      </c>
      <c r="DB159">
        <v>2111</v>
      </c>
      <c r="DC159">
        <v>1787</v>
      </c>
      <c r="DD159">
        <v>2102</v>
      </c>
      <c r="DE159">
        <v>2103.42</v>
      </c>
      <c r="DF159">
        <v>2086.247549019608</v>
      </c>
      <c r="DG159">
        <v>2112</v>
      </c>
      <c r="DH159">
        <v>1645</v>
      </c>
      <c r="DI159">
        <v>2104</v>
      </c>
      <c r="DJ159">
        <v>2105</v>
      </c>
      <c r="DK159">
        <v>2087.2581699346406</v>
      </c>
      <c r="DL159">
        <v>2112</v>
      </c>
      <c r="DM159">
        <v>1766</v>
      </c>
      <c r="DN159">
        <v>2105</v>
      </c>
      <c r="DO159">
        <v>2105</v>
      </c>
      <c r="DP159">
        <v>2086.1029411764707</v>
      </c>
      <c r="DQ159">
        <v>2108</v>
      </c>
      <c r="DR159">
        <v>1803</v>
      </c>
      <c r="DS159">
        <v>2102</v>
      </c>
      <c r="DT159">
        <v>2102.48</v>
      </c>
      <c r="DU159">
        <v>2084.4346405228757</v>
      </c>
      <c r="DV159">
        <v>2107</v>
      </c>
      <c r="DW159">
        <v>1803</v>
      </c>
      <c r="DX159">
        <v>2099</v>
      </c>
      <c r="DY159">
        <v>2100.06</v>
      </c>
      <c r="DZ159">
        <v>2086.8472222222222</v>
      </c>
      <c r="EA159">
        <v>2109</v>
      </c>
      <c r="EB159">
        <v>1824</v>
      </c>
      <c r="EC159">
        <v>2100</v>
      </c>
      <c r="ED159">
        <v>2102.1999999999998</v>
      </c>
      <c r="EE159">
        <v>1294.3071895424837</v>
      </c>
      <c r="EF159">
        <v>1300</v>
      </c>
      <c r="EG159">
        <v>964</v>
      </c>
      <c r="EH159">
        <v>1300</v>
      </c>
      <c r="EI159">
        <v>1300</v>
      </c>
      <c r="EJ159">
        <v>1293.3725490196075</v>
      </c>
      <c r="EK159">
        <v>1300</v>
      </c>
      <c r="EL159">
        <v>964</v>
      </c>
      <c r="EM159">
        <v>1300</v>
      </c>
      <c r="EN159">
        <v>1300</v>
      </c>
      <c r="EO159">
        <v>1293.686274509804</v>
      </c>
      <c r="EP159">
        <v>1300</v>
      </c>
      <c r="EQ159">
        <v>980</v>
      </c>
      <c r="ER159">
        <v>1300</v>
      </c>
      <c r="ES159">
        <v>1300</v>
      </c>
      <c r="ET159">
        <v>1293.9215686274511</v>
      </c>
      <c r="EU159">
        <v>1300</v>
      </c>
      <c r="EV159">
        <v>992</v>
      </c>
      <c r="EW159">
        <v>1300</v>
      </c>
      <c r="EX159">
        <v>1300</v>
      </c>
      <c r="EY159">
        <v>1294.2352941176471</v>
      </c>
      <c r="EZ159">
        <v>1300</v>
      </c>
      <c r="FA159">
        <v>1008</v>
      </c>
      <c r="FB159">
        <v>1300</v>
      </c>
      <c r="FC159">
        <v>1300</v>
      </c>
      <c r="FD159">
        <v>1294.4705882352939</v>
      </c>
      <c r="FE159">
        <v>1300</v>
      </c>
      <c r="FF159">
        <v>1020</v>
      </c>
      <c r="FG159">
        <v>1300</v>
      </c>
      <c r="FH159">
        <v>1300</v>
      </c>
      <c r="FI159">
        <v>1294.7843137254902</v>
      </c>
      <c r="FJ159">
        <v>1300</v>
      </c>
      <c r="FK159">
        <v>1036</v>
      </c>
      <c r="FL159">
        <v>1300</v>
      </c>
      <c r="FM159">
        <v>1300</v>
      </c>
      <c r="FN159">
        <v>1294.9803921568628</v>
      </c>
      <c r="FO159">
        <v>1300</v>
      </c>
      <c r="FP159">
        <v>1045</v>
      </c>
      <c r="FQ159">
        <v>1300</v>
      </c>
      <c r="FR159">
        <v>1300</v>
      </c>
      <c r="FS159">
        <v>1295.2156862745098</v>
      </c>
      <c r="FT159">
        <v>1300</v>
      </c>
      <c r="FU159">
        <v>1057</v>
      </c>
      <c r="FV159">
        <v>1300</v>
      </c>
      <c r="FW159">
        <v>1300</v>
      </c>
    </row>
    <row r="160" spans="1:179" x14ac:dyDescent="0.35">
      <c r="A160" t="str">
        <f t="shared" si="2"/>
        <v>400-400-2</v>
      </c>
      <c r="B160" t="s">
        <v>250</v>
      </c>
      <c r="C160" t="s">
        <v>250</v>
      </c>
      <c r="D160" t="s">
        <v>252</v>
      </c>
      <c r="E160">
        <v>3171.56</v>
      </c>
      <c r="F160">
        <v>3715</v>
      </c>
      <c r="G160">
        <v>3121</v>
      </c>
      <c r="H160">
        <v>3163.8</v>
      </c>
      <c r="I160">
        <v>3583.2399999999989</v>
      </c>
      <c r="J160">
        <v>399.68</v>
      </c>
      <c r="K160">
        <v>481</v>
      </c>
      <c r="L160">
        <v>392</v>
      </c>
      <c r="M160">
        <v>398.6</v>
      </c>
      <c r="N160">
        <v>461.55999999999983</v>
      </c>
      <c r="O160">
        <v>383.04</v>
      </c>
      <c r="P160">
        <v>456</v>
      </c>
      <c r="Q160">
        <v>375</v>
      </c>
      <c r="R160">
        <v>383.8</v>
      </c>
      <c r="S160">
        <v>438.95999999999987</v>
      </c>
      <c r="T160">
        <v>389.56</v>
      </c>
      <c r="U160">
        <v>462</v>
      </c>
      <c r="V160">
        <v>378</v>
      </c>
      <c r="W160">
        <v>391.6</v>
      </c>
      <c r="X160">
        <v>445.91999999999985</v>
      </c>
      <c r="Y160">
        <v>415.2</v>
      </c>
      <c r="Z160">
        <v>488</v>
      </c>
      <c r="AA160">
        <v>407</v>
      </c>
      <c r="AB160">
        <v>415</v>
      </c>
      <c r="AC160">
        <v>470.47999999999985</v>
      </c>
      <c r="AD160">
        <v>399.24</v>
      </c>
      <c r="AE160">
        <v>467</v>
      </c>
      <c r="AF160">
        <v>392</v>
      </c>
      <c r="AG160">
        <v>399</v>
      </c>
      <c r="AH160">
        <v>450.91999999999985</v>
      </c>
      <c r="AI160">
        <v>386.2</v>
      </c>
      <c r="AJ160">
        <v>448</v>
      </c>
      <c r="AK160">
        <v>381</v>
      </c>
      <c r="AL160">
        <v>386</v>
      </c>
      <c r="AM160">
        <v>433.11999999999989</v>
      </c>
      <c r="AN160">
        <v>404.48</v>
      </c>
      <c r="AO160">
        <v>463</v>
      </c>
      <c r="AP160">
        <v>397</v>
      </c>
      <c r="AQ160">
        <v>406</v>
      </c>
      <c r="AR160">
        <v>449.55999999999989</v>
      </c>
      <c r="AS160">
        <v>394.16</v>
      </c>
      <c r="AT160">
        <v>450</v>
      </c>
      <c r="AU160">
        <v>388</v>
      </c>
      <c r="AV160">
        <v>394</v>
      </c>
      <c r="AW160">
        <v>436.55999999999989</v>
      </c>
      <c r="AX160">
        <v>50.88</v>
      </c>
      <c r="AY160">
        <v>52</v>
      </c>
      <c r="AZ160">
        <v>48</v>
      </c>
      <c r="BA160">
        <v>52</v>
      </c>
      <c r="BB160">
        <v>52</v>
      </c>
      <c r="BC160">
        <v>46.68</v>
      </c>
      <c r="BD160">
        <v>47</v>
      </c>
      <c r="BE160">
        <v>44</v>
      </c>
      <c r="BF160">
        <v>47</v>
      </c>
      <c r="BG160">
        <v>47</v>
      </c>
      <c r="BH160">
        <v>49.76</v>
      </c>
      <c r="BI160">
        <v>51</v>
      </c>
      <c r="BJ160">
        <v>46</v>
      </c>
      <c r="BK160">
        <v>51</v>
      </c>
      <c r="BL160">
        <v>51</v>
      </c>
      <c r="BM160">
        <v>50.64</v>
      </c>
      <c r="BN160">
        <v>52</v>
      </c>
      <c r="BO160">
        <v>47</v>
      </c>
      <c r="BP160">
        <v>52</v>
      </c>
      <c r="BQ160">
        <v>52</v>
      </c>
      <c r="BR160">
        <v>50.56</v>
      </c>
      <c r="BS160">
        <v>52</v>
      </c>
      <c r="BT160">
        <v>46</v>
      </c>
      <c r="BU160">
        <v>52</v>
      </c>
      <c r="BV160">
        <v>52</v>
      </c>
      <c r="BW160">
        <v>47.56</v>
      </c>
      <c r="BX160">
        <v>49</v>
      </c>
      <c r="BY160">
        <v>44</v>
      </c>
      <c r="BZ160">
        <v>49</v>
      </c>
      <c r="CA160">
        <v>49</v>
      </c>
      <c r="CB160">
        <v>48.16</v>
      </c>
      <c r="CC160">
        <v>50</v>
      </c>
      <c r="CD160">
        <v>44</v>
      </c>
      <c r="CE160">
        <v>50</v>
      </c>
      <c r="CF160">
        <v>50</v>
      </c>
      <c r="CG160">
        <v>47.04</v>
      </c>
      <c r="CH160">
        <v>48</v>
      </c>
      <c r="CI160">
        <v>43</v>
      </c>
      <c r="CJ160">
        <v>48</v>
      </c>
      <c r="CK160">
        <v>48</v>
      </c>
      <c r="CL160">
        <v>2091.1837500000001</v>
      </c>
      <c r="CM160">
        <v>2105</v>
      </c>
      <c r="CN160">
        <v>1954</v>
      </c>
      <c r="CO160">
        <v>2105</v>
      </c>
      <c r="CP160">
        <v>2105</v>
      </c>
      <c r="CQ160">
        <v>2089.4549999999999</v>
      </c>
      <c r="CR160">
        <v>2103</v>
      </c>
      <c r="CS160">
        <v>1954</v>
      </c>
      <c r="CT160">
        <v>2102</v>
      </c>
      <c r="CU160">
        <v>2103</v>
      </c>
      <c r="CV160">
        <v>2089.9616666666666</v>
      </c>
      <c r="CW160">
        <v>2101</v>
      </c>
      <c r="CX160">
        <v>1966</v>
      </c>
      <c r="CY160">
        <v>2100</v>
      </c>
      <c r="CZ160">
        <v>2101</v>
      </c>
      <c r="DA160">
        <v>2090.7733333333335</v>
      </c>
      <c r="DB160">
        <v>2103</v>
      </c>
      <c r="DC160">
        <v>1970</v>
      </c>
      <c r="DD160">
        <v>2103</v>
      </c>
      <c r="DE160">
        <v>2103</v>
      </c>
      <c r="DF160">
        <v>2093.2800000000002</v>
      </c>
      <c r="DG160">
        <v>2105</v>
      </c>
      <c r="DH160">
        <v>1957</v>
      </c>
      <c r="DI160">
        <v>2105</v>
      </c>
      <c r="DJ160">
        <v>2105</v>
      </c>
      <c r="DK160">
        <v>2091.7133333333331</v>
      </c>
      <c r="DL160">
        <v>2105</v>
      </c>
      <c r="DM160">
        <v>1970</v>
      </c>
      <c r="DN160">
        <v>2105</v>
      </c>
      <c r="DO160">
        <v>2105</v>
      </c>
      <c r="DP160">
        <v>2090.5333333333333</v>
      </c>
      <c r="DQ160">
        <v>2102</v>
      </c>
      <c r="DR160">
        <v>1983</v>
      </c>
      <c r="DS160">
        <v>2102</v>
      </c>
      <c r="DT160">
        <v>2102</v>
      </c>
      <c r="DU160">
        <v>2088.8383333333331</v>
      </c>
      <c r="DV160">
        <v>2100</v>
      </c>
      <c r="DW160">
        <v>1980</v>
      </c>
      <c r="DX160">
        <v>2099</v>
      </c>
      <c r="DY160">
        <v>2100</v>
      </c>
      <c r="DZ160">
        <v>2091.6616666666669</v>
      </c>
      <c r="EA160">
        <v>2101</v>
      </c>
      <c r="EB160">
        <v>1991</v>
      </c>
      <c r="EC160">
        <v>2100</v>
      </c>
      <c r="ED160">
        <v>2101</v>
      </c>
      <c r="EE160">
        <v>1299.905</v>
      </c>
      <c r="EF160">
        <v>1300</v>
      </c>
      <c r="EG160">
        <v>1297</v>
      </c>
      <c r="EH160">
        <v>1300</v>
      </c>
      <c r="EI160">
        <v>1300</v>
      </c>
      <c r="EJ160">
        <v>1299.8800000000001</v>
      </c>
      <c r="EK160">
        <v>1300</v>
      </c>
      <c r="EL160">
        <v>1297</v>
      </c>
      <c r="EM160">
        <v>1300</v>
      </c>
      <c r="EN160">
        <v>1300</v>
      </c>
      <c r="EO160">
        <v>1299.92</v>
      </c>
      <c r="EP160">
        <v>1300</v>
      </c>
      <c r="EQ160">
        <v>1298</v>
      </c>
      <c r="ER160">
        <v>1300</v>
      </c>
      <c r="ES160">
        <v>1300</v>
      </c>
      <c r="ET160">
        <v>1299.92</v>
      </c>
      <c r="EU160">
        <v>1300</v>
      </c>
      <c r="EV160">
        <v>1298</v>
      </c>
      <c r="EW160">
        <v>1300</v>
      </c>
      <c r="EX160">
        <v>1300</v>
      </c>
      <c r="EY160">
        <v>1299.92</v>
      </c>
      <c r="EZ160">
        <v>1300</v>
      </c>
      <c r="FA160">
        <v>1298</v>
      </c>
      <c r="FB160">
        <v>1300</v>
      </c>
      <c r="FC160">
        <v>1300</v>
      </c>
      <c r="FD160">
        <v>1299.92</v>
      </c>
      <c r="FE160">
        <v>1300</v>
      </c>
      <c r="FF160">
        <v>1298</v>
      </c>
      <c r="FG160">
        <v>1300</v>
      </c>
      <c r="FH160">
        <v>1300</v>
      </c>
      <c r="FI160">
        <v>1299.92</v>
      </c>
      <c r="FJ160">
        <v>1300</v>
      </c>
      <c r="FK160">
        <v>1298</v>
      </c>
      <c r="FL160">
        <v>1300</v>
      </c>
      <c r="FM160">
        <v>1300</v>
      </c>
      <c r="FN160">
        <v>1299.92</v>
      </c>
      <c r="FO160">
        <v>1300</v>
      </c>
      <c r="FP160">
        <v>1298</v>
      </c>
      <c r="FQ160">
        <v>1300</v>
      </c>
      <c r="FR160">
        <v>1300</v>
      </c>
      <c r="FS160">
        <v>1299.92</v>
      </c>
      <c r="FT160">
        <v>1300</v>
      </c>
      <c r="FU160">
        <v>1298</v>
      </c>
      <c r="FV160">
        <v>1300</v>
      </c>
      <c r="FW160">
        <v>1300</v>
      </c>
    </row>
    <row r="161" spans="1:179" x14ac:dyDescent="0.35">
      <c r="A161" t="str">
        <f t="shared" si="2"/>
        <v>800-1600-8</v>
      </c>
      <c r="B161" t="s">
        <v>248</v>
      </c>
      <c r="C161" t="s">
        <v>251</v>
      </c>
      <c r="D161" t="s">
        <v>259</v>
      </c>
      <c r="E161">
        <v>4075.3534482758619</v>
      </c>
      <c r="F161">
        <v>5300</v>
      </c>
      <c r="G161">
        <v>2328</v>
      </c>
      <c r="H161">
        <v>4112</v>
      </c>
      <c r="I161">
        <v>4594.5999999999967</v>
      </c>
      <c r="J161">
        <v>510.90517241379308</v>
      </c>
      <c r="K161">
        <v>643</v>
      </c>
      <c r="L161">
        <v>304</v>
      </c>
      <c r="M161">
        <v>516</v>
      </c>
      <c r="N161">
        <v>590.39999999999952</v>
      </c>
      <c r="O161">
        <v>489.41379310344826</v>
      </c>
      <c r="P161">
        <v>639</v>
      </c>
      <c r="Q161">
        <v>289</v>
      </c>
      <c r="R161">
        <v>493</v>
      </c>
      <c r="S161">
        <v>558.74999999999955</v>
      </c>
      <c r="T161">
        <v>499.3706896551725</v>
      </c>
      <c r="U161">
        <v>653</v>
      </c>
      <c r="V161">
        <v>291</v>
      </c>
      <c r="W161">
        <v>503</v>
      </c>
      <c r="X161">
        <v>573.14999999999952</v>
      </c>
      <c r="Y161">
        <v>535.38793103448279</v>
      </c>
      <c r="Z161">
        <v>670</v>
      </c>
      <c r="AA161">
        <v>307</v>
      </c>
      <c r="AB161">
        <v>541</v>
      </c>
      <c r="AC161">
        <v>591.74999999999966</v>
      </c>
      <c r="AD161">
        <v>513.7155172413793</v>
      </c>
      <c r="AE161">
        <v>669</v>
      </c>
      <c r="AF161">
        <v>290</v>
      </c>
      <c r="AG161">
        <v>520</v>
      </c>
      <c r="AH161">
        <v>575.54999999999961</v>
      </c>
      <c r="AI161">
        <v>496</v>
      </c>
      <c r="AJ161">
        <v>665</v>
      </c>
      <c r="AK161">
        <v>277</v>
      </c>
      <c r="AL161">
        <v>501</v>
      </c>
      <c r="AM161">
        <v>560.64999999999975</v>
      </c>
      <c r="AN161">
        <v>522.17241379310349</v>
      </c>
      <c r="AO161">
        <v>681</v>
      </c>
      <c r="AP161">
        <v>289</v>
      </c>
      <c r="AQ161">
        <v>528</v>
      </c>
      <c r="AR161">
        <v>585.29999999999973</v>
      </c>
      <c r="AS161">
        <v>508.38793103448273</v>
      </c>
      <c r="AT161">
        <v>680</v>
      </c>
      <c r="AU161">
        <v>281</v>
      </c>
      <c r="AV161">
        <v>513</v>
      </c>
      <c r="AW161">
        <v>567.29999999999995</v>
      </c>
      <c r="AX161">
        <v>56.818965517241381</v>
      </c>
      <c r="AY161">
        <v>59</v>
      </c>
      <c r="AZ161">
        <v>47</v>
      </c>
      <c r="BA161">
        <v>58</v>
      </c>
      <c r="BB161">
        <v>58</v>
      </c>
      <c r="BC161">
        <v>51.396551724137929</v>
      </c>
      <c r="BD161">
        <v>53</v>
      </c>
      <c r="BE161">
        <v>44</v>
      </c>
      <c r="BF161">
        <v>52</v>
      </c>
      <c r="BG161">
        <v>52</v>
      </c>
      <c r="BH161">
        <v>55.094827586206897</v>
      </c>
      <c r="BI161">
        <v>56</v>
      </c>
      <c r="BJ161">
        <v>46</v>
      </c>
      <c r="BK161">
        <v>56</v>
      </c>
      <c r="BL161">
        <v>56</v>
      </c>
      <c r="BM161">
        <v>57.801724137931032</v>
      </c>
      <c r="BN161">
        <v>60</v>
      </c>
      <c r="BO161">
        <v>46</v>
      </c>
      <c r="BP161">
        <v>59</v>
      </c>
      <c r="BQ161">
        <v>59</v>
      </c>
      <c r="BR161">
        <v>57.043103448275865</v>
      </c>
      <c r="BS161">
        <v>61</v>
      </c>
      <c r="BT161">
        <v>44</v>
      </c>
      <c r="BU161">
        <v>60</v>
      </c>
      <c r="BV161">
        <v>60</v>
      </c>
      <c r="BW161">
        <v>54.103448275862071</v>
      </c>
      <c r="BX161">
        <v>59</v>
      </c>
      <c r="BY161">
        <v>41</v>
      </c>
      <c r="BZ161">
        <v>56</v>
      </c>
      <c r="CA161">
        <v>58</v>
      </c>
      <c r="CB161">
        <v>55</v>
      </c>
      <c r="CC161">
        <v>59</v>
      </c>
      <c r="CD161">
        <v>43</v>
      </c>
      <c r="CE161">
        <v>57</v>
      </c>
      <c r="CF161">
        <v>57.849999999999994</v>
      </c>
      <c r="CG161">
        <v>51.96551724137931</v>
      </c>
      <c r="CH161">
        <v>54</v>
      </c>
      <c r="CI161">
        <v>42</v>
      </c>
      <c r="CJ161">
        <v>54</v>
      </c>
      <c r="CK161">
        <v>54</v>
      </c>
      <c r="CL161">
        <v>2064.6280980603447</v>
      </c>
      <c r="CM161">
        <v>2110</v>
      </c>
      <c r="CN161">
        <v>1624</v>
      </c>
      <c r="CO161">
        <v>2092</v>
      </c>
      <c r="CP161">
        <v>2095.06</v>
      </c>
      <c r="CQ161">
        <v>2074.7747844827586</v>
      </c>
      <c r="CR161">
        <v>2106</v>
      </c>
      <c r="CS161">
        <v>1715</v>
      </c>
      <c r="CT161">
        <v>2088</v>
      </c>
      <c r="CU161">
        <v>2091.5299999999997</v>
      </c>
      <c r="CV161">
        <v>2081.4080459770116</v>
      </c>
      <c r="CW161">
        <v>2104</v>
      </c>
      <c r="CX161">
        <v>1765</v>
      </c>
      <c r="CY161">
        <v>2092</v>
      </c>
      <c r="CZ161">
        <v>2094</v>
      </c>
      <c r="DA161">
        <v>2080.0161637931033</v>
      </c>
      <c r="DB161">
        <v>2108</v>
      </c>
      <c r="DC161">
        <v>1731</v>
      </c>
      <c r="DD161">
        <v>2091</v>
      </c>
      <c r="DE161">
        <v>2094</v>
      </c>
      <c r="DF161">
        <v>2040.5326867816093</v>
      </c>
      <c r="DG161">
        <v>2109</v>
      </c>
      <c r="DH161">
        <v>1639</v>
      </c>
      <c r="DI161">
        <v>2054</v>
      </c>
      <c r="DJ161">
        <v>2064.5299999999997</v>
      </c>
      <c r="DK161">
        <v>2074.6533764367814</v>
      </c>
      <c r="DL161">
        <v>2110</v>
      </c>
      <c r="DM161">
        <v>1684</v>
      </c>
      <c r="DN161">
        <v>2089</v>
      </c>
      <c r="DO161">
        <v>2095.5299999999997</v>
      </c>
      <c r="DP161">
        <v>2078.4403735632186</v>
      </c>
      <c r="DQ161">
        <v>2107</v>
      </c>
      <c r="DR161">
        <v>1722</v>
      </c>
      <c r="DS161">
        <v>2090</v>
      </c>
      <c r="DT161">
        <v>2093.5299999999997</v>
      </c>
      <c r="DU161">
        <v>2063.8013649425288</v>
      </c>
      <c r="DV161">
        <v>2106</v>
      </c>
      <c r="DW161">
        <v>1624</v>
      </c>
      <c r="DX161">
        <v>2078.3000000000002</v>
      </c>
      <c r="DY161">
        <v>2087.5299999999997</v>
      </c>
      <c r="DZ161">
        <v>2076.0933908045977</v>
      </c>
      <c r="EA161">
        <v>2105</v>
      </c>
      <c r="EB161">
        <v>1673</v>
      </c>
      <c r="EC161">
        <v>2086</v>
      </c>
      <c r="ED161">
        <v>2089</v>
      </c>
      <c r="EE161">
        <v>1299.8297413793102</v>
      </c>
      <c r="EF161">
        <v>1300</v>
      </c>
      <c r="EG161">
        <v>1278</v>
      </c>
      <c r="EH161">
        <v>1300</v>
      </c>
      <c r="EI161">
        <v>1300</v>
      </c>
      <c r="EJ161">
        <v>1299.905172413793</v>
      </c>
      <c r="EK161">
        <v>1300</v>
      </c>
      <c r="EL161">
        <v>1289</v>
      </c>
      <c r="EM161">
        <v>1300</v>
      </c>
      <c r="EN161">
        <v>1300</v>
      </c>
      <c r="EO161">
        <v>1299.9137931034484</v>
      </c>
      <c r="EP161">
        <v>1300</v>
      </c>
      <c r="EQ161">
        <v>1290</v>
      </c>
      <c r="ER161">
        <v>1300</v>
      </c>
      <c r="ES161">
        <v>1300</v>
      </c>
      <c r="ET161">
        <v>1299.9224137931035</v>
      </c>
      <c r="EU161">
        <v>1300</v>
      </c>
      <c r="EV161">
        <v>1291</v>
      </c>
      <c r="EW161">
        <v>1300</v>
      </c>
      <c r="EX161">
        <v>1300</v>
      </c>
      <c r="EY161">
        <v>1299.8793103448277</v>
      </c>
      <c r="EZ161">
        <v>1300</v>
      </c>
      <c r="FA161">
        <v>1286</v>
      </c>
      <c r="FB161">
        <v>1300</v>
      </c>
      <c r="FC161">
        <v>1300</v>
      </c>
      <c r="FD161">
        <v>1299.8793103448277</v>
      </c>
      <c r="FE161">
        <v>1300</v>
      </c>
      <c r="FF161">
        <v>1292</v>
      </c>
      <c r="FG161">
        <v>1300</v>
      </c>
      <c r="FH161">
        <v>1300</v>
      </c>
      <c r="FI161">
        <v>1299.7758620689656</v>
      </c>
      <c r="FJ161">
        <v>1300</v>
      </c>
      <c r="FK161">
        <v>1282</v>
      </c>
      <c r="FL161">
        <v>1300</v>
      </c>
      <c r="FM161">
        <v>1300</v>
      </c>
      <c r="FN161">
        <v>1299.75</v>
      </c>
      <c r="FO161">
        <v>1300</v>
      </c>
      <c r="FP161">
        <v>1278</v>
      </c>
      <c r="FQ161">
        <v>1300</v>
      </c>
      <c r="FR161">
        <v>1300</v>
      </c>
      <c r="FS161">
        <v>1299.8534482758621</v>
      </c>
      <c r="FT161">
        <v>1300</v>
      </c>
      <c r="FU161">
        <v>1290</v>
      </c>
      <c r="FV161">
        <v>1300</v>
      </c>
      <c r="FW161">
        <v>1300</v>
      </c>
    </row>
    <row r="162" spans="1:179" x14ac:dyDescent="0.35">
      <c r="A162" t="str">
        <f t="shared" si="2"/>
        <v>100-100-32</v>
      </c>
      <c r="B162" t="s">
        <v>245</v>
      </c>
      <c r="C162" t="s">
        <v>245</v>
      </c>
      <c r="D162" t="s">
        <v>258</v>
      </c>
      <c r="E162">
        <v>4791.666666666667</v>
      </c>
      <c r="F162">
        <v>5146</v>
      </c>
      <c r="G162">
        <v>2221</v>
      </c>
      <c r="H162">
        <v>5127.8</v>
      </c>
      <c r="I162">
        <v>5144.0200000000004</v>
      </c>
      <c r="J162">
        <v>601.33333333333337</v>
      </c>
      <c r="K162">
        <v>653</v>
      </c>
      <c r="L162">
        <v>289</v>
      </c>
      <c r="M162">
        <v>647</v>
      </c>
      <c r="N162">
        <v>652.34</v>
      </c>
      <c r="O162">
        <v>590.91666666666663</v>
      </c>
      <c r="P162">
        <v>638</v>
      </c>
      <c r="Q162">
        <v>275</v>
      </c>
      <c r="R162">
        <v>635.9</v>
      </c>
      <c r="S162">
        <v>637.78</v>
      </c>
      <c r="T162">
        <v>600.58333333333337</v>
      </c>
      <c r="U162">
        <v>647</v>
      </c>
      <c r="V162">
        <v>279</v>
      </c>
      <c r="W162">
        <v>646</v>
      </c>
      <c r="X162">
        <v>646.89</v>
      </c>
      <c r="Y162">
        <v>592.91666666666663</v>
      </c>
      <c r="Z162">
        <v>631</v>
      </c>
      <c r="AA162">
        <v>292</v>
      </c>
      <c r="AB162">
        <v>630.79999999999995</v>
      </c>
      <c r="AC162">
        <v>631</v>
      </c>
      <c r="AD162">
        <v>601.66666666666663</v>
      </c>
      <c r="AE162">
        <v>648</v>
      </c>
      <c r="AF162">
        <v>277</v>
      </c>
      <c r="AG162">
        <v>644.9</v>
      </c>
      <c r="AH162">
        <v>647.66999999999996</v>
      </c>
      <c r="AI162">
        <v>595.16666666666663</v>
      </c>
      <c r="AJ162">
        <v>641</v>
      </c>
      <c r="AK162">
        <v>267</v>
      </c>
      <c r="AL162">
        <v>637.9</v>
      </c>
      <c r="AM162">
        <v>640.66999999999996</v>
      </c>
      <c r="AN162">
        <v>606</v>
      </c>
      <c r="AO162">
        <v>650</v>
      </c>
      <c r="AP162">
        <v>276</v>
      </c>
      <c r="AQ162">
        <v>649.6</v>
      </c>
      <c r="AR162">
        <v>650</v>
      </c>
      <c r="AS162">
        <v>603.08333333333337</v>
      </c>
      <c r="AT162">
        <v>645</v>
      </c>
      <c r="AU162">
        <v>266</v>
      </c>
      <c r="AV162">
        <v>644.79999999999995</v>
      </c>
      <c r="AW162">
        <v>645</v>
      </c>
      <c r="AX162">
        <v>54.333333333333336</v>
      </c>
      <c r="AY162">
        <v>59</v>
      </c>
      <c r="AZ162">
        <v>46</v>
      </c>
      <c r="BA162">
        <v>58</v>
      </c>
      <c r="BB162">
        <v>58.89</v>
      </c>
      <c r="BC162">
        <v>51.333333333333336</v>
      </c>
      <c r="BD162">
        <v>54</v>
      </c>
      <c r="BE162">
        <v>43</v>
      </c>
      <c r="BF162">
        <v>54</v>
      </c>
      <c r="BG162">
        <v>54</v>
      </c>
      <c r="BH162">
        <v>55.166666666666664</v>
      </c>
      <c r="BI162">
        <v>58</v>
      </c>
      <c r="BJ162">
        <v>46</v>
      </c>
      <c r="BK162">
        <v>58</v>
      </c>
      <c r="BL162">
        <v>58</v>
      </c>
      <c r="BM162">
        <v>53.916666666666664</v>
      </c>
      <c r="BN162">
        <v>58</v>
      </c>
      <c r="BO162">
        <v>45</v>
      </c>
      <c r="BP162">
        <v>57</v>
      </c>
      <c r="BQ162">
        <v>57.89</v>
      </c>
      <c r="BR162">
        <v>54</v>
      </c>
      <c r="BS162">
        <v>59</v>
      </c>
      <c r="BT162">
        <v>44</v>
      </c>
      <c r="BU162">
        <v>58</v>
      </c>
      <c r="BV162">
        <v>58.89</v>
      </c>
      <c r="BW162">
        <v>55.416666666666664</v>
      </c>
      <c r="BX162">
        <v>61</v>
      </c>
      <c r="BY162">
        <v>41</v>
      </c>
      <c r="BZ162">
        <v>61</v>
      </c>
      <c r="CA162">
        <v>61</v>
      </c>
      <c r="CB162">
        <v>52.5</v>
      </c>
      <c r="CC162">
        <v>58</v>
      </c>
      <c r="CD162">
        <v>43</v>
      </c>
      <c r="CE162">
        <v>57</v>
      </c>
      <c r="CF162">
        <v>57.89</v>
      </c>
      <c r="CG162">
        <v>50.916666666666664</v>
      </c>
      <c r="CH162">
        <v>54</v>
      </c>
      <c r="CI162">
        <v>43</v>
      </c>
      <c r="CJ162">
        <v>54</v>
      </c>
      <c r="CK162">
        <v>54</v>
      </c>
      <c r="CL162">
        <v>1773.2022569444443</v>
      </c>
      <c r="CM162">
        <v>2110</v>
      </c>
      <c r="CN162">
        <v>1548</v>
      </c>
      <c r="CO162">
        <v>1894.5</v>
      </c>
      <c r="CP162">
        <v>2106.8718749999998</v>
      </c>
      <c r="CQ162">
        <v>1802.5729166666667</v>
      </c>
      <c r="CR162">
        <v>2107</v>
      </c>
      <c r="CS162">
        <v>1741</v>
      </c>
      <c r="CT162">
        <v>1828.9375</v>
      </c>
      <c r="CU162">
        <v>2104.375</v>
      </c>
      <c r="CV162">
        <v>1889.4201388888889</v>
      </c>
      <c r="CW162">
        <v>2105</v>
      </c>
      <c r="CX162">
        <v>1822</v>
      </c>
      <c r="CY162">
        <v>1894.5</v>
      </c>
      <c r="CZ162">
        <v>2103.4250000000002</v>
      </c>
      <c r="DA162">
        <v>1832.4409722222224</v>
      </c>
      <c r="DB162">
        <v>2108</v>
      </c>
      <c r="DC162">
        <v>1780</v>
      </c>
      <c r="DD162">
        <v>1850.9375</v>
      </c>
      <c r="DE162">
        <v>2105.6812500000001</v>
      </c>
      <c r="DF162">
        <v>1638.2916666666667</v>
      </c>
      <c r="DG162">
        <v>2110</v>
      </c>
      <c r="DH162">
        <v>1548</v>
      </c>
      <c r="DI162">
        <v>1708.75</v>
      </c>
      <c r="DJ162">
        <v>2107.9</v>
      </c>
      <c r="DK162">
        <v>1784.0520833333333</v>
      </c>
      <c r="DL162">
        <v>2109</v>
      </c>
      <c r="DM162">
        <v>1723</v>
      </c>
      <c r="DN162">
        <v>1811.375</v>
      </c>
      <c r="DO162">
        <v>2106.375</v>
      </c>
      <c r="DP162">
        <v>1832.9444444444443</v>
      </c>
      <c r="DQ162">
        <v>2109</v>
      </c>
      <c r="DR162">
        <v>1784</v>
      </c>
      <c r="DS162">
        <v>1843.125</v>
      </c>
      <c r="DT162">
        <v>2106.0250000000001</v>
      </c>
      <c r="DU162">
        <v>1754.0034722222222</v>
      </c>
      <c r="DV162">
        <v>2106</v>
      </c>
      <c r="DW162">
        <v>1692</v>
      </c>
      <c r="DX162">
        <v>1780.3125</v>
      </c>
      <c r="DY162">
        <v>2103.5062499999999</v>
      </c>
      <c r="DZ162">
        <v>1784.4756944444443</v>
      </c>
      <c r="EA162">
        <v>2107</v>
      </c>
      <c r="EB162">
        <v>1726</v>
      </c>
      <c r="EC162">
        <v>1804.375</v>
      </c>
      <c r="ED162">
        <v>2105.3375000000001</v>
      </c>
      <c r="EE162">
        <v>1297.9201388888889</v>
      </c>
      <c r="EF162">
        <v>1300</v>
      </c>
      <c r="EG162">
        <v>1264</v>
      </c>
      <c r="EH162">
        <v>1300</v>
      </c>
      <c r="EI162">
        <v>1300</v>
      </c>
      <c r="EJ162">
        <v>1298.9166666666667</v>
      </c>
      <c r="EK162">
        <v>1300</v>
      </c>
      <c r="EL162">
        <v>1287</v>
      </c>
      <c r="EM162">
        <v>1300</v>
      </c>
      <c r="EN162">
        <v>1300</v>
      </c>
      <c r="EO162">
        <v>1299</v>
      </c>
      <c r="EP162">
        <v>1300</v>
      </c>
      <c r="EQ162">
        <v>1288</v>
      </c>
      <c r="ER162">
        <v>1300</v>
      </c>
      <c r="ES162">
        <v>1300</v>
      </c>
      <c r="ET162">
        <v>1299</v>
      </c>
      <c r="EU162">
        <v>1300</v>
      </c>
      <c r="EV162">
        <v>1288</v>
      </c>
      <c r="EW162">
        <v>1300</v>
      </c>
      <c r="EX162">
        <v>1300</v>
      </c>
      <c r="EY162">
        <v>1299.0833333333333</v>
      </c>
      <c r="EZ162">
        <v>1300</v>
      </c>
      <c r="FA162">
        <v>1289</v>
      </c>
      <c r="FB162">
        <v>1300</v>
      </c>
      <c r="FC162">
        <v>1300</v>
      </c>
      <c r="FD162">
        <v>1299.1666666666667</v>
      </c>
      <c r="FE162">
        <v>1300</v>
      </c>
      <c r="FF162">
        <v>1290</v>
      </c>
      <c r="FG162">
        <v>1300</v>
      </c>
      <c r="FH162">
        <v>1300</v>
      </c>
      <c r="FI162">
        <v>1299.1666666666667</v>
      </c>
      <c r="FJ162">
        <v>1300</v>
      </c>
      <c r="FK162">
        <v>1290</v>
      </c>
      <c r="FL162">
        <v>1300</v>
      </c>
      <c r="FM162">
        <v>1300</v>
      </c>
      <c r="FN162">
        <v>1298.1666666666667</v>
      </c>
      <c r="FO162">
        <v>1300</v>
      </c>
      <c r="FP162">
        <v>1287</v>
      </c>
      <c r="FQ162">
        <v>1300</v>
      </c>
      <c r="FR162">
        <v>1300</v>
      </c>
      <c r="FS162">
        <v>1296.25</v>
      </c>
      <c r="FT162">
        <v>1300</v>
      </c>
      <c r="FU162">
        <v>1264</v>
      </c>
      <c r="FV162">
        <v>1300</v>
      </c>
      <c r="FW162">
        <v>1300</v>
      </c>
    </row>
    <row r="163" spans="1:179" x14ac:dyDescent="0.35">
      <c r="A163" t="str">
        <f t="shared" si="2"/>
        <v>800-1600-16</v>
      </c>
      <c r="B163" t="s">
        <v>248</v>
      </c>
      <c r="C163" t="s">
        <v>251</v>
      </c>
      <c r="D163" t="s">
        <v>249</v>
      </c>
      <c r="E163">
        <v>4933.8130081300815</v>
      </c>
      <c r="F163">
        <v>5972</v>
      </c>
      <c r="G163">
        <v>2839</v>
      </c>
      <c r="H163">
        <v>4982.8</v>
      </c>
      <c r="I163">
        <v>5521.68</v>
      </c>
      <c r="J163">
        <v>618.47154471544718</v>
      </c>
      <c r="K163">
        <v>746</v>
      </c>
      <c r="L163">
        <v>358</v>
      </c>
      <c r="M163">
        <v>626</v>
      </c>
      <c r="N163">
        <v>686.50000000000011</v>
      </c>
      <c r="O163">
        <v>594.19512195121956</v>
      </c>
      <c r="P163">
        <v>745</v>
      </c>
      <c r="Q163">
        <v>343</v>
      </c>
      <c r="R163">
        <v>601</v>
      </c>
      <c r="S163">
        <v>670.30000000000007</v>
      </c>
      <c r="T163">
        <v>606.00813008130081</v>
      </c>
      <c r="U163">
        <v>745</v>
      </c>
      <c r="V163">
        <v>352</v>
      </c>
      <c r="W163">
        <v>613</v>
      </c>
      <c r="X163">
        <v>684.42000000000007</v>
      </c>
      <c r="Y163">
        <v>645.20325203252037</v>
      </c>
      <c r="Z163">
        <v>746</v>
      </c>
      <c r="AA163">
        <v>375</v>
      </c>
      <c r="AB163">
        <v>654</v>
      </c>
      <c r="AC163">
        <v>697.78000000000009</v>
      </c>
      <c r="AD163">
        <v>621.91869918699183</v>
      </c>
      <c r="AE163">
        <v>749</v>
      </c>
      <c r="AF163">
        <v>354</v>
      </c>
      <c r="AG163">
        <v>631.79999999999995</v>
      </c>
      <c r="AH163">
        <v>699.18000000000006</v>
      </c>
      <c r="AI163">
        <v>602.78048780487802</v>
      </c>
      <c r="AJ163">
        <v>745</v>
      </c>
      <c r="AK163">
        <v>344</v>
      </c>
      <c r="AL163">
        <v>612</v>
      </c>
      <c r="AM163">
        <v>688.42000000000007</v>
      </c>
      <c r="AN163">
        <v>631.67479674796743</v>
      </c>
      <c r="AO163">
        <v>747</v>
      </c>
      <c r="AP163">
        <v>361</v>
      </c>
      <c r="AQ163">
        <v>641</v>
      </c>
      <c r="AR163">
        <v>705.06000000000006</v>
      </c>
      <c r="AS163">
        <v>613.56097560975604</v>
      </c>
      <c r="AT163">
        <v>749</v>
      </c>
      <c r="AU163">
        <v>352</v>
      </c>
      <c r="AV163">
        <v>623</v>
      </c>
      <c r="AW163">
        <v>695.74000000000012</v>
      </c>
      <c r="AX163">
        <v>60.390243902439025</v>
      </c>
      <c r="AY163">
        <v>65</v>
      </c>
      <c r="AZ163">
        <v>47</v>
      </c>
      <c r="BA163">
        <v>62</v>
      </c>
      <c r="BB163">
        <v>64</v>
      </c>
      <c r="BC163">
        <v>53.032520325203251</v>
      </c>
      <c r="BD163">
        <v>57</v>
      </c>
      <c r="BE163">
        <v>43</v>
      </c>
      <c r="BF163">
        <v>55</v>
      </c>
      <c r="BG163">
        <v>55</v>
      </c>
      <c r="BH163">
        <v>56.934959349593498</v>
      </c>
      <c r="BI163">
        <v>60</v>
      </c>
      <c r="BJ163">
        <v>45</v>
      </c>
      <c r="BK163">
        <v>59</v>
      </c>
      <c r="BL163">
        <v>60</v>
      </c>
      <c r="BM163">
        <v>62.056910569105689</v>
      </c>
      <c r="BN163">
        <v>66</v>
      </c>
      <c r="BO163">
        <v>45</v>
      </c>
      <c r="BP163">
        <v>65</v>
      </c>
      <c r="BQ163">
        <v>65</v>
      </c>
      <c r="BR163">
        <v>62.065040650406502</v>
      </c>
      <c r="BS163">
        <v>69</v>
      </c>
      <c r="BT163">
        <v>43</v>
      </c>
      <c r="BU163">
        <v>66</v>
      </c>
      <c r="BV163">
        <v>66.78</v>
      </c>
      <c r="BW163">
        <v>60.967479674796749</v>
      </c>
      <c r="BX163">
        <v>68</v>
      </c>
      <c r="BY163">
        <v>39</v>
      </c>
      <c r="BZ163">
        <v>64</v>
      </c>
      <c r="CA163">
        <v>66</v>
      </c>
      <c r="CB163">
        <v>60.536585365853661</v>
      </c>
      <c r="CC163">
        <v>66</v>
      </c>
      <c r="CD163">
        <v>42</v>
      </c>
      <c r="CE163">
        <v>64</v>
      </c>
      <c r="CF163">
        <v>65</v>
      </c>
      <c r="CG163">
        <v>55.430894308943088</v>
      </c>
      <c r="CH163">
        <v>61</v>
      </c>
      <c r="CI163">
        <v>40</v>
      </c>
      <c r="CJ163">
        <v>59</v>
      </c>
      <c r="CK163">
        <v>59.78</v>
      </c>
      <c r="CL163">
        <v>1885.1125084688349</v>
      </c>
      <c r="CM163">
        <v>2106</v>
      </c>
      <c r="CN163">
        <v>1392</v>
      </c>
      <c r="CO163">
        <v>1983</v>
      </c>
      <c r="CP163">
        <v>1994</v>
      </c>
      <c r="CQ163">
        <v>1889.44783197832</v>
      </c>
      <c r="CR163">
        <v>2102</v>
      </c>
      <c r="CS163">
        <v>1493</v>
      </c>
      <c r="CT163">
        <v>1907.7</v>
      </c>
      <c r="CU163">
        <v>1956.325</v>
      </c>
      <c r="CV163">
        <v>1968.789972899729</v>
      </c>
      <c r="CW163">
        <v>2099</v>
      </c>
      <c r="CX163">
        <v>1573</v>
      </c>
      <c r="CY163">
        <v>1984.5250000000001</v>
      </c>
      <c r="CZ163">
        <v>1994</v>
      </c>
      <c r="DA163">
        <v>1925.2625338753387</v>
      </c>
      <c r="DB163">
        <v>2103</v>
      </c>
      <c r="DC163">
        <v>1539</v>
      </c>
      <c r="DD163">
        <v>1941</v>
      </c>
      <c r="DE163">
        <v>1961.175</v>
      </c>
      <c r="DF163">
        <v>1795.4339430894308</v>
      </c>
      <c r="DG163">
        <v>2106</v>
      </c>
      <c r="DH163">
        <v>1392</v>
      </c>
      <c r="DI163">
        <v>1821.675</v>
      </c>
      <c r="DJ163">
        <v>1936.75</v>
      </c>
      <c r="DK163">
        <v>1872.885162601626</v>
      </c>
      <c r="DL163">
        <v>2105</v>
      </c>
      <c r="DM163">
        <v>1477</v>
      </c>
      <c r="DN163">
        <v>1892</v>
      </c>
      <c r="DO163">
        <v>1950.37</v>
      </c>
      <c r="DP163">
        <v>1923.010840108401</v>
      </c>
      <c r="DQ163">
        <v>2103</v>
      </c>
      <c r="DR163">
        <v>1527</v>
      </c>
      <c r="DS163">
        <v>1942</v>
      </c>
      <c r="DT163">
        <v>1973.365</v>
      </c>
      <c r="DU163">
        <v>1849.470867208672</v>
      </c>
      <c r="DV163">
        <v>2100</v>
      </c>
      <c r="DW163">
        <v>1451</v>
      </c>
      <c r="DX163">
        <v>1867</v>
      </c>
      <c r="DY163">
        <v>1935.64</v>
      </c>
      <c r="DZ163">
        <v>1888.780487804878</v>
      </c>
      <c r="EA163">
        <v>2101</v>
      </c>
      <c r="EB163">
        <v>1502</v>
      </c>
      <c r="EC163">
        <v>1904</v>
      </c>
      <c r="ED163">
        <v>1968.11</v>
      </c>
      <c r="EE163">
        <v>1299.0403116531163</v>
      </c>
      <c r="EF163">
        <v>1300</v>
      </c>
      <c r="EG163">
        <v>1183</v>
      </c>
      <c r="EH163">
        <v>1300</v>
      </c>
      <c r="EI163">
        <v>1300</v>
      </c>
      <c r="EJ163">
        <v>1299.040650406504</v>
      </c>
      <c r="EK163">
        <v>1300</v>
      </c>
      <c r="EL163">
        <v>1183</v>
      </c>
      <c r="EM163">
        <v>1300</v>
      </c>
      <c r="EN163">
        <v>1300</v>
      </c>
      <c r="EO163">
        <v>1299.0975609756097</v>
      </c>
      <c r="EP163">
        <v>1300</v>
      </c>
      <c r="EQ163">
        <v>1190</v>
      </c>
      <c r="ER163">
        <v>1300</v>
      </c>
      <c r="ES163">
        <v>1300</v>
      </c>
      <c r="ET163">
        <v>1299.1463414634147</v>
      </c>
      <c r="EU163">
        <v>1300</v>
      </c>
      <c r="EV163">
        <v>1195</v>
      </c>
      <c r="EW163">
        <v>1300</v>
      </c>
      <c r="EX163">
        <v>1300</v>
      </c>
      <c r="EY163">
        <v>1299.0081300813008</v>
      </c>
      <c r="EZ163">
        <v>1300</v>
      </c>
      <c r="FA163">
        <v>1200</v>
      </c>
      <c r="FB163">
        <v>1300</v>
      </c>
      <c r="FC163">
        <v>1300</v>
      </c>
      <c r="FD163">
        <v>1298.959349593496</v>
      </c>
      <c r="FE163">
        <v>1300</v>
      </c>
      <c r="FF163">
        <v>1205</v>
      </c>
      <c r="FG163">
        <v>1300</v>
      </c>
      <c r="FH163">
        <v>1300</v>
      </c>
      <c r="FI163">
        <v>1299.2439024390244</v>
      </c>
      <c r="FJ163">
        <v>1300</v>
      </c>
      <c r="FK163">
        <v>1208</v>
      </c>
      <c r="FL163">
        <v>1300</v>
      </c>
      <c r="FM163">
        <v>1300</v>
      </c>
      <c r="FN163">
        <v>1298.9918699186992</v>
      </c>
      <c r="FO163">
        <v>1300</v>
      </c>
      <c r="FP163">
        <v>1213</v>
      </c>
      <c r="FQ163">
        <v>1300</v>
      </c>
      <c r="FR163">
        <v>1300</v>
      </c>
      <c r="FS163">
        <v>1299.219512195122</v>
      </c>
      <c r="FT163">
        <v>1300</v>
      </c>
      <c r="FU163">
        <v>1217</v>
      </c>
      <c r="FV163">
        <v>1300</v>
      </c>
      <c r="FW163">
        <v>1300</v>
      </c>
    </row>
    <row r="164" spans="1:179" x14ac:dyDescent="0.35">
      <c r="A164" t="str">
        <f t="shared" si="2"/>
        <v>400-800-32</v>
      </c>
      <c r="B164" t="s">
        <v>250</v>
      </c>
      <c r="C164" t="s">
        <v>248</v>
      </c>
      <c r="D164" t="s">
        <v>258</v>
      </c>
      <c r="E164">
        <v>5190.5185185185182</v>
      </c>
      <c r="F164">
        <v>5957</v>
      </c>
      <c r="G164">
        <v>2652</v>
      </c>
      <c r="H164">
        <v>5246</v>
      </c>
      <c r="I164">
        <v>5913.8</v>
      </c>
      <c r="J164">
        <v>655.91358024691363</v>
      </c>
      <c r="K164">
        <v>744</v>
      </c>
      <c r="L164">
        <v>345</v>
      </c>
      <c r="M164">
        <v>664</v>
      </c>
      <c r="N164">
        <v>738.4</v>
      </c>
      <c r="O164">
        <v>641.07407407407402</v>
      </c>
      <c r="P164">
        <v>743</v>
      </c>
      <c r="Q164">
        <v>329</v>
      </c>
      <c r="R164">
        <v>651</v>
      </c>
      <c r="S164">
        <v>734.2</v>
      </c>
      <c r="T164">
        <v>651.7037037037037</v>
      </c>
      <c r="U164">
        <v>745</v>
      </c>
      <c r="V164">
        <v>331</v>
      </c>
      <c r="W164">
        <v>662</v>
      </c>
      <c r="X164">
        <v>736.2</v>
      </c>
      <c r="Y164">
        <v>638.01234567901236</v>
      </c>
      <c r="Z164">
        <v>745</v>
      </c>
      <c r="AA164">
        <v>349</v>
      </c>
      <c r="AB164">
        <v>645</v>
      </c>
      <c r="AC164">
        <v>741</v>
      </c>
      <c r="AD164">
        <v>652.95061728395058</v>
      </c>
      <c r="AE164">
        <v>745</v>
      </c>
      <c r="AF164">
        <v>332</v>
      </c>
      <c r="AG164">
        <v>662</v>
      </c>
      <c r="AH164">
        <v>741.8</v>
      </c>
      <c r="AI164">
        <v>646.38271604938268</v>
      </c>
      <c r="AJ164">
        <v>744</v>
      </c>
      <c r="AK164">
        <v>318</v>
      </c>
      <c r="AL164">
        <v>654</v>
      </c>
      <c r="AM164">
        <v>738.4</v>
      </c>
      <c r="AN164">
        <v>653.75308641975312</v>
      </c>
      <c r="AO164">
        <v>746</v>
      </c>
      <c r="AP164">
        <v>331</v>
      </c>
      <c r="AQ164">
        <v>663</v>
      </c>
      <c r="AR164">
        <v>742.8</v>
      </c>
      <c r="AS164">
        <v>650.72839506172841</v>
      </c>
      <c r="AT164">
        <v>745</v>
      </c>
      <c r="AU164">
        <v>317</v>
      </c>
      <c r="AV164">
        <v>659</v>
      </c>
      <c r="AW164">
        <v>741</v>
      </c>
      <c r="AX164">
        <v>61.74074074074074</v>
      </c>
      <c r="AY164">
        <v>67</v>
      </c>
      <c r="AZ164">
        <v>44</v>
      </c>
      <c r="BA164">
        <v>65</v>
      </c>
      <c r="BB164">
        <v>66.2</v>
      </c>
      <c r="BC164">
        <v>54.469135802469133</v>
      </c>
      <c r="BD164">
        <v>58</v>
      </c>
      <c r="BE164">
        <v>40</v>
      </c>
      <c r="BF164">
        <v>57</v>
      </c>
      <c r="BG164">
        <v>58</v>
      </c>
      <c r="BH164">
        <v>57.25925925925926</v>
      </c>
      <c r="BI164">
        <v>60</v>
      </c>
      <c r="BJ164">
        <v>43</v>
      </c>
      <c r="BK164">
        <v>60</v>
      </c>
      <c r="BL164">
        <v>60</v>
      </c>
      <c r="BM164">
        <v>59.753086419753089</v>
      </c>
      <c r="BN164">
        <v>65</v>
      </c>
      <c r="BO164">
        <v>43</v>
      </c>
      <c r="BP164">
        <v>63</v>
      </c>
      <c r="BQ164">
        <v>64.2</v>
      </c>
      <c r="BR164">
        <v>62.25925925925926</v>
      </c>
      <c r="BS164">
        <v>67</v>
      </c>
      <c r="BT164">
        <v>45</v>
      </c>
      <c r="BU164">
        <v>64</v>
      </c>
      <c r="BV164">
        <v>66.2</v>
      </c>
      <c r="BW164">
        <v>62.098765432098766</v>
      </c>
      <c r="BX164">
        <v>66</v>
      </c>
      <c r="BY164">
        <v>42</v>
      </c>
      <c r="BZ164">
        <v>64</v>
      </c>
      <c r="CA164">
        <v>66</v>
      </c>
      <c r="CB164">
        <v>60.02469135802469</v>
      </c>
      <c r="CC164">
        <v>64</v>
      </c>
      <c r="CD164">
        <v>43</v>
      </c>
      <c r="CE164">
        <v>63</v>
      </c>
      <c r="CF164">
        <v>64</v>
      </c>
      <c r="CG164">
        <v>55.950617283950621</v>
      </c>
      <c r="CH164">
        <v>60</v>
      </c>
      <c r="CI164">
        <v>41</v>
      </c>
      <c r="CJ164">
        <v>59</v>
      </c>
      <c r="CK164">
        <v>59.2</v>
      </c>
      <c r="CL164">
        <v>1715.8594393004116</v>
      </c>
      <c r="CM164">
        <v>2107</v>
      </c>
      <c r="CN164">
        <v>1428</v>
      </c>
      <c r="CO164">
        <v>1877</v>
      </c>
      <c r="CP164">
        <v>2020.3799999999976</v>
      </c>
      <c r="CQ164">
        <v>1736.7546296296296</v>
      </c>
      <c r="CR164">
        <v>2103</v>
      </c>
      <c r="CS164">
        <v>1507</v>
      </c>
      <c r="CT164">
        <v>1763.8</v>
      </c>
      <c r="CU164">
        <v>2013.1399999999971</v>
      </c>
      <c r="CV164">
        <v>1857.7474279835392</v>
      </c>
      <c r="CW164">
        <v>2101</v>
      </c>
      <c r="CX164">
        <v>1593</v>
      </c>
      <c r="CY164">
        <v>1886.2</v>
      </c>
      <c r="CZ164">
        <v>2021.5399999999977</v>
      </c>
      <c r="DA164">
        <v>1796.9274691358023</v>
      </c>
      <c r="DB164">
        <v>2105</v>
      </c>
      <c r="DC164">
        <v>1543</v>
      </c>
      <c r="DD164">
        <v>1822.1</v>
      </c>
      <c r="DE164">
        <v>2012.8799999999969</v>
      </c>
      <c r="DF164">
        <v>1554.226851851852</v>
      </c>
      <c r="DG164">
        <v>2107</v>
      </c>
      <c r="DH164">
        <v>1428</v>
      </c>
      <c r="DI164">
        <v>1577.85</v>
      </c>
      <c r="DJ164">
        <v>2001.7599999999968</v>
      </c>
      <c r="DK164">
        <v>1717.2073045267489</v>
      </c>
      <c r="DL164">
        <v>2107</v>
      </c>
      <c r="DM164">
        <v>1488</v>
      </c>
      <c r="DN164">
        <v>1744.175</v>
      </c>
      <c r="DO164">
        <v>1998.3399999999965</v>
      </c>
      <c r="DP164">
        <v>1798.1003086419753</v>
      </c>
      <c r="DQ164">
        <v>2104</v>
      </c>
      <c r="DR164">
        <v>1549</v>
      </c>
      <c r="DS164">
        <v>1814.875</v>
      </c>
      <c r="DT164">
        <v>1986.359999999996</v>
      </c>
      <c r="DU164">
        <v>1686.5967078189301</v>
      </c>
      <c r="DV164">
        <v>2102</v>
      </c>
      <c r="DW164">
        <v>1464</v>
      </c>
      <c r="DX164">
        <v>1711.6</v>
      </c>
      <c r="DY164">
        <v>1955.0799999999949</v>
      </c>
      <c r="DZ164">
        <v>1734.3724279835392</v>
      </c>
      <c r="EA164">
        <v>2104</v>
      </c>
      <c r="EB164">
        <v>1500</v>
      </c>
      <c r="EC164">
        <v>1752.6</v>
      </c>
      <c r="ED164">
        <v>1967.3199999999952</v>
      </c>
      <c r="EE164">
        <v>1299.5185185185185</v>
      </c>
      <c r="EF164">
        <v>1300</v>
      </c>
      <c r="EG164">
        <v>1268</v>
      </c>
      <c r="EH164">
        <v>1300</v>
      </c>
      <c r="EI164">
        <v>1300</v>
      </c>
      <c r="EJ164">
        <v>1299.4814814814815</v>
      </c>
      <c r="EK164">
        <v>1300</v>
      </c>
      <c r="EL164">
        <v>1268</v>
      </c>
      <c r="EM164">
        <v>1300</v>
      </c>
      <c r="EN164">
        <v>1300</v>
      </c>
      <c r="EO164">
        <v>1299.5185185185185</v>
      </c>
      <c r="EP164">
        <v>1300</v>
      </c>
      <c r="EQ164">
        <v>1270</v>
      </c>
      <c r="ER164">
        <v>1300</v>
      </c>
      <c r="ES164">
        <v>1300</v>
      </c>
      <c r="ET164">
        <v>1299.4567901234568</v>
      </c>
      <c r="EU164">
        <v>1300</v>
      </c>
      <c r="EV164">
        <v>1272</v>
      </c>
      <c r="EW164">
        <v>1300</v>
      </c>
      <c r="EX164">
        <v>1300</v>
      </c>
      <c r="EY164">
        <v>1299.4197530864201</v>
      </c>
      <c r="EZ164">
        <v>1300</v>
      </c>
      <c r="FA164">
        <v>1273</v>
      </c>
      <c r="FB164">
        <v>1300</v>
      </c>
      <c r="FC164">
        <v>1300</v>
      </c>
      <c r="FD164">
        <v>1299.5802469135799</v>
      </c>
      <c r="FE164">
        <v>1300</v>
      </c>
      <c r="FF164">
        <v>1274</v>
      </c>
      <c r="FG164">
        <v>1300</v>
      </c>
      <c r="FH164">
        <v>1300</v>
      </c>
      <c r="FI164">
        <v>1299.5925925925926</v>
      </c>
      <c r="FJ164">
        <v>1300</v>
      </c>
      <c r="FK164">
        <v>1276</v>
      </c>
      <c r="FL164">
        <v>1300</v>
      </c>
      <c r="FM164">
        <v>1300</v>
      </c>
      <c r="FN164">
        <v>1299.6543209876545</v>
      </c>
      <c r="FO164">
        <v>1300</v>
      </c>
      <c r="FP164">
        <v>1277</v>
      </c>
      <c r="FQ164">
        <v>1300</v>
      </c>
      <c r="FR164">
        <v>1300</v>
      </c>
      <c r="FS164">
        <v>1299.641975308642</v>
      </c>
      <c r="FT164">
        <v>1300</v>
      </c>
      <c r="FU164">
        <v>1279</v>
      </c>
      <c r="FV164">
        <v>1300</v>
      </c>
      <c r="FW164">
        <v>1300</v>
      </c>
    </row>
    <row r="165" spans="1:179" x14ac:dyDescent="0.35">
      <c r="A165" t="str">
        <f t="shared" si="2"/>
        <v>1600-100-32</v>
      </c>
      <c r="B165" t="s">
        <v>251</v>
      </c>
      <c r="C165" t="s">
        <v>245</v>
      </c>
      <c r="D165" t="s">
        <v>258</v>
      </c>
      <c r="E165">
        <v>5493.1428571428569</v>
      </c>
      <c r="F165">
        <v>6004</v>
      </c>
      <c r="G165">
        <v>2358</v>
      </c>
      <c r="H165">
        <v>5989</v>
      </c>
      <c r="I165">
        <v>6004</v>
      </c>
      <c r="J165">
        <v>690.04761904761904</v>
      </c>
      <c r="K165">
        <v>754</v>
      </c>
      <c r="L165">
        <v>283</v>
      </c>
      <c r="M165">
        <v>749</v>
      </c>
      <c r="N165">
        <v>753.6</v>
      </c>
      <c r="O165">
        <v>680.85714285714289</v>
      </c>
      <c r="P165">
        <v>754</v>
      </c>
      <c r="Q165">
        <v>277</v>
      </c>
      <c r="R165">
        <v>749</v>
      </c>
      <c r="S165">
        <v>753</v>
      </c>
      <c r="T165">
        <v>687.95238095238096</v>
      </c>
      <c r="U165">
        <v>751</v>
      </c>
      <c r="V165">
        <v>295</v>
      </c>
      <c r="W165">
        <v>750</v>
      </c>
      <c r="X165">
        <v>751</v>
      </c>
      <c r="Y165">
        <v>683.66666666666663</v>
      </c>
      <c r="Z165">
        <v>755</v>
      </c>
      <c r="AA165">
        <v>309</v>
      </c>
      <c r="AB165">
        <v>751</v>
      </c>
      <c r="AC165">
        <v>754.2</v>
      </c>
      <c r="AD165">
        <v>688.09523809523807</v>
      </c>
      <c r="AE165">
        <v>750</v>
      </c>
      <c r="AF165">
        <v>293</v>
      </c>
      <c r="AG165">
        <v>749</v>
      </c>
      <c r="AH165">
        <v>750</v>
      </c>
      <c r="AI165">
        <v>684.19047619047615</v>
      </c>
      <c r="AJ165">
        <v>755</v>
      </c>
      <c r="AK165">
        <v>286</v>
      </c>
      <c r="AL165">
        <v>752</v>
      </c>
      <c r="AM165">
        <v>754.6</v>
      </c>
      <c r="AN165">
        <v>690.71428571428567</v>
      </c>
      <c r="AO165">
        <v>754</v>
      </c>
      <c r="AP165">
        <v>313</v>
      </c>
      <c r="AQ165">
        <v>749</v>
      </c>
      <c r="AR165">
        <v>753.2</v>
      </c>
      <c r="AS165">
        <v>687.61904761904759</v>
      </c>
      <c r="AT165">
        <v>750</v>
      </c>
      <c r="AU165">
        <v>302</v>
      </c>
      <c r="AV165">
        <v>748</v>
      </c>
      <c r="AW165">
        <v>749.8</v>
      </c>
      <c r="AX165">
        <v>61.38095238095238</v>
      </c>
      <c r="AY165">
        <v>70</v>
      </c>
      <c r="AZ165">
        <v>41</v>
      </c>
      <c r="BA165">
        <v>68</v>
      </c>
      <c r="BB165">
        <v>69.8</v>
      </c>
      <c r="BC165">
        <v>56.428571428571431</v>
      </c>
      <c r="BD165">
        <v>64</v>
      </c>
      <c r="BE165">
        <v>38</v>
      </c>
      <c r="BF165">
        <v>62</v>
      </c>
      <c r="BG165">
        <v>63.8</v>
      </c>
      <c r="BH165">
        <v>58</v>
      </c>
      <c r="BI165">
        <v>65</v>
      </c>
      <c r="BJ165">
        <v>40</v>
      </c>
      <c r="BK165">
        <v>63</v>
      </c>
      <c r="BL165">
        <v>64.8</v>
      </c>
      <c r="BM165">
        <v>60.095238095238095</v>
      </c>
      <c r="BN165">
        <v>69</v>
      </c>
      <c r="BO165">
        <v>40</v>
      </c>
      <c r="BP165">
        <v>67</v>
      </c>
      <c r="BQ165">
        <v>68.8</v>
      </c>
      <c r="BR165">
        <v>62.571428571428569</v>
      </c>
      <c r="BS165">
        <v>71</v>
      </c>
      <c r="BT165">
        <v>41</v>
      </c>
      <c r="BU165">
        <v>69</v>
      </c>
      <c r="BV165">
        <v>70.8</v>
      </c>
      <c r="BW165">
        <v>64.285714285714292</v>
      </c>
      <c r="BX165">
        <v>73</v>
      </c>
      <c r="BY165">
        <v>37</v>
      </c>
      <c r="BZ165">
        <v>71</v>
      </c>
      <c r="CA165">
        <v>72.8</v>
      </c>
      <c r="CB165">
        <v>59.857142857142854</v>
      </c>
      <c r="CC165">
        <v>68</v>
      </c>
      <c r="CD165">
        <v>39</v>
      </c>
      <c r="CE165">
        <v>66</v>
      </c>
      <c r="CF165">
        <v>67.8</v>
      </c>
      <c r="CG165">
        <v>57.428571428571431</v>
      </c>
      <c r="CH165">
        <v>66</v>
      </c>
      <c r="CI165">
        <v>36</v>
      </c>
      <c r="CJ165">
        <v>64</v>
      </c>
      <c r="CK165">
        <v>65.8</v>
      </c>
      <c r="CL165">
        <v>1605.9000496031747</v>
      </c>
      <c r="CM165">
        <v>2108</v>
      </c>
      <c r="CN165">
        <v>1388</v>
      </c>
      <c r="CO165">
        <v>1884.2</v>
      </c>
      <c r="CP165">
        <v>2102.5362500000001</v>
      </c>
      <c r="CQ165">
        <v>1619.5654761904759</v>
      </c>
      <c r="CR165">
        <v>2106</v>
      </c>
      <c r="CS165">
        <v>1426</v>
      </c>
      <c r="CT165">
        <v>1781.1</v>
      </c>
      <c r="CU165">
        <v>2101.5050000000001</v>
      </c>
      <c r="CV165">
        <v>1684.6785714285711</v>
      </c>
      <c r="CW165">
        <v>2103</v>
      </c>
      <c r="CX165">
        <v>1466</v>
      </c>
      <c r="CY165">
        <v>1888.575</v>
      </c>
      <c r="CZ165">
        <v>2100.83</v>
      </c>
      <c r="DA165">
        <v>1643.265873015873</v>
      </c>
      <c r="DB165">
        <v>2106</v>
      </c>
      <c r="DC165">
        <v>1435</v>
      </c>
      <c r="DD165">
        <v>1828.4</v>
      </c>
      <c r="DE165">
        <v>2102.6675</v>
      </c>
      <c r="DF165">
        <v>1516.3313492063492</v>
      </c>
      <c r="DG165">
        <v>2107</v>
      </c>
      <c r="DH165">
        <v>1388</v>
      </c>
      <c r="DI165">
        <v>1586.9</v>
      </c>
      <c r="DJ165">
        <v>2103.3575000000001</v>
      </c>
      <c r="DK165">
        <v>1605.9087301587299</v>
      </c>
      <c r="DL165">
        <v>2108</v>
      </c>
      <c r="DM165">
        <v>1406</v>
      </c>
      <c r="DN165">
        <v>1762.5</v>
      </c>
      <c r="DO165">
        <v>2103.04</v>
      </c>
      <c r="DP165">
        <v>1650.4722222222222</v>
      </c>
      <c r="DQ165">
        <v>2107</v>
      </c>
      <c r="DR165">
        <v>1444</v>
      </c>
      <c r="DS165">
        <v>1827.4</v>
      </c>
      <c r="DT165">
        <v>2102.2725</v>
      </c>
      <c r="DU165">
        <v>1589.0972222222222</v>
      </c>
      <c r="DV165">
        <v>2102</v>
      </c>
      <c r="DW165">
        <v>1415</v>
      </c>
      <c r="DX165">
        <v>1733.1</v>
      </c>
      <c r="DY165">
        <v>2098.0475000000001</v>
      </c>
      <c r="DZ165">
        <v>1615.2619047619048</v>
      </c>
      <c r="EA165">
        <v>2103</v>
      </c>
      <c r="EB165">
        <v>1429</v>
      </c>
      <c r="EC165">
        <v>1769.4</v>
      </c>
      <c r="ED165">
        <v>2100.21</v>
      </c>
      <c r="EE165">
        <v>1266.0654761904759</v>
      </c>
      <c r="EF165">
        <v>1300</v>
      </c>
      <c r="EG165">
        <v>1160</v>
      </c>
      <c r="EH165">
        <v>1300</v>
      </c>
      <c r="EI165">
        <v>1300</v>
      </c>
      <c r="EJ165">
        <v>1265.6666666666667</v>
      </c>
      <c r="EK165">
        <v>1300</v>
      </c>
      <c r="EL165">
        <v>1202</v>
      </c>
      <c r="EM165">
        <v>1300</v>
      </c>
      <c r="EN165">
        <v>1300</v>
      </c>
      <c r="EO165">
        <v>1293.9047619047619</v>
      </c>
      <c r="EP165">
        <v>1300</v>
      </c>
      <c r="EQ165">
        <v>1213</v>
      </c>
      <c r="ER165">
        <v>1300</v>
      </c>
      <c r="ES165">
        <v>1300</v>
      </c>
      <c r="ET165">
        <v>1282.9047619047619</v>
      </c>
      <c r="EU165">
        <v>1300</v>
      </c>
      <c r="EV165">
        <v>1231</v>
      </c>
      <c r="EW165">
        <v>1300</v>
      </c>
      <c r="EX165">
        <v>1300</v>
      </c>
      <c r="EY165">
        <v>1242.6666666666667</v>
      </c>
      <c r="EZ165">
        <v>1300</v>
      </c>
      <c r="FA165">
        <v>1170</v>
      </c>
      <c r="FB165">
        <v>1300</v>
      </c>
      <c r="FC165">
        <v>1300</v>
      </c>
      <c r="FD165">
        <v>1254.6666666666667</v>
      </c>
      <c r="FE165">
        <v>1300</v>
      </c>
      <c r="FF165">
        <v>1189</v>
      </c>
      <c r="FG165">
        <v>1300</v>
      </c>
      <c r="FH165">
        <v>1300</v>
      </c>
      <c r="FI165">
        <v>1290.5238095238096</v>
      </c>
      <c r="FJ165">
        <v>1300</v>
      </c>
      <c r="FK165">
        <v>1228</v>
      </c>
      <c r="FL165">
        <v>1300</v>
      </c>
      <c r="FM165">
        <v>1300</v>
      </c>
      <c r="FN165">
        <v>1243.952380952381</v>
      </c>
      <c r="FO165">
        <v>1300</v>
      </c>
      <c r="FP165">
        <v>1160</v>
      </c>
      <c r="FQ165">
        <v>1300</v>
      </c>
      <c r="FR165">
        <v>1300</v>
      </c>
      <c r="FS165">
        <v>1254.9047619047619</v>
      </c>
      <c r="FT165">
        <v>1300</v>
      </c>
      <c r="FU165">
        <v>1167</v>
      </c>
      <c r="FV165">
        <v>1300</v>
      </c>
      <c r="FW165">
        <v>1300</v>
      </c>
    </row>
    <row r="166" spans="1:179" x14ac:dyDescent="0.35">
      <c r="A166" t="str">
        <f t="shared" si="2"/>
        <v>200-1600-1</v>
      </c>
      <c r="B166" t="s">
        <v>244</v>
      </c>
      <c r="C166" t="s">
        <v>251</v>
      </c>
      <c r="D166" t="s">
        <v>254</v>
      </c>
      <c r="E166">
        <v>2863.6565656565658</v>
      </c>
      <c r="F166">
        <v>2995</v>
      </c>
      <c r="G166">
        <v>2847</v>
      </c>
      <c r="H166">
        <v>2876.2</v>
      </c>
      <c r="I166">
        <v>2888.1799999999994</v>
      </c>
      <c r="J166">
        <v>360.24242424242425</v>
      </c>
      <c r="K166">
        <v>364</v>
      </c>
      <c r="L166">
        <v>356</v>
      </c>
      <c r="M166">
        <v>362</v>
      </c>
      <c r="N166">
        <v>364</v>
      </c>
      <c r="O166">
        <v>345.45454545454544</v>
      </c>
      <c r="P166">
        <v>356</v>
      </c>
      <c r="Q166">
        <v>342</v>
      </c>
      <c r="R166">
        <v>347</v>
      </c>
      <c r="S166">
        <v>348.15999999999997</v>
      </c>
      <c r="T166">
        <v>352.23232323232321</v>
      </c>
      <c r="U166">
        <v>366</v>
      </c>
      <c r="V166">
        <v>348</v>
      </c>
      <c r="W166">
        <v>354</v>
      </c>
      <c r="X166">
        <v>356.19999999999993</v>
      </c>
      <c r="Y166">
        <v>376.67676767676767</v>
      </c>
      <c r="Z166">
        <v>391</v>
      </c>
      <c r="AA166">
        <v>373</v>
      </c>
      <c r="AB166">
        <v>379.2</v>
      </c>
      <c r="AC166">
        <v>382.17999999999989</v>
      </c>
      <c r="AD166">
        <v>360.54545454545456</v>
      </c>
      <c r="AE166">
        <v>378</v>
      </c>
      <c r="AF166">
        <v>355</v>
      </c>
      <c r="AG166">
        <v>363</v>
      </c>
      <c r="AH166">
        <v>367.22</v>
      </c>
      <c r="AI166">
        <v>348.47474747474746</v>
      </c>
      <c r="AJ166">
        <v>369</v>
      </c>
      <c r="AK166">
        <v>344</v>
      </c>
      <c r="AL166">
        <v>350.2</v>
      </c>
      <c r="AM166">
        <v>353.31999999999994</v>
      </c>
      <c r="AN166">
        <v>364.87878787878788</v>
      </c>
      <c r="AO166">
        <v>389</v>
      </c>
      <c r="AP166">
        <v>359</v>
      </c>
      <c r="AQ166">
        <v>368</v>
      </c>
      <c r="AR166">
        <v>372.33999999999992</v>
      </c>
      <c r="AS166">
        <v>355.15151515151513</v>
      </c>
      <c r="AT166">
        <v>382</v>
      </c>
      <c r="AU166">
        <v>351</v>
      </c>
      <c r="AV166">
        <v>357</v>
      </c>
      <c r="AW166">
        <v>359.45999999999992</v>
      </c>
      <c r="AX166">
        <v>51.484848484848477</v>
      </c>
      <c r="AY166">
        <v>53</v>
      </c>
      <c r="AZ166">
        <v>50</v>
      </c>
      <c r="BA166">
        <v>52</v>
      </c>
      <c r="BB166">
        <v>53</v>
      </c>
      <c r="BC166">
        <v>46.929292929292927</v>
      </c>
      <c r="BD166">
        <v>49</v>
      </c>
      <c r="BE166">
        <v>46</v>
      </c>
      <c r="BF166">
        <v>48</v>
      </c>
      <c r="BG166">
        <v>49</v>
      </c>
      <c r="BH166">
        <v>50.040404040404042</v>
      </c>
      <c r="BI166">
        <v>53</v>
      </c>
      <c r="BJ166">
        <v>48</v>
      </c>
      <c r="BK166">
        <v>52</v>
      </c>
      <c r="BL166">
        <v>53</v>
      </c>
      <c r="BM166">
        <v>51.484848484848477</v>
      </c>
      <c r="BN166">
        <v>53</v>
      </c>
      <c r="BO166">
        <v>49</v>
      </c>
      <c r="BP166">
        <v>53</v>
      </c>
      <c r="BQ166">
        <v>53</v>
      </c>
      <c r="BR166">
        <v>51.555555555555557</v>
      </c>
      <c r="BS166">
        <v>54</v>
      </c>
      <c r="BT166">
        <v>48</v>
      </c>
      <c r="BU166">
        <v>53</v>
      </c>
      <c r="BV166">
        <v>54</v>
      </c>
      <c r="BW166">
        <v>47.686868686868685</v>
      </c>
      <c r="BX166">
        <v>51</v>
      </c>
      <c r="BY166">
        <v>44</v>
      </c>
      <c r="BZ166">
        <v>50</v>
      </c>
      <c r="CA166">
        <v>51</v>
      </c>
      <c r="CB166">
        <v>48.929292929292927</v>
      </c>
      <c r="CC166">
        <v>52</v>
      </c>
      <c r="CD166">
        <v>46</v>
      </c>
      <c r="CE166">
        <v>51</v>
      </c>
      <c r="CF166">
        <v>52</v>
      </c>
      <c r="CG166">
        <v>47.050505050505052</v>
      </c>
      <c r="CH166">
        <v>50</v>
      </c>
      <c r="CI166">
        <v>45</v>
      </c>
      <c r="CJ166">
        <v>49.2</v>
      </c>
      <c r="CK166">
        <v>50</v>
      </c>
      <c r="CL166">
        <v>2095.7808291245792</v>
      </c>
      <c r="CM166">
        <v>2106</v>
      </c>
      <c r="CN166">
        <v>2035</v>
      </c>
      <c r="CO166">
        <v>2106</v>
      </c>
      <c r="CP166">
        <v>2106</v>
      </c>
      <c r="CQ166">
        <v>2095.3876262626263</v>
      </c>
      <c r="CR166">
        <v>2103</v>
      </c>
      <c r="CS166">
        <v>2067</v>
      </c>
      <c r="CT166">
        <v>2102</v>
      </c>
      <c r="CU166">
        <v>2103</v>
      </c>
      <c r="CV166">
        <v>2094.8615319865321</v>
      </c>
      <c r="CW166">
        <v>2100</v>
      </c>
      <c r="CX166">
        <v>2067</v>
      </c>
      <c r="CY166">
        <v>2100</v>
      </c>
      <c r="CZ166">
        <v>2100</v>
      </c>
      <c r="DA166">
        <v>2096.3274410774411</v>
      </c>
      <c r="DB166">
        <v>2104</v>
      </c>
      <c r="DC166">
        <v>2061</v>
      </c>
      <c r="DD166">
        <v>2104</v>
      </c>
      <c r="DE166">
        <v>2104</v>
      </c>
      <c r="DF166">
        <v>2099.0951178451178</v>
      </c>
      <c r="DG166">
        <v>2105</v>
      </c>
      <c r="DH166">
        <v>2053</v>
      </c>
      <c r="DI166">
        <v>2105</v>
      </c>
      <c r="DJ166">
        <v>2105</v>
      </c>
      <c r="DK166">
        <v>2097.1877104377104</v>
      </c>
      <c r="DL166">
        <v>2106</v>
      </c>
      <c r="DM166">
        <v>2048</v>
      </c>
      <c r="DN166">
        <v>2106</v>
      </c>
      <c r="DO166">
        <v>2106</v>
      </c>
      <c r="DP166">
        <v>2094.2251683501681</v>
      </c>
      <c r="DQ166">
        <v>2103</v>
      </c>
      <c r="DR166">
        <v>2044</v>
      </c>
      <c r="DS166">
        <v>2102</v>
      </c>
      <c r="DT166">
        <v>2103</v>
      </c>
      <c r="DU166">
        <v>2094.1367845117843</v>
      </c>
      <c r="DV166">
        <v>2102</v>
      </c>
      <c r="DW166">
        <v>2035</v>
      </c>
      <c r="DX166">
        <v>2100</v>
      </c>
      <c r="DY166">
        <v>2101</v>
      </c>
      <c r="DZ166">
        <v>2095.7154882154882</v>
      </c>
      <c r="EA166">
        <v>2102</v>
      </c>
      <c r="EB166">
        <v>2036</v>
      </c>
      <c r="EC166">
        <v>2101</v>
      </c>
      <c r="ED166">
        <v>2101</v>
      </c>
      <c r="EE166">
        <v>1299.9898989898991</v>
      </c>
      <c r="EF166">
        <v>1300</v>
      </c>
      <c r="EG166">
        <v>1299</v>
      </c>
      <c r="EH166">
        <v>1300</v>
      </c>
      <c r="EI166">
        <v>1300</v>
      </c>
      <c r="EJ166">
        <v>1299.9898989898991</v>
      </c>
      <c r="EK166">
        <v>1300</v>
      </c>
      <c r="EL166">
        <v>1299</v>
      </c>
      <c r="EM166">
        <v>1300</v>
      </c>
      <c r="EN166">
        <v>1300</v>
      </c>
      <c r="EO166">
        <v>1299.9898989898991</v>
      </c>
      <c r="EP166">
        <v>1300</v>
      </c>
      <c r="EQ166">
        <v>1299</v>
      </c>
      <c r="ER166">
        <v>1300</v>
      </c>
      <c r="ES166">
        <v>1300</v>
      </c>
      <c r="ET166">
        <v>1299.9898989898991</v>
      </c>
      <c r="EU166">
        <v>1300</v>
      </c>
      <c r="EV166">
        <v>1299</v>
      </c>
      <c r="EW166">
        <v>1300</v>
      </c>
      <c r="EX166">
        <v>1300</v>
      </c>
      <c r="EY166">
        <v>1299.9898989898991</v>
      </c>
      <c r="EZ166">
        <v>1300</v>
      </c>
      <c r="FA166">
        <v>1299</v>
      </c>
      <c r="FB166">
        <v>1300</v>
      </c>
      <c r="FC166">
        <v>1300</v>
      </c>
      <c r="FD166">
        <v>1299.9898989898991</v>
      </c>
      <c r="FE166">
        <v>1300</v>
      </c>
      <c r="FF166">
        <v>1299</v>
      </c>
      <c r="FG166">
        <v>1300</v>
      </c>
      <c r="FH166">
        <v>1300</v>
      </c>
      <c r="FI166">
        <v>1299.9898989898991</v>
      </c>
      <c r="FJ166">
        <v>1300</v>
      </c>
      <c r="FK166">
        <v>1299</v>
      </c>
      <c r="FL166">
        <v>1300</v>
      </c>
      <c r="FM166">
        <v>1300</v>
      </c>
      <c r="FN166">
        <v>1299.9898989898991</v>
      </c>
      <c r="FO166">
        <v>1300</v>
      </c>
      <c r="FP166">
        <v>1299</v>
      </c>
      <c r="FQ166">
        <v>1300</v>
      </c>
      <c r="FR166">
        <v>1300</v>
      </c>
      <c r="FS166">
        <v>1299.9898989898991</v>
      </c>
      <c r="FT166">
        <v>1300</v>
      </c>
      <c r="FU166">
        <v>1299</v>
      </c>
      <c r="FV166">
        <v>1300</v>
      </c>
      <c r="FW166">
        <v>1300</v>
      </c>
    </row>
    <row r="167" spans="1:179" x14ac:dyDescent="0.35">
      <c r="A167" t="str">
        <f t="shared" si="2"/>
        <v>100-1600-16</v>
      </c>
      <c r="B167" t="s">
        <v>245</v>
      </c>
      <c r="C167" t="s">
        <v>251</v>
      </c>
      <c r="D167" t="s">
        <v>249</v>
      </c>
      <c r="E167">
        <v>4887.5714285714284</v>
      </c>
      <c r="F167">
        <v>5003</v>
      </c>
      <c r="G167">
        <v>2842</v>
      </c>
      <c r="H167">
        <v>4982</v>
      </c>
      <c r="I167">
        <v>5000.92</v>
      </c>
      <c r="J167">
        <v>614.70588235294122</v>
      </c>
      <c r="K167">
        <v>631</v>
      </c>
      <c r="L167">
        <v>355</v>
      </c>
      <c r="M167">
        <v>627.20000000000005</v>
      </c>
      <c r="N167">
        <v>631</v>
      </c>
      <c r="O167">
        <v>589.35294117647061</v>
      </c>
      <c r="P167">
        <v>604</v>
      </c>
      <c r="Q167">
        <v>345</v>
      </c>
      <c r="R167">
        <v>601.20000000000005</v>
      </c>
      <c r="S167">
        <v>603.81999999999994</v>
      </c>
      <c r="T167">
        <v>600.9159663865546</v>
      </c>
      <c r="U167">
        <v>619</v>
      </c>
      <c r="V167">
        <v>349</v>
      </c>
      <c r="W167">
        <v>614</v>
      </c>
      <c r="X167">
        <v>617.81999999999994</v>
      </c>
      <c r="Y167">
        <v>639.52100840336129</v>
      </c>
      <c r="Z167">
        <v>657</v>
      </c>
      <c r="AA167">
        <v>372</v>
      </c>
      <c r="AB167">
        <v>652</v>
      </c>
      <c r="AC167">
        <v>655.81999999999994</v>
      </c>
      <c r="AD167">
        <v>615.1680672268908</v>
      </c>
      <c r="AE167">
        <v>632</v>
      </c>
      <c r="AF167">
        <v>357</v>
      </c>
      <c r="AG167">
        <v>627.20000000000005</v>
      </c>
      <c r="AH167">
        <v>631.81999999999994</v>
      </c>
      <c r="AI167">
        <v>596.30252100840335</v>
      </c>
      <c r="AJ167">
        <v>614</v>
      </c>
      <c r="AK167">
        <v>347</v>
      </c>
      <c r="AL167">
        <v>608</v>
      </c>
      <c r="AM167">
        <v>611.81999999999994</v>
      </c>
      <c r="AN167">
        <v>624.75630252100837</v>
      </c>
      <c r="AO167">
        <v>645</v>
      </c>
      <c r="AP167">
        <v>364</v>
      </c>
      <c r="AQ167">
        <v>637</v>
      </c>
      <c r="AR167">
        <v>641.64</v>
      </c>
      <c r="AS167">
        <v>606.84873949579833</v>
      </c>
      <c r="AT167">
        <v>625</v>
      </c>
      <c r="AU167">
        <v>353</v>
      </c>
      <c r="AV167">
        <v>618.20000000000005</v>
      </c>
      <c r="AW167">
        <v>623.81999999999994</v>
      </c>
      <c r="AX167">
        <v>59.613445378151262</v>
      </c>
      <c r="AY167">
        <v>64</v>
      </c>
      <c r="AZ167">
        <v>44</v>
      </c>
      <c r="BA167">
        <v>63</v>
      </c>
      <c r="BB167">
        <v>64</v>
      </c>
      <c r="BC167">
        <v>52.941176470588232</v>
      </c>
      <c r="BD167">
        <v>57</v>
      </c>
      <c r="BE167">
        <v>39</v>
      </c>
      <c r="BF167">
        <v>56</v>
      </c>
      <c r="BG167">
        <v>57</v>
      </c>
      <c r="BH167">
        <v>56.579831932773111</v>
      </c>
      <c r="BI167">
        <v>61</v>
      </c>
      <c r="BJ167">
        <v>42</v>
      </c>
      <c r="BK167">
        <v>60.2</v>
      </c>
      <c r="BL167">
        <v>61</v>
      </c>
      <c r="BM167">
        <v>60.991596638655459</v>
      </c>
      <c r="BN167">
        <v>66</v>
      </c>
      <c r="BO167">
        <v>43</v>
      </c>
      <c r="BP167">
        <v>65</v>
      </c>
      <c r="BQ167">
        <v>66</v>
      </c>
      <c r="BR167">
        <v>60.756302521008401</v>
      </c>
      <c r="BS167">
        <v>65</v>
      </c>
      <c r="BT167">
        <v>45</v>
      </c>
      <c r="BU167">
        <v>64</v>
      </c>
      <c r="BV167">
        <v>65</v>
      </c>
      <c r="BW167">
        <v>59.361344537815128</v>
      </c>
      <c r="BX167">
        <v>64</v>
      </c>
      <c r="BY167">
        <v>42</v>
      </c>
      <c r="BZ167">
        <v>62</v>
      </c>
      <c r="CA167">
        <v>63.819999999999993</v>
      </c>
      <c r="CB167">
        <v>59.100840336134453</v>
      </c>
      <c r="CC167">
        <v>64</v>
      </c>
      <c r="CD167">
        <v>43</v>
      </c>
      <c r="CE167">
        <v>63</v>
      </c>
      <c r="CF167">
        <v>64</v>
      </c>
      <c r="CG167">
        <v>54.117647058823529</v>
      </c>
      <c r="CH167">
        <v>59</v>
      </c>
      <c r="CI167">
        <v>41</v>
      </c>
      <c r="CJ167">
        <v>58</v>
      </c>
      <c r="CK167">
        <v>59</v>
      </c>
      <c r="CL167">
        <v>1886.9888830532211</v>
      </c>
      <c r="CM167">
        <v>2106</v>
      </c>
      <c r="CN167">
        <v>1743</v>
      </c>
      <c r="CO167">
        <v>1981.8</v>
      </c>
      <c r="CP167">
        <v>1998.44</v>
      </c>
      <c r="CQ167">
        <v>1886.5630252100841</v>
      </c>
      <c r="CR167">
        <v>2102</v>
      </c>
      <c r="CS167">
        <v>1811</v>
      </c>
      <c r="CT167">
        <v>1902.85</v>
      </c>
      <c r="CU167">
        <v>1982.94</v>
      </c>
      <c r="CV167">
        <v>1970.9747899159663</v>
      </c>
      <c r="CW167">
        <v>2099</v>
      </c>
      <c r="CX167">
        <v>1882</v>
      </c>
      <c r="CY167">
        <v>1985</v>
      </c>
      <c r="CZ167">
        <v>1998.44</v>
      </c>
      <c r="DA167">
        <v>1929.6768207282912</v>
      </c>
      <c r="DB167">
        <v>2102</v>
      </c>
      <c r="DC167">
        <v>1857</v>
      </c>
      <c r="DD167">
        <v>1943</v>
      </c>
      <c r="DE167">
        <v>1992.78</v>
      </c>
      <c r="DF167">
        <v>1797.359943977591</v>
      </c>
      <c r="DG167">
        <v>2104</v>
      </c>
      <c r="DH167">
        <v>1743</v>
      </c>
      <c r="DI167">
        <v>1815</v>
      </c>
      <c r="DJ167">
        <v>1964.62</v>
      </c>
      <c r="DK167">
        <v>1875.5952380952381</v>
      </c>
      <c r="DL167">
        <v>2106</v>
      </c>
      <c r="DM167">
        <v>1820</v>
      </c>
      <c r="DN167">
        <v>1885</v>
      </c>
      <c r="DO167">
        <v>1973.31</v>
      </c>
      <c r="DP167">
        <v>1929.078781512605</v>
      </c>
      <c r="DQ167">
        <v>2102</v>
      </c>
      <c r="DR167">
        <v>1873</v>
      </c>
      <c r="DS167">
        <v>1936</v>
      </c>
      <c r="DT167">
        <v>1981.71</v>
      </c>
      <c r="DU167">
        <v>1853.6988795518207</v>
      </c>
      <c r="DV167">
        <v>2100</v>
      </c>
      <c r="DW167">
        <v>1783</v>
      </c>
      <c r="DX167">
        <v>1862</v>
      </c>
      <c r="DY167">
        <v>1970.5</v>
      </c>
      <c r="DZ167">
        <v>1891.5098039215688</v>
      </c>
      <c r="EA167">
        <v>2101</v>
      </c>
      <c r="EB167">
        <v>1826</v>
      </c>
      <c r="EC167">
        <v>1900</v>
      </c>
      <c r="ED167">
        <v>1974.6</v>
      </c>
      <c r="EE167">
        <v>1299.6603641456579</v>
      </c>
      <c r="EF167">
        <v>1300</v>
      </c>
      <c r="EG167">
        <v>1253</v>
      </c>
      <c r="EH167">
        <v>1300</v>
      </c>
      <c r="EI167">
        <v>1300</v>
      </c>
      <c r="EJ167">
        <v>1299.5966386554619</v>
      </c>
      <c r="EK167">
        <v>1300</v>
      </c>
      <c r="EL167">
        <v>1253</v>
      </c>
      <c r="EM167">
        <v>1300</v>
      </c>
      <c r="EN167">
        <v>1300</v>
      </c>
      <c r="EO167">
        <v>1299.6134453781513</v>
      </c>
      <c r="EP167">
        <v>1300</v>
      </c>
      <c r="EQ167">
        <v>1255</v>
      </c>
      <c r="ER167">
        <v>1300</v>
      </c>
      <c r="ES167">
        <v>1300</v>
      </c>
      <c r="ET167">
        <v>1299.6386554621849</v>
      </c>
      <c r="EU167">
        <v>1300</v>
      </c>
      <c r="EV167">
        <v>1257</v>
      </c>
      <c r="EW167">
        <v>1300</v>
      </c>
      <c r="EX167">
        <v>1300</v>
      </c>
      <c r="EY167">
        <v>1299.6554621848738</v>
      </c>
      <c r="EZ167">
        <v>1300</v>
      </c>
      <c r="FA167">
        <v>1259</v>
      </c>
      <c r="FB167">
        <v>1300</v>
      </c>
      <c r="FC167">
        <v>1300</v>
      </c>
      <c r="FD167">
        <v>1299.672268907563</v>
      </c>
      <c r="FE167">
        <v>1300</v>
      </c>
      <c r="FF167">
        <v>1261</v>
      </c>
      <c r="FG167">
        <v>1300</v>
      </c>
      <c r="FH167">
        <v>1300</v>
      </c>
      <c r="FI167">
        <v>1299.6890756302521</v>
      </c>
      <c r="FJ167">
        <v>1300</v>
      </c>
      <c r="FK167">
        <v>1263</v>
      </c>
      <c r="FL167">
        <v>1300</v>
      </c>
      <c r="FM167">
        <v>1300</v>
      </c>
      <c r="FN167">
        <v>1299.7058823529412</v>
      </c>
      <c r="FO167">
        <v>1300</v>
      </c>
      <c r="FP167">
        <v>1265</v>
      </c>
      <c r="FQ167">
        <v>1300</v>
      </c>
      <c r="FR167">
        <v>1300</v>
      </c>
      <c r="FS167">
        <v>1299.7226890756303</v>
      </c>
      <c r="FT167">
        <v>1300</v>
      </c>
      <c r="FU167">
        <v>1267</v>
      </c>
      <c r="FV167">
        <v>1300</v>
      </c>
      <c r="FW167">
        <v>1300</v>
      </c>
    </row>
    <row r="168" spans="1:179" x14ac:dyDescent="0.35">
      <c r="A168" t="str">
        <f t="shared" si="2"/>
        <v>100-1600-32</v>
      </c>
      <c r="B168" t="s">
        <v>245</v>
      </c>
      <c r="C168" t="s">
        <v>251</v>
      </c>
      <c r="D168" t="s">
        <v>258</v>
      </c>
      <c r="E168">
        <v>5183.0891719745223</v>
      </c>
      <c r="F168">
        <v>5276</v>
      </c>
      <c r="G168">
        <v>2811</v>
      </c>
      <c r="H168">
        <v>5255</v>
      </c>
      <c r="I168">
        <v>5270.76</v>
      </c>
      <c r="J168">
        <v>655.18471337579615</v>
      </c>
      <c r="K168">
        <v>672</v>
      </c>
      <c r="L168">
        <v>349</v>
      </c>
      <c r="M168">
        <v>666</v>
      </c>
      <c r="N168">
        <v>669.44</v>
      </c>
      <c r="O168">
        <v>640.77070063694271</v>
      </c>
      <c r="P168">
        <v>659</v>
      </c>
      <c r="Q168">
        <v>335</v>
      </c>
      <c r="R168">
        <v>652</v>
      </c>
      <c r="S168">
        <v>658.44</v>
      </c>
      <c r="T168">
        <v>651.73885350318471</v>
      </c>
      <c r="U168">
        <v>666</v>
      </c>
      <c r="V168">
        <v>346</v>
      </c>
      <c r="W168">
        <v>664</v>
      </c>
      <c r="X168">
        <v>666</v>
      </c>
      <c r="Y168">
        <v>633.87898089171972</v>
      </c>
      <c r="Z168">
        <v>650</v>
      </c>
      <c r="AA168">
        <v>365</v>
      </c>
      <c r="AB168">
        <v>643</v>
      </c>
      <c r="AC168">
        <v>644.88</v>
      </c>
      <c r="AD168">
        <v>652.00636942675158</v>
      </c>
      <c r="AE168">
        <v>668</v>
      </c>
      <c r="AF168">
        <v>354</v>
      </c>
      <c r="AG168">
        <v>663</v>
      </c>
      <c r="AH168">
        <v>666.88</v>
      </c>
      <c r="AI168">
        <v>646.60509554140128</v>
      </c>
      <c r="AJ168">
        <v>662</v>
      </c>
      <c r="AK168">
        <v>345</v>
      </c>
      <c r="AL168">
        <v>658</v>
      </c>
      <c r="AM168">
        <v>660.88</v>
      </c>
      <c r="AN168">
        <v>653.22929936305729</v>
      </c>
      <c r="AO168">
        <v>670</v>
      </c>
      <c r="AP168">
        <v>361</v>
      </c>
      <c r="AQ168">
        <v>664</v>
      </c>
      <c r="AR168">
        <v>667.88</v>
      </c>
      <c r="AS168">
        <v>649.67515923566884</v>
      </c>
      <c r="AT168">
        <v>665</v>
      </c>
      <c r="AU168">
        <v>351</v>
      </c>
      <c r="AV168">
        <v>661</v>
      </c>
      <c r="AW168">
        <v>663.44</v>
      </c>
      <c r="AX168">
        <v>62.955414012738856</v>
      </c>
      <c r="AY168">
        <v>67</v>
      </c>
      <c r="AZ168">
        <v>45</v>
      </c>
      <c r="BA168">
        <v>66</v>
      </c>
      <c r="BB168">
        <v>67</v>
      </c>
      <c r="BC168">
        <v>54.878980891719742</v>
      </c>
      <c r="BD168">
        <v>59</v>
      </c>
      <c r="BE168">
        <v>40</v>
      </c>
      <c r="BF168">
        <v>58</v>
      </c>
      <c r="BG168">
        <v>59</v>
      </c>
      <c r="BH168">
        <v>58.031847133757971</v>
      </c>
      <c r="BI168">
        <v>62</v>
      </c>
      <c r="BJ168">
        <v>42</v>
      </c>
      <c r="BK168">
        <v>61</v>
      </c>
      <c r="BL168">
        <v>62</v>
      </c>
      <c r="BM168">
        <v>61.127388535031848</v>
      </c>
      <c r="BN168">
        <v>65</v>
      </c>
      <c r="BO168">
        <v>43</v>
      </c>
      <c r="BP168">
        <v>64</v>
      </c>
      <c r="BQ168">
        <v>65</v>
      </c>
      <c r="BR168">
        <v>64.414012738853501</v>
      </c>
      <c r="BS168">
        <v>67</v>
      </c>
      <c r="BT168">
        <v>43</v>
      </c>
      <c r="BU168">
        <v>67</v>
      </c>
      <c r="BV168">
        <v>67</v>
      </c>
      <c r="BW168">
        <v>64.076433121019107</v>
      </c>
      <c r="BX168">
        <v>67</v>
      </c>
      <c r="BY168">
        <v>40</v>
      </c>
      <c r="BZ168">
        <v>66</v>
      </c>
      <c r="CA168">
        <v>67</v>
      </c>
      <c r="CB168">
        <v>62.127388535031848</v>
      </c>
      <c r="CC168">
        <v>65</v>
      </c>
      <c r="CD168">
        <v>42</v>
      </c>
      <c r="CE168">
        <v>64</v>
      </c>
      <c r="CF168">
        <v>64</v>
      </c>
      <c r="CG168">
        <v>57.401273885350321</v>
      </c>
      <c r="CH168">
        <v>60</v>
      </c>
      <c r="CI168">
        <v>40</v>
      </c>
      <c r="CJ168">
        <v>59</v>
      </c>
      <c r="CK168">
        <v>60</v>
      </c>
      <c r="CL168">
        <v>1703.5791865711251</v>
      </c>
      <c r="CM168">
        <v>2106</v>
      </c>
      <c r="CN168">
        <v>1485</v>
      </c>
      <c r="CO168">
        <v>1866</v>
      </c>
      <c r="CP168">
        <v>1997.3718750000005</v>
      </c>
      <c r="CQ168">
        <v>1725.6650743099788</v>
      </c>
      <c r="CR168">
        <v>2103</v>
      </c>
      <c r="CS168">
        <v>1688</v>
      </c>
      <c r="CT168">
        <v>1744.5</v>
      </c>
      <c r="CU168">
        <v>2008.5374999999999</v>
      </c>
      <c r="CV168">
        <v>1853.6151804670912</v>
      </c>
      <c r="CW168">
        <v>2098</v>
      </c>
      <c r="CX168">
        <v>1806</v>
      </c>
      <c r="CY168">
        <v>1872</v>
      </c>
      <c r="CZ168">
        <v>2020.8</v>
      </c>
      <c r="DA168">
        <v>1789.8253715498938</v>
      </c>
      <c r="DB168">
        <v>2103</v>
      </c>
      <c r="DC168">
        <v>1745</v>
      </c>
      <c r="DD168">
        <v>1807</v>
      </c>
      <c r="DE168">
        <v>2015.4375</v>
      </c>
      <c r="DF168">
        <v>1531.7009023354565</v>
      </c>
      <c r="DG168">
        <v>2105</v>
      </c>
      <c r="DH168">
        <v>1485</v>
      </c>
      <c r="DI168">
        <v>1554</v>
      </c>
      <c r="DJ168">
        <v>1993.65</v>
      </c>
      <c r="DK168">
        <v>1700.3970276008492</v>
      </c>
      <c r="DL168">
        <v>2106</v>
      </c>
      <c r="DM168">
        <v>1666</v>
      </c>
      <c r="DN168">
        <v>1722.5</v>
      </c>
      <c r="DO168">
        <v>2001.4</v>
      </c>
      <c r="DP168">
        <v>1787.8704883227176</v>
      </c>
      <c r="DQ168">
        <v>2104</v>
      </c>
      <c r="DR168">
        <v>1765</v>
      </c>
      <c r="DS168">
        <v>1796</v>
      </c>
      <c r="DT168">
        <v>2005.25</v>
      </c>
      <c r="DU168">
        <v>1677.4450636942674</v>
      </c>
      <c r="DV168">
        <v>2100</v>
      </c>
      <c r="DW168">
        <v>1640</v>
      </c>
      <c r="DX168">
        <v>1697</v>
      </c>
      <c r="DY168">
        <v>1996.05</v>
      </c>
      <c r="DZ168">
        <v>1724.1334925690021</v>
      </c>
      <c r="EA168">
        <v>2100</v>
      </c>
      <c r="EB168">
        <v>1691</v>
      </c>
      <c r="EC168">
        <v>1735.125</v>
      </c>
      <c r="ED168">
        <v>2005.05</v>
      </c>
      <c r="EE168">
        <v>1299.4071125265391</v>
      </c>
      <c r="EF168">
        <v>1300</v>
      </c>
      <c r="EG168">
        <v>1191</v>
      </c>
      <c r="EH168">
        <v>1300</v>
      </c>
      <c r="EI168">
        <v>1300</v>
      </c>
      <c r="EJ168">
        <v>1299.2993630573249</v>
      </c>
      <c r="EK168">
        <v>1300</v>
      </c>
      <c r="EL168">
        <v>1191</v>
      </c>
      <c r="EM168">
        <v>1300</v>
      </c>
      <c r="EN168">
        <v>1300</v>
      </c>
      <c r="EO168">
        <v>1299.343949044586</v>
      </c>
      <c r="EP168">
        <v>1300</v>
      </c>
      <c r="EQ168">
        <v>1198</v>
      </c>
      <c r="ER168">
        <v>1300</v>
      </c>
      <c r="ES168">
        <v>1300</v>
      </c>
      <c r="ET168">
        <v>1299.3694267515923</v>
      </c>
      <c r="EU168">
        <v>1300</v>
      </c>
      <c r="EV168">
        <v>1202</v>
      </c>
      <c r="EW168">
        <v>1300</v>
      </c>
      <c r="EX168">
        <v>1300</v>
      </c>
      <c r="EY168">
        <v>1299.4012738853503</v>
      </c>
      <c r="EZ168">
        <v>1300</v>
      </c>
      <c r="FA168">
        <v>1207</v>
      </c>
      <c r="FB168">
        <v>1300</v>
      </c>
      <c r="FC168">
        <v>1300</v>
      </c>
      <c r="FD168">
        <v>1299.4331210191085</v>
      </c>
      <c r="FE168">
        <v>1300</v>
      </c>
      <c r="FF168">
        <v>1212</v>
      </c>
      <c r="FG168">
        <v>1300</v>
      </c>
      <c r="FH168">
        <v>1300</v>
      </c>
      <c r="FI168">
        <v>1299.4585987261146</v>
      </c>
      <c r="FJ168">
        <v>1300</v>
      </c>
      <c r="FK168">
        <v>1216</v>
      </c>
      <c r="FL168">
        <v>1300</v>
      </c>
      <c r="FM168">
        <v>1300</v>
      </c>
      <c r="FN168">
        <v>1299.4840764331211</v>
      </c>
      <c r="FO168">
        <v>1300</v>
      </c>
      <c r="FP168">
        <v>1220</v>
      </c>
      <c r="FQ168">
        <v>1300</v>
      </c>
      <c r="FR168">
        <v>1300</v>
      </c>
      <c r="FS168">
        <v>1299.5095541401274</v>
      </c>
      <c r="FT168">
        <v>1300</v>
      </c>
      <c r="FU168">
        <v>1224</v>
      </c>
      <c r="FV168">
        <v>1300</v>
      </c>
      <c r="FW168">
        <v>1300</v>
      </c>
    </row>
    <row r="169" spans="1:179" x14ac:dyDescent="0.35">
      <c r="A169" t="str">
        <f t="shared" si="2"/>
        <v>100-800-4</v>
      </c>
      <c r="B169" t="s">
        <v>245</v>
      </c>
      <c r="C169" t="s">
        <v>248</v>
      </c>
      <c r="D169" t="s">
        <v>260</v>
      </c>
      <c r="E169">
        <v>3473.6727272727271</v>
      </c>
      <c r="F169">
        <v>3661</v>
      </c>
      <c r="G169">
        <v>1973</v>
      </c>
      <c r="H169">
        <v>3550.8</v>
      </c>
      <c r="I169">
        <v>3611.86</v>
      </c>
      <c r="J169">
        <v>434.45454545454544</v>
      </c>
      <c r="K169">
        <v>461</v>
      </c>
      <c r="L169">
        <v>258</v>
      </c>
      <c r="M169">
        <v>446</v>
      </c>
      <c r="N169">
        <v>454.52</v>
      </c>
      <c r="O169">
        <v>420.34545454545457</v>
      </c>
      <c r="P169">
        <v>442</v>
      </c>
      <c r="Q169">
        <v>247</v>
      </c>
      <c r="R169">
        <v>428.6</v>
      </c>
      <c r="S169">
        <v>436.6</v>
      </c>
      <c r="T169">
        <v>429.81818181818181</v>
      </c>
      <c r="U169">
        <v>453</v>
      </c>
      <c r="V169">
        <v>249</v>
      </c>
      <c r="W169">
        <v>439</v>
      </c>
      <c r="X169">
        <v>445.98</v>
      </c>
      <c r="Y169">
        <v>455.38181818181818</v>
      </c>
      <c r="Z169">
        <v>480</v>
      </c>
      <c r="AA169">
        <v>257</v>
      </c>
      <c r="AB169">
        <v>469</v>
      </c>
      <c r="AC169">
        <v>477.3</v>
      </c>
      <c r="AD169">
        <v>435.87272727272727</v>
      </c>
      <c r="AE169">
        <v>460</v>
      </c>
      <c r="AF169">
        <v>246</v>
      </c>
      <c r="AG169">
        <v>449.6</v>
      </c>
      <c r="AH169">
        <v>457.3</v>
      </c>
      <c r="AI169">
        <v>422.0181818181818</v>
      </c>
      <c r="AJ169">
        <v>444</v>
      </c>
      <c r="AK169">
        <v>237</v>
      </c>
      <c r="AL169">
        <v>429.6</v>
      </c>
      <c r="AM169">
        <v>438.06</v>
      </c>
      <c r="AN169">
        <v>444.12727272727273</v>
      </c>
      <c r="AO169">
        <v>468</v>
      </c>
      <c r="AP169">
        <v>243</v>
      </c>
      <c r="AQ169">
        <v>456</v>
      </c>
      <c r="AR169">
        <v>465.3</v>
      </c>
      <c r="AS169">
        <v>431.65454545454543</v>
      </c>
      <c r="AT169">
        <v>453</v>
      </c>
      <c r="AU169">
        <v>236</v>
      </c>
      <c r="AV169">
        <v>438.6</v>
      </c>
      <c r="AW169">
        <v>446.52</v>
      </c>
      <c r="AX169">
        <v>53.036363636363639</v>
      </c>
      <c r="AY169">
        <v>57</v>
      </c>
      <c r="AZ169">
        <v>43</v>
      </c>
      <c r="BA169">
        <v>56</v>
      </c>
      <c r="BB169">
        <v>57</v>
      </c>
      <c r="BC169">
        <v>49.472727272727283</v>
      </c>
      <c r="BD169">
        <v>52</v>
      </c>
      <c r="BE169">
        <v>39</v>
      </c>
      <c r="BF169">
        <v>52</v>
      </c>
      <c r="BG169">
        <v>52</v>
      </c>
      <c r="BH169">
        <v>53.636363636363633</v>
      </c>
      <c r="BI169">
        <v>57</v>
      </c>
      <c r="BJ169">
        <v>42</v>
      </c>
      <c r="BK169">
        <v>57</v>
      </c>
      <c r="BL169">
        <v>57</v>
      </c>
      <c r="BM169">
        <v>53.6</v>
      </c>
      <c r="BN169">
        <v>58</v>
      </c>
      <c r="BO169">
        <v>41</v>
      </c>
      <c r="BP169">
        <v>57</v>
      </c>
      <c r="BQ169">
        <v>58</v>
      </c>
      <c r="BR169">
        <v>53.236363636363635</v>
      </c>
      <c r="BS169">
        <v>57</v>
      </c>
      <c r="BT169">
        <v>42</v>
      </c>
      <c r="BU169">
        <v>57</v>
      </c>
      <c r="BV169">
        <v>57</v>
      </c>
      <c r="BW169">
        <v>50.109090909090909</v>
      </c>
      <c r="BX169">
        <v>53</v>
      </c>
      <c r="BY169">
        <v>39</v>
      </c>
      <c r="BZ169">
        <v>53</v>
      </c>
      <c r="CA169">
        <v>53</v>
      </c>
      <c r="CB169">
        <v>51.254545454545458</v>
      </c>
      <c r="CC169">
        <v>55</v>
      </c>
      <c r="CD169">
        <v>40</v>
      </c>
      <c r="CE169">
        <v>55</v>
      </c>
      <c r="CF169">
        <v>55</v>
      </c>
      <c r="CG169">
        <v>50.236363636363635</v>
      </c>
      <c r="CH169">
        <v>54</v>
      </c>
      <c r="CI169">
        <v>39</v>
      </c>
      <c r="CJ169">
        <v>53</v>
      </c>
      <c r="CK169">
        <v>54</v>
      </c>
      <c r="CL169">
        <v>2092.6641098484847</v>
      </c>
      <c r="CM169">
        <v>2110</v>
      </c>
      <c r="CN169">
        <v>1959</v>
      </c>
      <c r="CO169">
        <v>2104</v>
      </c>
      <c r="CP169">
        <v>2104</v>
      </c>
      <c r="CQ169">
        <v>2091.2219696969696</v>
      </c>
      <c r="CR169">
        <v>2108</v>
      </c>
      <c r="CS169">
        <v>1959</v>
      </c>
      <c r="CT169">
        <v>2101</v>
      </c>
      <c r="CU169">
        <v>2102</v>
      </c>
      <c r="CV169">
        <v>2091.3583333333331</v>
      </c>
      <c r="CW169">
        <v>2106</v>
      </c>
      <c r="CX169">
        <v>1972</v>
      </c>
      <c r="CY169">
        <v>2098</v>
      </c>
      <c r="CZ169">
        <v>2099.855</v>
      </c>
      <c r="DA169">
        <v>2092.219696969697</v>
      </c>
      <c r="DB169">
        <v>2109</v>
      </c>
      <c r="DC169">
        <v>1976</v>
      </c>
      <c r="DD169">
        <v>2100</v>
      </c>
      <c r="DE169">
        <v>2101.4949999999999</v>
      </c>
      <c r="DF169">
        <v>2094.7636363636366</v>
      </c>
      <c r="DG169">
        <v>2110</v>
      </c>
      <c r="DH169">
        <v>1965</v>
      </c>
      <c r="DI169">
        <v>2102</v>
      </c>
      <c r="DJ169">
        <v>2103.54</v>
      </c>
      <c r="DK169">
        <v>2093.0242424242424</v>
      </c>
      <c r="DL169">
        <v>2110</v>
      </c>
      <c r="DM169">
        <v>1975</v>
      </c>
      <c r="DN169">
        <v>2104</v>
      </c>
      <c r="DO169">
        <v>2104</v>
      </c>
      <c r="DP169">
        <v>2092.0969696969696</v>
      </c>
      <c r="DQ169">
        <v>2108</v>
      </c>
      <c r="DR169">
        <v>1987</v>
      </c>
      <c r="DS169">
        <v>2101</v>
      </c>
      <c r="DT169">
        <v>2101.52</v>
      </c>
      <c r="DU169">
        <v>2090.4689393939393</v>
      </c>
      <c r="DV169">
        <v>2108</v>
      </c>
      <c r="DW169">
        <v>1985</v>
      </c>
      <c r="DX169">
        <v>2099</v>
      </c>
      <c r="DY169">
        <v>2100</v>
      </c>
      <c r="DZ169">
        <v>2092.2136363636364</v>
      </c>
      <c r="EA169">
        <v>2106</v>
      </c>
      <c r="EB169">
        <v>1995</v>
      </c>
      <c r="EC169">
        <v>2098</v>
      </c>
      <c r="ED169">
        <v>2100.2150000000001</v>
      </c>
      <c r="EE169">
        <v>1296.8621212121211</v>
      </c>
      <c r="EF169">
        <v>1300</v>
      </c>
      <c r="EG169">
        <v>1083</v>
      </c>
      <c r="EH169">
        <v>1300</v>
      </c>
      <c r="EI169">
        <v>1300</v>
      </c>
      <c r="EJ169">
        <v>1297.7636363636364</v>
      </c>
      <c r="EK169">
        <v>1300</v>
      </c>
      <c r="EL169">
        <v>1183</v>
      </c>
      <c r="EM169">
        <v>1300</v>
      </c>
      <c r="EN169">
        <v>1300</v>
      </c>
      <c r="EO169">
        <v>1297.4727272727273</v>
      </c>
      <c r="EP169">
        <v>1300</v>
      </c>
      <c r="EQ169">
        <v>1167</v>
      </c>
      <c r="ER169">
        <v>1300</v>
      </c>
      <c r="ES169">
        <v>1300</v>
      </c>
      <c r="ET169">
        <v>1297.2181818181818</v>
      </c>
      <c r="EU169">
        <v>1300</v>
      </c>
      <c r="EV169">
        <v>1152</v>
      </c>
      <c r="EW169">
        <v>1300</v>
      </c>
      <c r="EX169">
        <v>1300</v>
      </c>
      <c r="EY169">
        <v>1296.9818181818182</v>
      </c>
      <c r="EZ169">
        <v>1300</v>
      </c>
      <c r="FA169">
        <v>1139</v>
      </c>
      <c r="FB169">
        <v>1300</v>
      </c>
      <c r="FC169">
        <v>1300</v>
      </c>
      <c r="FD169">
        <v>1296.7090909090909</v>
      </c>
      <c r="FE169">
        <v>1300</v>
      </c>
      <c r="FF169">
        <v>1124</v>
      </c>
      <c r="FG169">
        <v>1300</v>
      </c>
      <c r="FH169">
        <v>1300</v>
      </c>
      <c r="FI169">
        <v>1296.4000000000001</v>
      </c>
      <c r="FJ169">
        <v>1300</v>
      </c>
      <c r="FK169">
        <v>1107</v>
      </c>
      <c r="FL169">
        <v>1300</v>
      </c>
      <c r="FM169">
        <v>1300</v>
      </c>
      <c r="FN169">
        <v>1296.2</v>
      </c>
      <c r="FO169">
        <v>1300</v>
      </c>
      <c r="FP169">
        <v>1095</v>
      </c>
      <c r="FQ169">
        <v>1300</v>
      </c>
      <c r="FR169">
        <v>1300</v>
      </c>
      <c r="FS169">
        <v>1295.9818181818182</v>
      </c>
      <c r="FT169">
        <v>1300</v>
      </c>
      <c r="FU169">
        <v>1083</v>
      </c>
      <c r="FV169">
        <v>1300</v>
      </c>
      <c r="FW169">
        <v>1300</v>
      </c>
    </row>
    <row r="170" spans="1:179" x14ac:dyDescent="0.35">
      <c r="A170" t="str">
        <f t="shared" si="2"/>
        <v>800-200-8</v>
      </c>
      <c r="B170" t="s">
        <v>248</v>
      </c>
      <c r="C170" t="s">
        <v>244</v>
      </c>
      <c r="D170" t="s">
        <v>259</v>
      </c>
      <c r="E170">
        <v>4164.0588235294117</v>
      </c>
      <c r="F170">
        <v>5899</v>
      </c>
      <c r="G170">
        <v>2275</v>
      </c>
      <c r="H170">
        <v>4942.3999999999996</v>
      </c>
      <c r="I170">
        <v>5751.8</v>
      </c>
      <c r="J170">
        <v>520.58823529411768</v>
      </c>
      <c r="K170">
        <v>742</v>
      </c>
      <c r="L170">
        <v>292</v>
      </c>
      <c r="M170">
        <v>610.4</v>
      </c>
      <c r="N170">
        <v>723.92</v>
      </c>
      <c r="O170">
        <v>505.35294117647061</v>
      </c>
      <c r="P170">
        <v>740</v>
      </c>
      <c r="Q170">
        <v>281</v>
      </c>
      <c r="R170">
        <v>600.20000000000005</v>
      </c>
      <c r="S170">
        <v>718.88</v>
      </c>
      <c r="T170">
        <v>514.70588235294122</v>
      </c>
      <c r="U170">
        <v>743</v>
      </c>
      <c r="V170">
        <v>286</v>
      </c>
      <c r="W170">
        <v>611.20000000000005</v>
      </c>
      <c r="X170">
        <v>722.19999999999993</v>
      </c>
      <c r="Y170">
        <v>538.88235294117646</v>
      </c>
      <c r="Z170">
        <v>744</v>
      </c>
      <c r="AA170">
        <v>297</v>
      </c>
      <c r="AB170">
        <v>621.6</v>
      </c>
      <c r="AC170">
        <v>725.76</v>
      </c>
      <c r="AD170">
        <v>523.94117647058829</v>
      </c>
      <c r="AE170">
        <v>744</v>
      </c>
      <c r="AF170">
        <v>285</v>
      </c>
      <c r="AG170">
        <v>623.6</v>
      </c>
      <c r="AH170">
        <v>726.07999999999993</v>
      </c>
      <c r="AI170">
        <v>511.23529411764707</v>
      </c>
      <c r="AJ170">
        <v>741</v>
      </c>
      <c r="AK170">
        <v>275</v>
      </c>
      <c r="AL170">
        <v>610.79999999999995</v>
      </c>
      <c r="AM170">
        <v>723.24</v>
      </c>
      <c r="AN170">
        <v>529.52941176470586</v>
      </c>
      <c r="AO170">
        <v>727</v>
      </c>
      <c r="AP170">
        <v>283</v>
      </c>
      <c r="AQ170">
        <v>629.4</v>
      </c>
      <c r="AR170">
        <v>714.36</v>
      </c>
      <c r="AS170">
        <v>519.82352941176475</v>
      </c>
      <c r="AT170">
        <v>718</v>
      </c>
      <c r="AU170">
        <v>276</v>
      </c>
      <c r="AV170">
        <v>623</v>
      </c>
      <c r="AW170">
        <v>707.12</v>
      </c>
      <c r="AX170">
        <v>52</v>
      </c>
      <c r="AY170">
        <v>55</v>
      </c>
      <c r="AZ170">
        <v>44</v>
      </c>
      <c r="BA170">
        <v>55</v>
      </c>
      <c r="BB170">
        <v>55</v>
      </c>
      <c r="BC170">
        <v>49.470588235294109</v>
      </c>
      <c r="BD170">
        <v>52</v>
      </c>
      <c r="BE170">
        <v>41</v>
      </c>
      <c r="BF170">
        <v>52</v>
      </c>
      <c r="BG170">
        <v>52</v>
      </c>
      <c r="BH170">
        <v>53.705882352941174</v>
      </c>
      <c r="BI170">
        <v>57</v>
      </c>
      <c r="BJ170">
        <v>44</v>
      </c>
      <c r="BK170">
        <v>56</v>
      </c>
      <c r="BL170">
        <v>56.84</v>
      </c>
      <c r="BM170">
        <v>53</v>
      </c>
      <c r="BN170">
        <v>57</v>
      </c>
      <c r="BO170">
        <v>43</v>
      </c>
      <c r="BP170">
        <v>56</v>
      </c>
      <c r="BQ170">
        <v>56.84</v>
      </c>
      <c r="BR170">
        <v>54.352941176470587</v>
      </c>
      <c r="BS170">
        <v>58</v>
      </c>
      <c r="BT170">
        <v>46</v>
      </c>
      <c r="BU170">
        <v>57</v>
      </c>
      <c r="BV170">
        <v>57.84</v>
      </c>
      <c r="BW170">
        <v>53.823529411764703</v>
      </c>
      <c r="BX170">
        <v>58</v>
      </c>
      <c r="BY170">
        <v>43</v>
      </c>
      <c r="BZ170">
        <v>57.4</v>
      </c>
      <c r="CA170">
        <v>58</v>
      </c>
      <c r="CB170">
        <v>51.882352941176471</v>
      </c>
      <c r="CC170">
        <v>56</v>
      </c>
      <c r="CD170">
        <v>43</v>
      </c>
      <c r="CE170">
        <v>55</v>
      </c>
      <c r="CF170">
        <v>55.84</v>
      </c>
      <c r="CG170">
        <v>51.411764705882355</v>
      </c>
      <c r="CH170">
        <v>54</v>
      </c>
      <c r="CI170">
        <v>43</v>
      </c>
      <c r="CJ170">
        <v>54</v>
      </c>
      <c r="CK170">
        <v>54</v>
      </c>
      <c r="CL170">
        <v>2000.8262867647061</v>
      </c>
      <c r="CM170">
        <v>2109</v>
      </c>
      <c r="CN170">
        <v>1518</v>
      </c>
      <c r="CO170">
        <v>2093</v>
      </c>
      <c r="CP170">
        <v>2104.8671875</v>
      </c>
      <c r="CQ170">
        <v>2010.2524509803925</v>
      </c>
      <c r="CR170">
        <v>2108</v>
      </c>
      <c r="CS170">
        <v>1635</v>
      </c>
      <c r="CT170">
        <v>2092</v>
      </c>
      <c r="CU170">
        <v>2103.6875</v>
      </c>
      <c r="CV170">
        <v>2022.5539215686272</v>
      </c>
      <c r="CW170">
        <v>2104</v>
      </c>
      <c r="CX170">
        <v>1701</v>
      </c>
      <c r="CY170">
        <v>2093</v>
      </c>
      <c r="CZ170">
        <v>2101.875</v>
      </c>
      <c r="DA170">
        <v>2016.3848039215688</v>
      </c>
      <c r="DB170">
        <v>2109</v>
      </c>
      <c r="DC170">
        <v>1667</v>
      </c>
      <c r="DD170">
        <v>2092</v>
      </c>
      <c r="DE170">
        <v>2105.5625</v>
      </c>
      <c r="DF170">
        <v>1971.7818627450979</v>
      </c>
      <c r="DG170">
        <v>2109</v>
      </c>
      <c r="DH170">
        <v>1518</v>
      </c>
      <c r="DI170">
        <v>2061</v>
      </c>
      <c r="DJ170">
        <v>2106.1875</v>
      </c>
      <c r="DK170">
        <v>2006.1299019607843</v>
      </c>
      <c r="DL170">
        <v>2109</v>
      </c>
      <c r="DM170">
        <v>1606</v>
      </c>
      <c r="DN170">
        <v>2093</v>
      </c>
      <c r="DO170">
        <v>2105.1875</v>
      </c>
      <c r="DP170">
        <v>2013.9950980392157</v>
      </c>
      <c r="DQ170">
        <v>2107</v>
      </c>
      <c r="DR170">
        <v>1652</v>
      </c>
      <c r="DS170">
        <v>2091</v>
      </c>
      <c r="DT170">
        <v>2103.625</v>
      </c>
      <c r="DU170">
        <v>1999.1029411764705</v>
      </c>
      <c r="DV170">
        <v>2105</v>
      </c>
      <c r="DW170">
        <v>1594</v>
      </c>
      <c r="DX170">
        <v>2083</v>
      </c>
      <c r="DY170">
        <v>2101.625</v>
      </c>
      <c r="DZ170">
        <v>2009.7818627450979</v>
      </c>
      <c r="EA170">
        <v>2107</v>
      </c>
      <c r="EB170">
        <v>1627</v>
      </c>
      <c r="EC170">
        <v>2088</v>
      </c>
      <c r="ED170">
        <v>2104.1875</v>
      </c>
      <c r="EE170">
        <v>1299.2009803921569</v>
      </c>
      <c r="EF170">
        <v>1300</v>
      </c>
      <c r="EG170">
        <v>1282</v>
      </c>
      <c r="EH170">
        <v>1300</v>
      </c>
      <c r="EI170">
        <v>1300</v>
      </c>
      <c r="EJ170">
        <v>1299.1764705882354</v>
      </c>
      <c r="EK170">
        <v>1300</v>
      </c>
      <c r="EL170">
        <v>1286</v>
      </c>
      <c r="EM170">
        <v>1300</v>
      </c>
      <c r="EN170">
        <v>1300</v>
      </c>
      <c r="EO170">
        <v>1299.2352941176471</v>
      </c>
      <c r="EP170">
        <v>1300</v>
      </c>
      <c r="EQ170">
        <v>1287</v>
      </c>
      <c r="ER170">
        <v>1300</v>
      </c>
      <c r="ES170">
        <v>1300</v>
      </c>
      <c r="ET170">
        <v>1299.2352941176471</v>
      </c>
      <c r="EU170">
        <v>1300</v>
      </c>
      <c r="EV170">
        <v>1287</v>
      </c>
      <c r="EW170">
        <v>1300</v>
      </c>
      <c r="EX170">
        <v>1300</v>
      </c>
      <c r="EY170">
        <v>1298.9411764705883</v>
      </c>
      <c r="EZ170">
        <v>1300</v>
      </c>
      <c r="FA170">
        <v>1282</v>
      </c>
      <c r="FB170">
        <v>1300</v>
      </c>
      <c r="FC170">
        <v>1300</v>
      </c>
      <c r="FD170">
        <v>1299.3529411764705</v>
      </c>
      <c r="FE170">
        <v>1300</v>
      </c>
      <c r="FF170">
        <v>1289</v>
      </c>
      <c r="FG170">
        <v>1300</v>
      </c>
      <c r="FH170">
        <v>1300</v>
      </c>
      <c r="FI170">
        <v>1299.3529411764705</v>
      </c>
      <c r="FJ170">
        <v>1300</v>
      </c>
      <c r="FK170">
        <v>1289</v>
      </c>
      <c r="FL170">
        <v>1300</v>
      </c>
      <c r="FM170">
        <v>1300</v>
      </c>
      <c r="FN170">
        <v>1299.2941176470588</v>
      </c>
      <c r="FO170">
        <v>1300</v>
      </c>
      <c r="FP170">
        <v>1288</v>
      </c>
      <c r="FQ170">
        <v>1300</v>
      </c>
      <c r="FR170">
        <v>1300</v>
      </c>
      <c r="FS170">
        <v>1299.4117647058824</v>
      </c>
      <c r="FT170">
        <v>1300</v>
      </c>
      <c r="FU170">
        <v>1290</v>
      </c>
      <c r="FV170">
        <v>1300</v>
      </c>
      <c r="FW170">
        <v>1300</v>
      </c>
    </row>
    <row r="171" spans="1:179" x14ac:dyDescent="0.35">
      <c r="A171" t="str">
        <f t="shared" si="2"/>
        <v>1600-200-64</v>
      </c>
      <c r="B171" t="s">
        <v>251</v>
      </c>
      <c r="C171" t="s">
        <v>244</v>
      </c>
      <c r="D171" t="s">
        <v>255</v>
      </c>
      <c r="E171">
        <v>5701.8444444444449</v>
      </c>
      <c r="F171">
        <v>5993</v>
      </c>
      <c r="G171">
        <v>2880</v>
      </c>
      <c r="H171">
        <v>5986.2</v>
      </c>
      <c r="I171">
        <v>5992.12</v>
      </c>
      <c r="J171">
        <v>713</v>
      </c>
      <c r="K171">
        <v>754</v>
      </c>
      <c r="L171">
        <v>362</v>
      </c>
      <c r="M171">
        <v>749.2</v>
      </c>
      <c r="N171">
        <v>753.56</v>
      </c>
      <c r="O171">
        <v>712.11111111111109</v>
      </c>
      <c r="P171">
        <v>749</v>
      </c>
      <c r="Q171">
        <v>349</v>
      </c>
      <c r="R171">
        <v>746</v>
      </c>
      <c r="S171">
        <v>748.12</v>
      </c>
      <c r="T171">
        <v>714.35555555555561</v>
      </c>
      <c r="U171">
        <v>753</v>
      </c>
      <c r="V171">
        <v>354</v>
      </c>
      <c r="W171">
        <v>747.6</v>
      </c>
      <c r="X171">
        <v>752.56</v>
      </c>
      <c r="Y171">
        <v>706.93333333333328</v>
      </c>
      <c r="Z171">
        <v>753</v>
      </c>
      <c r="AA171">
        <v>378</v>
      </c>
      <c r="AB171">
        <v>750</v>
      </c>
      <c r="AC171">
        <v>753</v>
      </c>
      <c r="AD171">
        <v>714.68888888888887</v>
      </c>
      <c r="AE171">
        <v>752</v>
      </c>
      <c r="AF171">
        <v>364</v>
      </c>
      <c r="AG171">
        <v>749</v>
      </c>
      <c r="AH171">
        <v>751.56</v>
      </c>
      <c r="AI171">
        <v>713.2</v>
      </c>
      <c r="AJ171">
        <v>753</v>
      </c>
      <c r="AK171">
        <v>350</v>
      </c>
      <c r="AL171">
        <v>748.6</v>
      </c>
      <c r="AM171">
        <v>752.12</v>
      </c>
      <c r="AN171">
        <v>714.68888888888887</v>
      </c>
      <c r="AO171">
        <v>754</v>
      </c>
      <c r="AP171">
        <v>364</v>
      </c>
      <c r="AQ171">
        <v>749.6</v>
      </c>
      <c r="AR171">
        <v>754</v>
      </c>
      <c r="AS171">
        <v>712.86666666666667</v>
      </c>
      <c r="AT171">
        <v>753</v>
      </c>
      <c r="AU171">
        <v>359</v>
      </c>
      <c r="AV171">
        <v>747.6</v>
      </c>
      <c r="AW171">
        <v>751.68000000000006</v>
      </c>
      <c r="AX171">
        <v>67.044444444444451</v>
      </c>
      <c r="AY171">
        <v>74</v>
      </c>
      <c r="AZ171">
        <v>48</v>
      </c>
      <c r="BA171">
        <v>73</v>
      </c>
      <c r="BB171">
        <v>74</v>
      </c>
      <c r="BC171">
        <v>60.222222222222221</v>
      </c>
      <c r="BD171">
        <v>65</v>
      </c>
      <c r="BE171">
        <v>45</v>
      </c>
      <c r="BF171">
        <v>65</v>
      </c>
      <c r="BG171">
        <v>65</v>
      </c>
      <c r="BH171">
        <v>61.288888888888891</v>
      </c>
      <c r="BI171">
        <v>67</v>
      </c>
      <c r="BJ171">
        <v>48</v>
      </c>
      <c r="BK171">
        <v>66</v>
      </c>
      <c r="BL171">
        <v>67</v>
      </c>
      <c r="BM171">
        <v>65.977777777777774</v>
      </c>
      <c r="BN171">
        <v>73</v>
      </c>
      <c r="BO171">
        <v>48</v>
      </c>
      <c r="BP171">
        <v>73</v>
      </c>
      <c r="BQ171">
        <v>73</v>
      </c>
      <c r="BR171">
        <v>68.75555555555556</v>
      </c>
      <c r="BS171">
        <v>76</v>
      </c>
      <c r="BT171">
        <v>48</v>
      </c>
      <c r="BU171">
        <v>75</v>
      </c>
      <c r="BV171">
        <v>76</v>
      </c>
      <c r="BW171">
        <v>69.577777777777783</v>
      </c>
      <c r="BX171">
        <v>77</v>
      </c>
      <c r="BY171">
        <v>44</v>
      </c>
      <c r="BZ171">
        <v>76</v>
      </c>
      <c r="CA171">
        <v>77</v>
      </c>
      <c r="CB171">
        <v>65.75555555555556</v>
      </c>
      <c r="CC171">
        <v>72</v>
      </c>
      <c r="CD171">
        <v>47</v>
      </c>
      <c r="CE171">
        <v>72</v>
      </c>
      <c r="CF171">
        <v>72</v>
      </c>
      <c r="CG171">
        <v>62.511111111111113</v>
      </c>
      <c r="CH171">
        <v>70</v>
      </c>
      <c r="CI171">
        <v>45</v>
      </c>
      <c r="CJ171">
        <v>69</v>
      </c>
      <c r="CK171">
        <v>69.56</v>
      </c>
      <c r="CL171">
        <v>1552.1031250000001</v>
      </c>
      <c r="CM171">
        <v>2106</v>
      </c>
      <c r="CN171">
        <v>1379</v>
      </c>
      <c r="CO171">
        <v>1749</v>
      </c>
      <c r="CP171">
        <v>2093.5584374999999</v>
      </c>
      <c r="CQ171">
        <v>1565.65</v>
      </c>
      <c r="CR171">
        <v>2103</v>
      </c>
      <c r="CS171">
        <v>1435</v>
      </c>
      <c r="CT171">
        <v>1632.075</v>
      </c>
      <c r="CU171">
        <v>2093.2075</v>
      </c>
      <c r="CV171">
        <v>1647.3953703703703</v>
      </c>
      <c r="CW171">
        <v>2100</v>
      </c>
      <c r="CX171">
        <v>1470</v>
      </c>
      <c r="CY171">
        <v>1751.075</v>
      </c>
      <c r="CZ171">
        <v>2093.29</v>
      </c>
      <c r="DA171">
        <v>1602.3268518518521</v>
      </c>
      <c r="DB171">
        <v>2103</v>
      </c>
      <c r="DC171">
        <v>1442</v>
      </c>
      <c r="DD171">
        <v>1689.9</v>
      </c>
      <c r="DE171">
        <v>2095.62</v>
      </c>
      <c r="DF171">
        <v>1448.3111111111111</v>
      </c>
      <c r="DG171">
        <v>2106</v>
      </c>
      <c r="DH171">
        <v>1379</v>
      </c>
      <c r="DI171">
        <v>1478.4</v>
      </c>
      <c r="DJ171">
        <v>2097.5475000000001</v>
      </c>
      <c r="DK171">
        <v>1542.4861111111111</v>
      </c>
      <c r="DL171">
        <v>2105</v>
      </c>
      <c r="DM171">
        <v>1413</v>
      </c>
      <c r="DN171">
        <v>1608.325</v>
      </c>
      <c r="DO171">
        <v>2094.7024999999999</v>
      </c>
      <c r="DP171">
        <v>1602.8648148148147</v>
      </c>
      <c r="DQ171">
        <v>2102</v>
      </c>
      <c r="DR171">
        <v>1448</v>
      </c>
      <c r="DS171">
        <v>1693</v>
      </c>
      <c r="DT171">
        <v>2092.9499999999998</v>
      </c>
      <c r="DU171">
        <v>1528.5314814814817</v>
      </c>
      <c r="DV171">
        <v>2100</v>
      </c>
      <c r="DW171">
        <v>1403</v>
      </c>
      <c r="DX171">
        <v>1583.9</v>
      </c>
      <c r="DY171">
        <v>2092.1350000000002</v>
      </c>
      <c r="DZ171">
        <v>1557.1185185185186</v>
      </c>
      <c r="EA171">
        <v>2101</v>
      </c>
      <c r="EB171">
        <v>1421</v>
      </c>
      <c r="EC171">
        <v>1619</v>
      </c>
      <c r="ED171">
        <v>2095.1350000000002</v>
      </c>
      <c r="EE171">
        <v>1266.6759259259261</v>
      </c>
      <c r="EF171">
        <v>1300</v>
      </c>
      <c r="EG171">
        <v>1146</v>
      </c>
      <c r="EH171">
        <v>1300</v>
      </c>
      <c r="EI171">
        <v>1300</v>
      </c>
      <c r="EJ171">
        <v>1257.3777777777775</v>
      </c>
      <c r="EK171">
        <v>1300</v>
      </c>
      <c r="EL171">
        <v>1169</v>
      </c>
      <c r="EM171">
        <v>1300</v>
      </c>
      <c r="EN171">
        <v>1300</v>
      </c>
      <c r="EO171">
        <v>1292.1111111111111</v>
      </c>
      <c r="EP171">
        <v>1300</v>
      </c>
      <c r="EQ171">
        <v>1253</v>
      </c>
      <c r="ER171">
        <v>1300</v>
      </c>
      <c r="ES171">
        <v>1300</v>
      </c>
      <c r="ET171">
        <v>1274.088888888889</v>
      </c>
      <c r="EU171">
        <v>1300</v>
      </c>
      <c r="EV171">
        <v>1204</v>
      </c>
      <c r="EW171">
        <v>1300</v>
      </c>
      <c r="EX171">
        <v>1300</v>
      </c>
      <c r="EY171">
        <v>1250.8444444444444</v>
      </c>
      <c r="EZ171">
        <v>1300</v>
      </c>
      <c r="FA171">
        <v>1146</v>
      </c>
      <c r="FB171">
        <v>1300</v>
      </c>
      <c r="FC171">
        <v>1300</v>
      </c>
      <c r="FD171">
        <v>1256.6888888888889</v>
      </c>
      <c r="FE171">
        <v>1300</v>
      </c>
      <c r="FF171">
        <v>1157</v>
      </c>
      <c r="FG171">
        <v>1300</v>
      </c>
      <c r="FH171">
        <v>1300</v>
      </c>
      <c r="FI171">
        <v>1284.8</v>
      </c>
      <c r="FJ171">
        <v>1300</v>
      </c>
      <c r="FK171">
        <v>1199</v>
      </c>
      <c r="FL171">
        <v>1300</v>
      </c>
      <c r="FM171">
        <v>1300</v>
      </c>
      <c r="FN171">
        <v>1246.3555555555556</v>
      </c>
      <c r="FO171">
        <v>1300</v>
      </c>
      <c r="FP171">
        <v>1149</v>
      </c>
      <c r="FQ171">
        <v>1300</v>
      </c>
      <c r="FR171">
        <v>1300</v>
      </c>
      <c r="FS171">
        <v>1255.4666666666667</v>
      </c>
      <c r="FT171">
        <v>1300</v>
      </c>
      <c r="FU171">
        <v>1170</v>
      </c>
      <c r="FV171">
        <v>1300</v>
      </c>
      <c r="FW171">
        <v>1300</v>
      </c>
    </row>
    <row r="172" spans="1:179" x14ac:dyDescent="0.35">
      <c r="A172" t="str">
        <f t="shared" si="2"/>
        <v>6400-100-256</v>
      </c>
      <c r="B172" t="s">
        <v>257</v>
      </c>
      <c r="C172" t="s">
        <v>245</v>
      </c>
      <c r="D172" t="s">
        <v>246</v>
      </c>
      <c r="E172">
        <v>5784.3024118738404</v>
      </c>
      <c r="F172">
        <v>5966</v>
      </c>
      <c r="G172">
        <v>1675</v>
      </c>
      <c r="H172">
        <v>5954.2</v>
      </c>
      <c r="I172">
        <v>5962</v>
      </c>
      <c r="J172">
        <v>725.72541743970316</v>
      </c>
      <c r="K172">
        <v>753</v>
      </c>
      <c r="L172">
        <v>192</v>
      </c>
      <c r="M172">
        <v>749</v>
      </c>
      <c r="N172">
        <v>752</v>
      </c>
      <c r="O172">
        <v>712.79962894248604</v>
      </c>
      <c r="P172">
        <v>742</v>
      </c>
      <c r="Q172">
        <v>188</v>
      </c>
      <c r="R172">
        <v>736</v>
      </c>
      <c r="S172">
        <v>738.62</v>
      </c>
      <c r="T172">
        <v>720.11502782931359</v>
      </c>
      <c r="U172">
        <v>749</v>
      </c>
      <c r="V172">
        <v>214</v>
      </c>
      <c r="W172">
        <v>743</v>
      </c>
      <c r="X172">
        <v>746</v>
      </c>
      <c r="Y172">
        <v>728.87012987012986</v>
      </c>
      <c r="Z172">
        <v>757</v>
      </c>
      <c r="AA172">
        <v>208</v>
      </c>
      <c r="AB172">
        <v>753</v>
      </c>
      <c r="AC172">
        <v>756</v>
      </c>
      <c r="AD172">
        <v>728.53988868274587</v>
      </c>
      <c r="AE172">
        <v>755</v>
      </c>
      <c r="AF172">
        <v>228</v>
      </c>
      <c r="AG172">
        <v>751.2</v>
      </c>
      <c r="AH172">
        <v>754</v>
      </c>
      <c r="AI172">
        <v>717.61410018552874</v>
      </c>
      <c r="AJ172">
        <v>749</v>
      </c>
      <c r="AK172">
        <v>201</v>
      </c>
      <c r="AL172">
        <v>742</v>
      </c>
      <c r="AM172">
        <v>745</v>
      </c>
      <c r="AN172">
        <v>728.66233766233768</v>
      </c>
      <c r="AO172">
        <v>756</v>
      </c>
      <c r="AP172">
        <v>231</v>
      </c>
      <c r="AQ172">
        <v>751</v>
      </c>
      <c r="AR172">
        <v>755</v>
      </c>
      <c r="AS172">
        <v>721.97588126159553</v>
      </c>
      <c r="AT172">
        <v>752</v>
      </c>
      <c r="AU172">
        <v>213</v>
      </c>
      <c r="AV172">
        <v>746</v>
      </c>
      <c r="AW172">
        <v>749</v>
      </c>
      <c r="AX172">
        <v>75.699443413729128</v>
      </c>
      <c r="AY172">
        <v>81</v>
      </c>
      <c r="AZ172">
        <v>39</v>
      </c>
      <c r="BA172">
        <v>80</v>
      </c>
      <c r="BB172">
        <v>80</v>
      </c>
      <c r="BC172">
        <v>67.14100185528757</v>
      </c>
      <c r="BD172">
        <v>72</v>
      </c>
      <c r="BE172">
        <v>34</v>
      </c>
      <c r="BF172">
        <v>71</v>
      </c>
      <c r="BG172">
        <v>71</v>
      </c>
      <c r="BH172">
        <v>68.434137291280152</v>
      </c>
      <c r="BI172">
        <v>73</v>
      </c>
      <c r="BJ172">
        <v>35</v>
      </c>
      <c r="BK172">
        <v>72</v>
      </c>
      <c r="BL172">
        <v>73</v>
      </c>
      <c r="BM172">
        <v>75.515769944341372</v>
      </c>
      <c r="BN172">
        <v>81</v>
      </c>
      <c r="BO172">
        <v>36</v>
      </c>
      <c r="BP172">
        <v>79</v>
      </c>
      <c r="BQ172">
        <v>80</v>
      </c>
      <c r="BR172">
        <v>78.435992578849721</v>
      </c>
      <c r="BS172">
        <v>84</v>
      </c>
      <c r="BT172">
        <v>37</v>
      </c>
      <c r="BU172">
        <v>83</v>
      </c>
      <c r="BV172">
        <v>83</v>
      </c>
      <c r="BW172">
        <v>77.962894248608535</v>
      </c>
      <c r="BX172">
        <v>83</v>
      </c>
      <c r="BY172">
        <v>34</v>
      </c>
      <c r="BZ172">
        <v>82</v>
      </c>
      <c r="CA172">
        <v>83</v>
      </c>
      <c r="CB172">
        <v>74.497217068645639</v>
      </c>
      <c r="CC172">
        <v>80</v>
      </c>
      <c r="CD172">
        <v>35</v>
      </c>
      <c r="CE172">
        <v>78</v>
      </c>
      <c r="CF172">
        <v>79</v>
      </c>
      <c r="CG172">
        <v>71.317254174397036</v>
      </c>
      <c r="CH172">
        <v>77</v>
      </c>
      <c r="CI172">
        <v>32</v>
      </c>
      <c r="CJ172">
        <v>75</v>
      </c>
      <c r="CK172">
        <v>76</v>
      </c>
      <c r="CL172">
        <v>1546.5362747371676</v>
      </c>
      <c r="CM172">
        <v>2111</v>
      </c>
      <c r="CN172">
        <v>1440</v>
      </c>
      <c r="CO172">
        <v>1617.4</v>
      </c>
      <c r="CP172">
        <v>1784.3599999999997</v>
      </c>
      <c r="CQ172">
        <v>1549.7927489177489</v>
      </c>
      <c r="CR172">
        <v>2108</v>
      </c>
      <c r="CS172">
        <v>1478</v>
      </c>
      <c r="CT172">
        <v>1645.4</v>
      </c>
      <c r="CU172">
        <v>1749.8099999999988</v>
      </c>
      <c r="CV172">
        <v>1601.410791589363</v>
      </c>
      <c r="CW172">
        <v>2107</v>
      </c>
      <c r="CX172">
        <v>1540</v>
      </c>
      <c r="CY172">
        <v>1729.15</v>
      </c>
      <c r="CZ172">
        <v>1806.6049999999989</v>
      </c>
      <c r="DA172">
        <v>1570.2893475572048</v>
      </c>
      <c r="DB172">
        <v>2111</v>
      </c>
      <c r="DC172">
        <v>1499</v>
      </c>
      <c r="DD172">
        <v>1694</v>
      </c>
      <c r="DE172">
        <v>1772.4699999999998</v>
      </c>
      <c r="DF172">
        <v>1491.1636518243661</v>
      </c>
      <c r="DG172">
        <v>2111</v>
      </c>
      <c r="DH172">
        <v>1440</v>
      </c>
      <c r="DI172">
        <v>1512</v>
      </c>
      <c r="DJ172">
        <v>1658.1499999999996</v>
      </c>
      <c r="DK172">
        <v>1529.2796072974645</v>
      </c>
      <c r="DL172">
        <v>2110</v>
      </c>
      <c r="DM172">
        <v>1464</v>
      </c>
      <c r="DN172">
        <v>1616.4</v>
      </c>
      <c r="DO172">
        <v>1751.1799999999989</v>
      </c>
      <c r="DP172">
        <v>1570.3661873840445</v>
      </c>
      <c r="DQ172">
        <v>2111</v>
      </c>
      <c r="DR172">
        <v>1511</v>
      </c>
      <c r="DS172">
        <v>1676</v>
      </c>
      <c r="DT172">
        <v>1798.4549999999992</v>
      </c>
      <c r="DU172">
        <v>1527.0889764996907</v>
      </c>
      <c r="DV172">
        <v>2106</v>
      </c>
      <c r="DW172">
        <v>1459</v>
      </c>
      <c r="DX172">
        <v>1605</v>
      </c>
      <c r="DY172">
        <v>1730.0749999999989</v>
      </c>
      <c r="DZ172">
        <v>1550.2742733457021</v>
      </c>
      <c r="EA172">
        <v>2107</v>
      </c>
      <c r="EB172">
        <v>1484</v>
      </c>
      <c r="EC172">
        <v>1635</v>
      </c>
      <c r="ED172">
        <v>1771.6049999999989</v>
      </c>
      <c r="EE172">
        <v>1236.7177643784787</v>
      </c>
      <c r="EF172">
        <v>1300</v>
      </c>
      <c r="EG172">
        <v>963</v>
      </c>
      <c r="EH172">
        <v>1300</v>
      </c>
      <c r="EI172">
        <v>1300</v>
      </c>
      <c r="EJ172">
        <v>1233.7309833024119</v>
      </c>
      <c r="EK172">
        <v>1300</v>
      </c>
      <c r="EL172">
        <v>963</v>
      </c>
      <c r="EM172">
        <v>1300</v>
      </c>
      <c r="EN172">
        <v>1300</v>
      </c>
      <c r="EO172">
        <v>1288.4749536178108</v>
      </c>
      <c r="EP172">
        <v>1300</v>
      </c>
      <c r="EQ172">
        <v>976</v>
      </c>
      <c r="ER172">
        <v>1300</v>
      </c>
      <c r="ES172">
        <v>1300</v>
      </c>
      <c r="ET172">
        <v>1264.2504638218925</v>
      </c>
      <c r="EU172">
        <v>1300</v>
      </c>
      <c r="EV172">
        <v>1097</v>
      </c>
      <c r="EW172">
        <v>1300</v>
      </c>
      <c r="EX172">
        <v>1300</v>
      </c>
      <c r="EY172">
        <v>1184.2987012987012</v>
      </c>
      <c r="EZ172">
        <v>1300</v>
      </c>
      <c r="FA172">
        <v>1005</v>
      </c>
      <c r="FB172">
        <v>1300</v>
      </c>
      <c r="FC172">
        <v>1300</v>
      </c>
      <c r="FD172">
        <v>1225.1595547309832</v>
      </c>
      <c r="FE172">
        <v>1300</v>
      </c>
      <c r="FF172">
        <v>1143</v>
      </c>
      <c r="FG172">
        <v>1300</v>
      </c>
      <c r="FH172">
        <v>1300</v>
      </c>
      <c r="FI172">
        <v>1263.9350649350649</v>
      </c>
      <c r="FJ172">
        <v>1300</v>
      </c>
      <c r="FK172">
        <v>1030</v>
      </c>
      <c r="FL172">
        <v>1300</v>
      </c>
      <c r="FM172">
        <v>1300</v>
      </c>
      <c r="FN172">
        <v>1206.2356215213358</v>
      </c>
      <c r="FO172">
        <v>1300</v>
      </c>
      <c r="FP172">
        <v>1131</v>
      </c>
      <c r="FQ172">
        <v>1300</v>
      </c>
      <c r="FR172">
        <v>1300</v>
      </c>
      <c r="FS172">
        <v>1233.0259740259739</v>
      </c>
      <c r="FT172">
        <v>1300</v>
      </c>
      <c r="FU172">
        <v>1054</v>
      </c>
      <c r="FV172">
        <v>1300</v>
      </c>
      <c r="FW172">
        <v>1300</v>
      </c>
    </row>
    <row r="173" spans="1:179" x14ac:dyDescent="0.35">
      <c r="A173" t="str">
        <f t="shared" si="2"/>
        <v>800-800-4</v>
      </c>
      <c r="B173" t="s">
        <v>248</v>
      </c>
      <c r="C173" t="s">
        <v>248</v>
      </c>
      <c r="D173" t="s">
        <v>260</v>
      </c>
      <c r="E173">
        <v>3564.8</v>
      </c>
      <c r="F173">
        <v>5173</v>
      </c>
      <c r="G173">
        <v>2835</v>
      </c>
      <c r="H173">
        <v>3543.6</v>
      </c>
      <c r="I173">
        <v>4875.46</v>
      </c>
      <c r="J173">
        <v>448.0181818181818</v>
      </c>
      <c r="K173">
        <v>638</v>
      </c>
      <c r="L173">
        <v>355</v>
      </c>
      <c r="M173">
        <v>447</v>
      </c>
      <c r="N173">
        <v>620.18000000000006</v>
      </c>
      <c r="O173">
        <v>430.03636363636366</v>
      </c>
      <c r="P173">
        <v>622</v>
      </c>
      <c r="Q173">
        <v>341</v>
      </c>
      <c r="R173">
        <v>428</v>
      </c>
      <c r="S173">
        <v>600.94000000000005</v>
      </c>
      <c r="T173">
        <v>438.4909090909091</v>
      </c>
      <c r="U173">
        <v>636</v>
      </c>
      <c r="V173">
        <v>350</v>
      </c>
      <c r="W173">
        <v>436</v>
      </c>
      <c r="X173">
        <v>609</v>
      </c>
      <c r="Y173">
        <v>468.23636363636371</v>
      </c>
      <c r="Z173">
        <v>656</v>
      </c>
      <c r="AA173">
        <v>371</v>
      </c>
      <c r="AB173">
        <v>468.6</v>
      </c>
      <c r="AC173">
        <v>620.90000000000009</v>
      </c>
      <c r="AD173">
        <v>450.96363636363634</v>
      </c>
      <c r="AE173">
        <v>652</v>
      </c>
      <c r="AF173">
        <v>356</v>
      </c>
      <c r="AG173">
        <v>451</v>
      </c>
      <c r="AH173">
        <v>607.18000000000006</v>
      </c>
      <c r="AI173">
        <v>430.89090909090908</v>
      </c>
      <c r="AJ173">
        <v>646</v>
      </c>
      <c r="AK173">
        <v>345</v>
      </c>
      <c r="AL173">
        <v>428</v>
      </c>
      <c r="AM173">
        <v>599.0200000000001</v>
      </c>
      <c r="AN173">
        <v>456.41818181818184</v>
      </c>
      <c r="AO173">
        <v>663</v>
      </c>
      <c r="AP173">
        <v>363</v>
      </c>
      <c r="AQ173">
        <v>455.6</v>
      </c>
      <c r="AR173">
        <v>614.40000000000009</v>
      </c>
      <c r="AS173">
        <v>441.74545454545455</v>
      </c>
      <c r="AT173">
        <v>660</v>
      </c>
      <c r="AU173">
        <v>354</v>
      </c>
      <c r="AV173">
        <v>439</v>
      </c>
      <c r="AW173">
        <v>603.84000000000015</v>
      </c>
      <c r="AX173">
        <v>55.218181818181819</v>
      </c>
      <c r="AY173">
        <v>57</v>
      </c>
      <c r="AZ173">
        <v>44</v>
      </c>
      <c r="BA173">
        <v>57</v>
      </c>
      <c r="BB173">
        <v>57</v>
      </c>
      <c r="BC173">
        <v>51.436363636363637</v>
      </c>
      <c r="BD173">
        <v>53</v>
      </c>
      <c r="BE173">
        <v>41</v>
      </c>
      <c r="BF173">
        <v>52.6</v>
      </c>
      <c r="BG173">
        <v>53</v>
      </c>
      <c r="BH173">
        <v>55.036363636363639</v>
      </c>
      <c r="BI173">
        <v>56</v>
      </c>
      <c r="BJ173">
        <v>44</v>
      </c>
      <c r="BK173">
        <v>56</v>
      </c>
      <c r="BL173">
        <v>56</v>
      </c>
      <c r="BM173">
        <v>56.090909090909093</v>
      </c>
      <c r="BN173">
        <v>58</v>
      </c>
      <c r="BO173">
        <v>43</v>
      </c>
      <c r="BP173">
        <v>58</v>
      </c>
      <c r="BQ173">
        <v>58</v>
      </c>
      <c r="BR173">
        <v>54.709090909090911</v>
      </c>
      <c r="BS173">
        <v>56</v>
      </c>
      <c r="BT173">
        <v>45</v>
      </c>
      <c r="BU173">
        <v>55.6</v>
      </c>
      <c r="BV173">
        <v>56</v>
      </c>
      <c r="BW173">
        <v>50.472727272727283</v>
      </c>
      <c r="BX173">
        <v>52</v>
      </c>
      <c r="BY173">
        <v>42</v>
      </c>
      <c r="BZ173">
        <v>51</v>
      </c>
      <c r="CA173">
        <v>52</v>
      </c>
      <c r="CB173">
        <v>53.254545454545458</v>
      </c>
      <c r="CC173">
        <v>54</v>
      </c>
      <c r="CD173">
        <v>43</v>
      </c>
      <c r="CE173">
        <v>54</v>
      </c>
      <c r="CF173">
        <v>54</v>
      </c>
      <c r="CG173">
        <v>50.81818181818182</v>
      </c>
      <c r="CH173">
        <v>52</v>
      </c>
      <c r="CI173">
        <v>42</v>
      </c>
      <c r="CJ173">
        <v>51</v>
      </c>
      <c r="CK173">
        <v>52</v>
      </c>
      <c r="CL173">
        <v>2085.325284090909</v>
      </c>
      <c r="CM173">
        <v>2106</v>
      </c>
      <c r="CN173">
        <v>1727</v>
      </c>
      <c r="CO173">
        <v>2104</v>
      </c>
      <c r="CP173">
        <v>2104.36</v>
      </c>
      <c r="CQ173">
        <v>2083.8075757575757</v>
      </c>
      <c r="CR173">
        <v>2103</v>
      </c>
      <c r="CS173">
        <v>1804</v>
      </c>
      <c r="CT173">
        <v>2100</v>
      </c>
      <c r="CU173">
        <v>2101.36</v>
      </c>
      <c r="CV173">
        <v>2085.5159090909092</v>
      </c>
      <c r="CW173">
        <v>2100</v>
      </c>
      <c r="CX173">
        <v>1858</v>
      </c>
      <c r="CY173">
        <v>2099</v>
      </c>
      <c r="CZ173">
        <v>2100</v>
      </c>
      <c r="DA173">
        <v>2086.0515151515151</v>
      </c>
      <c r="DB173">
        <v>2104</v>
      </c>
      <c r="DC173">
        <v>1831</v>
      </c>
      <c r="DD173">
        <v>2100</v>
      </c>
      <c r="DE173">
        <v>2100.36</v>
      </c>
      <c r="DF173">
        <v>2085.4992424242423</v>
      </c>
      <c r="DG173">
        <v>2105</v>
      </c>
      <c r="DH173">
        <v>1727</v>
      </c>
      <c r="DI173">
        <v>2102</v>
      </c>
      <c r="DJ173">
        <v>2103</v>
      </c>
      <c r="DK173">
        <v>2085.7083333333335</v>
      </c>
      <c r="DL173">
        <v>2106</v>
      </c>
      <c r="DM173">
        <v>1768</v>
      </c>
      <c r="DN173">
        <v>2104</v>
      </c>
      <c r="DO173">
        <v>2104.36</v>
      </c>
      <c r="DP173">
        <v>2084.9007575757578</v>
      </c>
      <c r="DQ173">
        <v>2102</v>
      </c>
      <c r="DR173">
        <v>1812</v>
      </c>
      <c r="DS173">
        <v>2100</v>
      </c>
      <c r="DT173">
        <v>2100</v>
      </c>
      <c r="DU173">
        <v>2082.2030303030301</v>
      </c>
      <c r="DV173">
        <v>2101</v>
      </c>
      <c r="DW173">
        <v>1748</v>
      </c>
      <c r="DX173">
        <v>2098</v>
      </c>
      <c r="DY173">
        <v>2099</v>
      </c>
      <c r="DZ173">
        <v>2085.0310606060607</v>
      </c>
      <c r="EA173">
        <v>2100</v>
      </c>
      <c r="EB173">
        <v>1774</v>
      </c>
      <c r="EC173">
        <v>2098</v>
      </c>
      <c r="ED173">
        <v>2098.36</v>
      </c>
      <c r="EE173">
        <v>1299.9401515151517</v>
      </c>
      <c r="EF173">
        <v>1300</v>
      </c>
      <c r="EG173">
        <v>1296</v>
      </c>
      <c r="EH173">
        <v>1300</v>
      </c>
      <c r="EI173">
        <v>1300</v>
      </c>
      <c r="EJ173">
        <v>1299.9272727272728</v>
      </c>
      <c r="EK173">
        <v>1300</v>
      </c>
      <c r="EL173">
        <v>1296</v>
      </c>
      <c r="EM173">
        <v>1300</v>
      </c>
      <c r="EN173">
        <v>1300</v>
      </c>
      <c r="EO173">
        <v>1299.9272727272728</v>
      </c>
      <c r="EP173">
        <v>1300</v>
      </c>
      <c r="EQ173">
        <v>1296</v>
      </c>
      <c r="ER173">
        <v>1300</v>
      </c>
      <c r="ES173">
        <v>1300</v>
      </c>
      <c r="ET173">
        <v>1299.9818181818182</v>
      </c>
      <c r="EU173">
        <v>1300</v>
      </c>
      <c r="EV173">
        <v>1299</v>
      </c>
      <c r="EW173">
        <v>1300</v>
      </c>
      <c r="EX173">
        <v>1300</v>
      </c>
      <c r="EY173">
        <v>1299.9454545454546</v>
      </c>
      <c r="EZ173">
        <v>1300</v>
      </c>
      <c r="FA173">
        <v>1297</v>
      </c>
      <c r="FB173">
        <v>1300</v>
      </c>
      <c r="FC173">
        <v>1300</v>
      </c>
      <c r="FD173">
        <v>1299.9636363636364</v>
      </c>
      <c r="FE173">
        <v>1300</v>
      </c>
      <c r="FF173">
        <v>1298</v>
      </c>
      <c r="FG173">
        <v>1300</v>
      </c>
      <c r="FH173">
        <v>1300</v>
      </c>
      <c r="FI173">
        <v>1299.9454545454546</v>
      </c>
      <c r="FJ173">
        <v>1300</v>
      </c>
      <c r="FK173">
        <v>1297</v>
      </c>
      <c r="FL173">
        <v>1300</v>
      </c>
      <c r="FM173">
        <v>1300</v>
      </c>
      <c r="FN173">
        <v>1299.9454545454546</v>
      </c>
      <c r="FO173">
        <v>1300</v>
      </c>
      <c r="FP173">
        <v>1298</v>
      </c>
      <c r="FQ173">
        <v>1300</v>
      </c>
      <c r="FR173">
        <v>1300</v>
      </c>
      <c r="FS173">
        <v>1299.9454545454546</v>
      </c>
      <c r="FT173">
        <v>1300</v>
      </c>
      <c r="FU173">
        <v>1297</v>
      </c>
      <c r="FV173">
        <v>1300</v>
      </c>
      <c r="FW173">
        <v>1300</v>
      </c>
    </row>
    <row r="174" spans="1:179" x14ac:dyDescent="0.35">
      <c r="A174" t="str">
        <f t="shared" si="2"/>
        <v>100-100-256</v>
      </c>
      <c r="B174" t="s">
        <v>245</v>
      </c>
      <c r="C174" t="s">
        <v>245</v>
      </c>
      <c r="D174" t="s">
        <v>246</v>
      </c>
      <c r="E174">
        <v>4025.1951219512193</v>
      </c>
      <c r="F174">
        <v>5993</v>
      </c>
      <c r="G174">
        <v>1994</v>
      </c>
      <c r="H174">
        <v>3938</v>
      </c>
      <c r="I174">
        <v>5987.8</v>
      </c>
      <c r="J174">
        <v>507.51219512195121</v>
      </c>
      <c r="K174">
        <v>754</v>
      </c>
      <c r="L174">
        <v>230</v>
      </c>
      <c r="M174">
        <v>500</v>
      </c>
      <c r="N174">
        <v>751.6</v>
      </c>
      <c r="O174">
        <v>493.36585365853659</v>
      </c>
      <c r="P174">
        <v>747</v>
      </c>
      <c r="Q174">
        <v>229</v>
      </c>
      <c r="R174">
        <v>489</v>
      </c>
      <c r="S174">
        <v>746.6</v>
      </c>
      <c r="T174">
        <v>501.41463414634148</v>
      </c>
      <c r="U174">
        <v>750</v>
      </c>
      <c r="V174">
        <v>241</v>
      </c>
      <c r="W174">
        <v>494</v>
      </c>
      <c r="X174">
        <v>748.8</v>
      </c>
      <c r="Y174">
        <v>507.02439024390242</v>
      </c>
      <c r="Z174">
        <v>750</v>
      </c>
      <c r="AA174">
        <v>254</v>
      </c>
      <c r="AB174">
        <v>509</v>
      </c>
      <c r="AC174">
        <v>749.2</v>
      </c>
      <c r="AD174">
        <v>508.8780487804878</v>
      </c>
      <c r="AE174">
        <v>752</v>
      </c>
      <c r="AF174">
        <v>255</v>
      </c>
      <c r="AG174">
        <v>503</v>
      </c>
      <c r="AH174">
        <v>750.8</v>
      </c>
      <c r="AI174">
        <v>494.48780487804879</v>
      </c>
      <c r="AJ174">
        <v>750</v>
      </c>
      <c r="AK174">
        <v>254</v>
      </c>
      <c r="AL174">
        <v>493</v>
      </c>
      <c r="AM174">
        <v>749.6</v>
      </c>
      <c r="AN174">
        <v>512.7560975609756</v>
      </c>
      <c r="AO174">
        <v>749</v>
      </c>
      <c r="AP174">
        <v>267</v>
      </c>
      <c r="AQ174">
        <v>512</v>
      </c>
      <c r="AR174">
        <v>748.6</v>
      </c>
      <c r="AS174">
        <v>499.7560975609756</v>
      </c>
      <c r="AT174">
        <v>748</v>
      </c>
      <c r="AU174">
        <v>264</v>
      </c>
      <c r="AV174">
        <v>496</v>
      </c>
      <c r="AW174">
        <v>747.6</v>
      </c>
      <c r="AX174">
        <v>54.878048780487802</v>
      </c>
      <c r="AY174">
        <v>60</v>
      </c>
      <c r="AZ174">
        <v>47</v>
      </c>
      <c r="BA174">
        <v>57</v>
      </c>
      <c r="BB174">
        <v>59.6</v>
      </c>
      <c r="BC174">
        <v>51.536585365853661</v>
      </c>
      <c r="BD174">
        <v>56</v>
      </c>
      <c r="BE174">
        <v>44</v>
      </c>
      <c r="BF174">
        <v>53</v>
      </c>
      <c r="BG174">
        <v>55.6</v>
      </c>
      <c r="BH174">
        <v>55.804878048780488</v>
      </c>
      <c r="BI174">
        <v>59</v>
      </c>
      <c r="BJ174">
        <v>48</v>
      </c>
      <c r="BK174">
        <v>57</v>
      </c>
      <c r="BL174">
        <v>59</v>
      </c>
      <c r="BM174">
        <v>55.560975609756099</v>
      </c>
      <c r="BN174">
        <v>61</v>
      </c>
      <c r="BO174">
        <v>46</v>
      </c>
      <c r="BP174">
        <v>58</v>
      </c>
      <c r="BQ174">
        <v>60.2</v>
      </c>
      <c r="BR174">
        <v>57.024390243902438</v>
      </c>
      <c r="BS174">
        <v>63</v>
      </c>
      <c r="BT174">
        <v>49</v>
      </c>
      <c r="BU174">
        <v>60</v>
      </c>
      <c r="BV174">
        <v>63</v>
      </c>
      <c r="BW174">
        <v>55.390243902439025</v>
      </c>
      <c r="BX174">
        <v>64</v>
      </c>
      <c r="BY174">
        <v>47</v>
      </c>
      <c r="BZ174">
        <v>59</v>
      </c>
      <c r="CA174">
        <v>63.6</v>
      </c>
      <c r="CB174">
        <v>54.658536585365852</v>
      </c>
      <c r="CC174">
        <v>61</v>
      </c>
      <c r="CD174">
        <v>46</v>
      </c>
      <c r="CE174">
        <v>57</v>
      </c>
      <c r="CF174">
        <v>60.6</v>
      </c>
      <c r="CG174">
        <v>52.68292682926829</v>
      </c>
      <c r="CH174">
        <v>57</v>
      </c>
      <c r="CI174">
        <v>46</v>
      </c>
      <c r="CJ174">
        <v>55</v>
      </c>
      <c r="CK174">
        <v>56.6</v>
      </c>
      <c r="CL174">
        <v>1815.014100609756</v>
      </c>
      <c r="CM174">
        <v>2103</v>
      </c>
      <c r="CN174">
        <v>1317</v>
      </c>
      <c r="CO174">
        <v>1922.8</v>
      </c>
      <c r="CP174">
        <v>2083.4678125</v>
      </c>
      <c r="CQ174">
        <v>1848.3160569105692</v>
      </c>
      <c r="CR174">
        <v>2103</v>
      </c>
      <c r="CS174">
        <v>1428</v>
      </c>
      <c r="CT174">
        <v>1905</v>
      </c>
      <c r="CU174">
        <v>2094.2649999999999</v>
      </c>
      <c r="CV174">
        <v>1880.1260162601627</v>
      </c>
      <c r="CW174">
        <v>2101</v>
      </c>
      <c r="CX174">
        <v>1479</v>
      </c>
      <c r="CY174">
        <v>1925.6</v>
      </c>
      <c r="CZ174">
        <v>2095.3150000000001</v>
      </c>
      <c r="DA174">
        <v>1853.770325203252</v>
      </c>
      <c r="DB174">
        <v>2099</v>
      </c>
      <c r="DC174">
        <v>1451</v>
      </c>
      <c r="DD174">
        <v>1909</v>
      </c>
      <c r="DE174">
        <v>2092.1424999999999</v>
      </c>
      <c r="DF174">
        <v>1736.6829268292684</v>
      </c>
      <c r="DG174">
        <v>2092</v>
      </c>
      <c r="DH174">
        <v>1317</v>
      </c>
      <c r="DI174">
        <v>1834.9</v>
      </c>
      <c r="DJ174">
        <v>2084.4124999999999</v>
      </c>
      <c r="DK174">
        <v>1832.5965447154472</v>
      </c>
      <c r="DL174">
        <v>2093</v>
      </c>
      <c r="DM174">
        <v>1414</v>
      </c>
      <c r="DN174">
        <v>1903</v>
      </c>
      <c r="DO174">
        <v>2083.6550000000002</v>
      </c>
      <c r="DP174">
        <v>1849.6290650406504</v>
      </c>
      <c r="DQ174">
        <v>2091</v>
      </c>
      <c r="DR174">
        <v>1436</v>
      </c>
      <c r="DS174">
        <v>1907.675</v>
      </c>
      <c r="DT174">
        <v>2083.1675</v>
      </c>
      <c r="DU174">
        <v>1814.2225609756097</v>
      </c>
      <c r="DV174">
        <v>2082</v>
      </c>
      <c r="DW174">
        <v>1406</v>
      </c>
      <c r="DX174">
        <v>1891.825</v>
      </c>
      <c r="DY174">
        <v>2074.5100000000002</v>
      </c>
      <c r="DZ174">
        <v>1815.1676829268292</v>
      </c>
      <c r="EA174">
        <v>2084</v>
      </c>
      <c r="EB174">
        <v>1423</v>
      </c>
      <c r="EC174">
        <v>1896.9</v>
      </c>
      <c r="ED174">
        <v>2077.875</v>
      </c>
      <c r="EE174">
        <v>1288.6483739837399</v>
      </c>
      <c r="EF174">
        <v>1300</v>
      </c>
      <c r="EG174">
        <v>952</v>
      </c>
      <c r="EH174">
        <v>1300</v>
      </c>
      <c r="EI174">
        <v>1300</v>
      </c>
      <c r="EJ174">
        <v>1286.6585365853659</v>
      </c>
      <c r="EK174">
        <v>1300</v>
      </c>
      <c r="EL174">
        <v>952</v>
      </c>
      <c r="EM174">
        <v>1300</v>
      </c>
      <c r="EN174">
        <v>1300</v>
      </c>
      <c r="EO174">
        <v>1291.8536585365853</v>
      </c>
      <c r="EP174">
        <v>1300</v>
      </c>
      <c r="EQ174">
        <v>972</v>
      </c>
      <c r="ER174">
        <v>1300</v>
      </c>
      <c r="ES174">
        <v>1300</v>
      </c>
      <c r="ET174">
        <v>1289.7073170731708</v>
      </c>
      <c r="EU174">
        <v>1300</v>
      </c>
      <c r="EV174">
        <v>987</v>
      </c>
      <c r="EW174">
        <v>1300</v>
      </c>
      <c r="EX174">
        <v>1300</v>
      </c>
      <c r="EY174">
        <v>1289.4634146341464</v>
      </c>
      <c r="EZ174">
        <v>1300</v>
      </c>
      <c r="FA174">
        <v>1001</v>
      </c>
      <c r="FB174">
        <v>1300</v>
      </c>
      <c r="FC174">
        <v>1300</v>
      </c>
      <c r="FD174">
        <v>1289.3902439024391</v>
      </c>
      <c r="FE174">
        <v>1300</v>
      </c>
      <c r="FF174">
        <v>1006</v>
      </c>
      <c r="FG174">
        <v>1300</v>
      </c>
      <c r="FH174">
        <v>1300</v>
      </c>
      <c r="FI174">
        <v>1292.8536585365853</v>
      </c>
      <c r="FJ174">
        <v>1300</v>
      </c>
      <c r="FK174">
        <v>1027</v>
      </c>
      <c r="FL174">
        <v>1300</v>
      </c>
      <c r="FM174">
        <v>1300</v>
      </c>
      <c r="FN174">
        <v>1285.0731707317073</v>
      </c>
      <c r="FO174">
        <v>1300</v>
      </c>
      <c r="FP174">
        <v>1041</v>
      </c>
      <c r="FQ174">
        <v>1300</v>
      </c>
      <c r="FR174">
        <v>1300</v>
      </c>
      <c r="FS174">
        <v>1288.3170731707316</v>
      </c>
      <c r="FT174">
        <v>1300</v>
      </c>
      <c r="FU174">
        <v>1054</v>
      </c>
      <c r="FV174">
        <v>1300</v>
      </c>
      <c r="FW174">
        <v>1300</v>
      </c>
    </row>
    <row r="175" spans="1:179" x14ac:dyDescent="0.35">
      <c r="A175" t="str">
        <f t="shared" si="2"/>
        <v>200-200-2</v>
      </c>
      <c r="B175" t="s">
        <v>244</v>
      </c>
      <c r="C175" t="s">
        <v>244</v>
      </c>
      <c r="D175" t="s">
        <v>252</v>
      </c>
      <c r="E175">
        <v>3112.9285714285716</v>
      </c>
      <c r="F175">
        <v>3526</v>
      </c>
      <c r="G175">
        <v>2077</v>
      </c>
      <c r="H175">
        <v>3182.4</v>
      </c>
      <c r="I175">
        <v>3481.41</v>
      </c>
      <c r="J175">
        <v>392.57142857142856</v>
      </c>
      <c r="K175">
        <v>449</v>
      </c>
      <c r="L175">
        <v>274</v>
      </c>
      <c r="M175">
        <v>400.7</v>
      </c>
      <c r="N175">
        <v>442.76</v>
      </c>
      <c r="O175">
        <v>378.35714285714278</v>
      </c>
      <c r="P175">
        <v>434</v>
      </c>
      <c r="Q175">
        <v>262</v>
      </c>
      <c r="R175">
        <v>387</v>
      </c>
      <c r="S175">
        <v>427.89</v>
      </c>
      <c r="T175">
        <v>384.57142857142856</v>
      </c>
      <c r="U175">
        <v>439</v>
      </c>
      <c r="V175">
        <v>263</v>
      </c>
      <c r="W175">
        <v>393.7</v>
      </c>
      <c r="X175">
        <v>433.15</v>
      </c>
      <c r="Y175">
        <v>407.85714285714278</v>
      </c>
      <c r="Z175">
        <v>464</v>
      </c>
      <c r="AA175">
        <v>271</v>
      </c>
      <c r="AB175">
        <v>417.7</v>
      </c>
      <c r="AC175">
        <v>458.02</v>
      </c>
      <c r="AD175">
        <v>389.92857142857144</v>
      </c>
      <c r="AE175">
        <v>439</v>
      </c>
      <c r="AF175">
        <v>257</v>
      </c>
      <c r="AG175">
        <v>400.7</v>
      </c>
      <c r="AH175">
        <v>434.05999999999995</v>
      </c>
      <c r="AI175">
        <v>377.78571428571428</v>
      </c>
      <c r="AJ175">
        <v>430</v>
      </c>
      <c r="AK175">
        <v>248</v>
      </c>
      <c r="AL175">
        <v>386.7</v>
      </c>
      <c r="AM175">
        <v>424.41</v>
      </c>
      <c r="AN175">
        <v>395.07142857142856</v>
      </c>
      <c r="AO175">
        <v>440</v>
      </c>
      <c r="AP175">
        <v>254</v>
      </c>
      <c r="AQ175">
        <v>405.7</v>
      </c>
      <c r="AR175">
        <v>435.58</v>
      </c>
      <c r="AS175">
        <v>386.78571428571428</v>
      </c>
      <c r="AT175">
        <v>431</v>
      </c>
      <c r="AU175">
        <v>248</v>
      </c>
      <c r="AV175">
        <v>397.7</v>
      </c>
      <c r="AW175">
        <v>426.71</v>
      </c>
      <c r="AX175">
        <v>52.142857142857146</v>
      </c>
      <c r="AY175">
        <v>54</v>
      </c>
      <c r="AZ175">
        <v>46</v>
      </c>
      <c r="BA175">
        <v>54</v>
      </c>
      <c r="BB175">
        <v>54</v>
      </c>
      <c r="BC175">
        <v>50</v>
      </c>
      <c r="BD175">
        <v>52</v>
      </c>
      <c r="BE175">
        <v>43</v>
      </c>
      <c r="BF175">
        <v>52</v>
      </c>
      <c r="BG175">
        <v>52</v>
      </c>
      <c r="BH175">
        <v>53.428571428571431</v>
      </c>
      <c r="BI175">
        <v>56</v>
      </c>
      <c r="BJ175">
        <v>46</v>
      </c>
      <c r="BK175">
        <v>55</v>
      </c>
      <c r="BL175">
        <v>55.87</v>
      </c>
      <c r="BM175">
        <v>52.428571428571431</v>
      </c>
      <c r="BN175">
        <v>55</v>
      </c>
      <c r="BO175">
        <v>45</v>
      </c>
      <c r="BP175">
        <v>54.7</v>
      </c>
      <c r="BQ175">
        <v>55</v>
      </c>
      <c r="BR175">
        <v>50.714285714285715</v>
      </c>
      <c r="BS175">
        <v>53</v>
      </c>
      <c r="BT175">
        <v>44</v>
      </c>
      <c r="BU175">
        <v>53</v>
      </c>
      <c r="BV175">
        <v>53</v>
      </c>
      <c r="BW175">
        <v>48.928571428571431</v>
      </c>
      <c r="BX175">
        <v>51</v>
      </c>
      <c r="BY175">
        <v>42</v>
      </c>
      <c r="BZ175">
        <v>51</v>
      </c>
      <c r="CA175">
        <v>51</v>
      </c>
      <c r="CB175">
        <v>49.5</v>
      </c>
      <c r="CC175">
        <v>52</v>
      </c>
      <c r="CD175">
        <v>43</v>
      </c>
      <c r="CE175">
        <v>51.7</v>
      </c>
      <c r="CF175">
        <v>52</v>
      </c>
      <c r="CG175">
        <v>49.5</v>
      </c>
      <c r="CH175">
        <v>51</v>
      </c>
      <c r="CI175">
        <v>43</v>
      </c>
      <c r="CJ175">
        <v>51</v>
      </c>
      <c r="CK175">
        <v>51</v>
      </c>
      <c r="CL175">
        <v>2086.9527529761904</v>
      </c>
      <c r="CM175">
        <v>2110</v>
      </c>
      <c r="CN175">
        <v>1955</v>
      </c>
      <c r="CO175">
        <v>2105</v>
      </c>
      <c r="CP175">
        <v>2107.9499999999998</v>
      </c>
      <c r="CQ175">
        <v>2084.8154761904761</v>
      </c>
      <c r="CR175">
        <v>2109</v>
      </c>
      <c r="CS175">
        <v>1955</v>
      </c>
      <c r="CT175">
        <v>2103</v>
      </c>
      <c r="CU175">
        <v>2106.9499999999998</v>
      </c>
      <c r="CV175">
        <v>2084.8273809523807</v>
      </c>
      <c r="CW175">
        <v>2106</v>
      </c>
      <c r="CX175">
        <v>1962</v>
      </c>
      <c r="CY175">
        <v>2099</v>
      </c>
      <c r="CZ175">
        <v>2103.7449999999999</v>
      </c>
      <c r="DA175">
        <v>2087.0892857142858</v>
      </c>
      <c r="DB175">
        <v>2110</v>
      </c>
      <c r="DC175">
        <v>1971</v>
      </c>
      <c r="DD175">
        <v>2101</v>
      </c>
      <c r="DE175">
        <v>2106.9762500000002</v>
      </c>
      <c r="DF175">
        <v>2088.2053571428573</v>
      </c>
      <c r="DG175">
        <v>2110</v>
      </c>
      <c r="DH175">
        <v>1959</v>
      </c>
      <c r="DI175">
        <v>2104</v>
      </c>
      <c r="DJ175">
        <v>2107.9499999999998</v>
      </c>
      <c r="DK175">
        <v>2088.0059523809523</v>
      </c>
      <c r="DL175">
        <v>2110</v>
      </c>
      <c r="DM175">
        <v>1974</v>
      </c>
      <c r="DN175">
        <v>2105</v>
      </c>
      <c r="DO175">
        <v>2107.9499999999998</v>
      </c>
      <c r="DP175">
        <v>2086.6011904761904</v>
      </c>
      <c r="DQ175">
        <v>2108</v>
      </c>
      <c r="DR175">
        <v>1981</v>
      </c>
      <c r="DS175">
        <v>2101.9</v>
      </c>
      <c r="DT175">
        <v>2105.54</v>
      </c>
      <c r="DU175">
        <v>2085.4255952380954</v>
      </c>
      <c r="DV175">
        <v>2106</v>
      </c>
      <c r="DW175">
        <v>1980</v>
      </c>
      <c r="DX175">
        <v>2099.2249999999999</v>
      </c>
      <c r="DY175">
        <v>2103.54</v>
      </c>
      <c r="DZ175">
        <v>2088.7708333333335</v>
      </c>
      <c r="EA175">
        <v>2107</v>
      </c>
      <c r="EB175">
        <v>1993</v>
      </c>
      <c r="EC175">
        <v>2101</v>
      </c>
      <c r="ED175">
        <v>2105.1550000000002</v>
      </c>
      <c r="EE175">
        <v>1291.6904761904759</v>
      </c>
      <c r="EF175">
        <v>1300</v>
      </c>
      <c r="EG175">
        <v>1136</v>
      </c>
      <c r="EH175">
        <v>1300</v>
      </c>
      <c r="EI175">
        <v>1300</v>
      </c>
      <c r="EJ175">
        <v>1295.6428571428571</v>
      </c>
      <c r="EK175">
        <v>1300</v>
      </c>
      <c r="EL175">
        <v>1247</v>
      </c>
      <c r="EM175">
        <v>1300</v>
      </c>
      <c r="EN175">
        <v>1300</v>
      </c>
      <c r="EO175">
        <v>1294.7142857142858</v>
      </c>
      <c r="EP175">
        <v>1300</v>
      </c>
      <c r="EQ175">
        <v>1234</v>
      </c>
      <c r="ER175">
        <v>1300</v>
      </c>
      <c r="ES175">
        <v>1300</v>
      </c>
      <c r="ET175">
        <v>1293</v>
      </c>
      <c r="EU175">
        <v>1300</v>
      </c>
      <c r="EV175">
        <v>1209</v>
      </c>
      <c r="EW175">
        <v>1300</v>
      </c>
      <c r="EX175">
        <v>1300</v>
      </c>
      <c r="EY175">
        <v>1292.0714285714289</v>
      </c>
      <c r="EZ175">
        <v>1300</v>
      </c>
      <c r="FA175">
        <v>1196</v>
      </c>
      <c r="FB175">
        <v>1300</v>
      </c>
      <c r="FC175">
        <v>1300</v>
      </c>
      <c r="FD175">
        <v>1290.7857142857142</v>
      </c>
      <c r="FE175">
        <v>1300</v>
      </c>
      <c r="FF175">
        <v>1178</v>
      </c>
      <c r="FG175">
        <v>1300</v>
      </c>
      <c r="FH175">
        <v>1300</v>
      </c>
      <c r="FI175">
        <v>1289.7142857142858</v>
      </c>
      <c r="FJ175">
        <v>1300</v>
      </c>
      <c r="FK175">
        <v>1162</v>
      </c>
      <c r="FL175">
        <v>1300</v>
      </c>
      <c r="FM175">
        <v>1300</v>
      </c>
      <c r="FN175">
        <v>1288.7857142857142</v>
      </c>
      <c r="FO175">
        <v>1300</v>
      </c>
      <c r="FP175">
        <v>1149</v>
      </c>
      <c r="FQ175">
        <v>1300</v>
      </c>
      <c r="FR175">
        <v>1300</v>
      </c>
      <c r="FS175">
        <v>1287.8571428571429</v>
      </c>
      <c r="FT175">
        <v>1300</v>
      </c>
      <c r="FU175">
        <v>1136</v>
      </c>
      <c r="FV175">
        <v>1300</v>
      </c>
      <c r="FW175">
        <v>1300</v>
      </c>
    </row>
    <row r="176" spans="1:179" x14ac:dyDescent="0.35">
      <c r="A176" t="str">
        <f t="shared" si="2"/>
        <v>6400-800-8</v>
      </c>
      <c r="B176" t="s">
        <v>257</v>
      </c>
      <c r="C176" t="s">
        <v>248</v>
      </c>
      <c r="D176" t="s">
        <v>259</v>
      </c>
      <c r="E176">
        <v>4567.0266666666666</v>
      </c>
      <c r="F176">
        <v>5955</v>
      </c>
      <c r="G176">
        <v>1498</v>
      </c>
      <c r="H176">
        <v>5933.2</v>
      </c>
      <c r="I176">
        <v>5954.26</v>
      </c>
      <c r="J176">
        <v>574.5866666666667</v>
      </c>
      <c r="K176">
        <v>746</v>
      </c>
      <c r="L176">
        <v>196</v>
      </c>
      <c r="M176">
        <v>742</v>
      </c>
      <c r="N176">
        <v>745.26</v>
      </c>
      <c r="O176">
        <v>553.10666666666668</v>
      </c>
      <c r="P176">
        <v>739</v>
      </c>
      <c r="Q176">
        <v>183</v>
      </c>
      <c r="R176">
        <v>731.2</v>
      </c>
      <c r="S176">
        <v>736.78</v>
      </c>
      <c r="T176">
        <v>563.29333333333329</v>
      </c>
      <c r="U176">
        <v>744</v>
      </c>
      <c r="V176">
        <v>185</v>
      </c>
      <c r="W176">
        <v>739.2</v>
      </c>
      <c r="X176">
        <v>743.26</v>
      </c>
      <c r="Y176">
        <v>596.48</v>
      </c>
      <c r="Z176">
        <v>755</v>
      </c>
      <c r="AA176">
        <v>198</v>
      </c>
      <c r="AB176">
        <v>750</v>
      </c>
      <c r="AC176">
        <v>755</v>
      </c>
      <c r="AD176">
        <v>574.89333333333332</v>
      </c>
      <c r="AE176">
        <v>751</v>
      </c>
      <c r="AF176">
        <v>189</v>
      </c>
      <c r="AG176">
        <v>746</v>
      </c>
      <c r="AH176">
        <v>750.26</v>
      </c>
      <c r="AI176">
        <v>556.12</v>
      </c>
      <c r="AJ176">
        <v>740</v>
      </c>
      <c r="AK176">
        <v>176</v>
      </c>
      <c r="AL176">
        <v>735.2</v>
      </c>
      <c r="AM176">
        <v>739.26</v>
      </c>
      <c r="AN176">
        <v>581.65333333333331</v>
      </c>
      <c r="AO176">
        <v>752</v>
      </c>
      <c r="AP176">
        <v>190</v>
      </c>
      <c r="AQ176">
        <v>747</v>
      </c>
      <c r="AR176">
        <v>750.52</v>
      </c>
      <c r="AS176">
        <v>566.89333333333332</v>
      </c>
      <c r="AT176">
        <v>746</v>
      </c>
      <c r="AU176">
        <v>181</v>
      </c>
      <c r="AV176">
        <v>742</v>
      </c>
      <c r="AW176">
        <v>745.26</v>
      </c>
      <c r="AX176">
        <v>61.16</v>
      </c>
      <c r="AY176">
        <v>74</v>
      </c>
      <c r="AZ176">
        <v>48</v>
      </c>
      <c r="BA176">
        <v>69.600000000000009</v>
      </c>
      <c r="BB176">
        <v>74</v>
      </c>
      <c r="BC176">
        <v>55.133333333333333</v>
      </c>
      <c r="BD176">
        <v>66</v>
      </c>
      <c r="BE176">
        <v>40</v>
      </c>
      <c r="BF176">
        <v>62</v>
      </c>
      <c r="BG176">
        <v>65.260000000000005</v>
      </c>
      <c r="BH176">
        <v>58.28</v>
      </c>
      <c r="BI176">
        <v>68</v>
      </c>
      <c r="BJ176">
        <v>41</v>
      </c>
      <c r="BK176">
        <v>64</v>
      </c>
      <c r="BL176">
        <v>67.260000000000005</v>
      </c>
      <c r="BM176">
        <v>61.88</v>
      </c>
      <c r="BN176">
        <v>74</v>
      </c>
      <c r="BO176">
        <v>45</v>
      </c>
      <c r="BP176">
        <v>70</v>
      </c>
      <c r="BQ176">
        <v>74</v>
      </c>
      <c r="BR176">
        <v>60.226666666666667</v>
      </c>
      <c r="BS176">
        <v>75</v>
      </c>
      <c r="BT176">
        <v>45</v>
      </c>
      <c r="BU176">
        <v>70.600000000000009</v>
      </c>
      <c r="BV176">
        <v>74.260000000000005</v>
      </c>
      <c r="BW176">
        <v>58.493333333333332</v>
      </c>
      <c r="BX176">
        <v>75</v>
      </c>
      <c r="BY176">
        <v>39</v>
      </c>
      <c r="BZ176">
        <v>70.600000000000009</v>
      </c>
      <c r="CA176">
        <v>75</v>
      </c>
      <c r="CB176">
        <v>58.306666666666665</v>
      </c>
      <c r="CC176">
        <v>72</v>
      </c>
      <c r="CD176">
        <v>44</v>
      </c>
      <c r="CE176">
        <v>67.600000000000009</v>
      </c>
      <c r="CF176">
        <v>72</v>
      </c>
      <c r="CG176">
        <v>54.613333333333337</v>
      </c>
      <c r="CH176">
        <v>68</v>
      </c>
      <c r="CI176">
        <v>39</v>
      </c>
      <c r="CJ176">
        <v>63.600000000000009</v>
      </c>
      <c r="CK176">
        <v>68</v>
      </c>
      <c r="CL176">
        <v>1941.9795833333333</v>
      </c>
      <c r="CM176">
        <v>2113</v>
      </c>
      <c r="CN176">
        <v>1462</v>
      </c>
      <c r="CO176">
        <v>2070</v>
      </c>
      <c r="CP176">
        <v>2089.6799999999998</v>
      </c>
      <c r="CQ176">
        <v>1951.3216666666667</v>
      </c>
      <c r="CR176">
        <v>2109</v>
      </c>
      <c r="CS176">
        <v>1509</v>
      </c>
      <c r="CT176">
        <v>2060</v>
      </c>
      <c r="CU176">
        <v>2088.5199999999995</v>
      </c>
      <c r="CV176">
        <v>1969.8827777777776</v>
      </c>
      <c r="CW176">
        <v>2108</v>
      </c>
      <c r="CX176">
        <v>1558</v>
      </c>
      <c r="CY176">
        <v>2071</v>
      </c>
      <c r="CZ176">
        <v>2092.7199999999998</v>
      </c>
      <c r="DA176">
        <v>1959.2194444444444</v>
      </c>
      <c r="DB176">
        <v>2111</v>
      </c>
      <c r="DC176">
        <v>1516</v>
      </c>
      <c r="DD176">
        <v>2065</v>
      </c>
      <c r="DE176">
        <v>2089.7600000000002</v>
      </c>
      <c r="DF176">
        <v>1906.5822222222223</v>
      </c>
      <c r="DG176">
        <v>2112</v>
      </c>
      <c r="DH176">
        <v>1462</v>
      </c>
      <c r="DI176">
        <v>2015.7249999999999</v>
      </c>
      <c r="DJ176">
        <v>2082.9599999999991</v>
      </c>
      <c r="DK176">
        <v>1949.4966666666669</v>
      </c>
      <c r="DL176">
        <v>2113</v>
      </c>
      <c r="DM176">
        <v>1501</v>
      </c>
      <c r="DN176">
        <v>2061</v>
      </c>
      <c r="DO176">
        <v>2091.2799999999997</v>
      </c>
      <c r="DP176">
        <v>1959.5288888888888</v>
      </c>
      <c r="DQ176">
        <v>2108</v>
      </c>
      <c r="DR176">
        <v>1537</v>
      </c>
      <c r="DS176">
        <v>2063</v>
      </c>
      <c r="DT176">
        <v>2088</v>
      </c>
      <c r="DU176">
        <v>1935.3155555555556</v>
      </c>
      <c r="DV176">
        <v>2107</v>
      </c>
      <c r="DW176">
        <v>1496</v>
      </c>
      <c r="DX176">
        <v>2045</v>
      </c>
      <c r="DY176">
        <v>2087.16</v>
      </c>
      <c r="DZ176">
        <v>1954.5205555555556</v>
      </c>
      <c r="EA176">
        <v>2109</v>
      </c>
      <c r="EB176">
        <v>1515</v>
      </c>
      <c r="EC176">
        <v>2063</v>
      </c>
      <c r="ED176">
        <v>2090.7999999999997</v>
      </c>
      <c r="EE176">
        <v>1288.9777777777781</v>
      </c>
      <c r="EF176">
        <v>1300</v>
      </c>
      <c r="EG176">
        <v>1089</v>
      </c>
      <c r="EH176">
        <v>1300</v>
      </c>
      <c r="EI176">
        <v>1300</v>
      </c>
      <c r="EJ176">
        <v>1290.6933333333334</v>
      </c>
      <c r="EK176">
        <v>1300</v>
      </c>
      <c r="EL176">
        <v>1177</v>
      </c>
      <c r="EM176">
        <v>1300</v>
      </c>
      <c r="EN176">
        <v>1300</v>
      </c>
      <c r="EO176">
        <v>1297.3333333333333</v>
      </c>
      <c r="EP176">
        <v>1300</v>
      </c>
      <c r="EQ176">
        <v>1161</v>
      </c>
      <c r="ER176">
        <v>1300</v>
      </c>
      <c r="ES176">
        <v>1300</v>
      </c>
      <c r="ET176">
        <v>1295.8399999999999</v>
      </c>
      <c r="EU176">
        <v>1300</v>
      </c>
      <c r="EV176">
        <v>1147</v>
      </c>
      <c r="EW176">
        <v>1300</v>
      </c>
      <c r="EX176">
        <v>1300</v>
      </c>
      <c r="EY176">
        <v>1279.8666666666666</v>
      </c>
      <c r="EZ176">
        <v>1300</v>
      </c>
      <c r="FA176">
        <v>1136</v>
      </c>
      <c r="FB176">
        <v>1300</v>
      </c>
      <c r="FC176">
        <v>1300</v>
      </c>
      <c r="FD176">
        <v>1290.4000000000001</v>
      </c>
      <c r="FE176">
        <v>1300</v>
      </c>
      <c r="FF176">
        <v>1122</v>
      </c>
      <c r="FG176">
        <v>1300</v>
      </c>
      <c r="FH176">
        <v>1300</v>
      </c>
      <c r="FI176">
        <v>1294.3599999999999</v>
      </c>
      <c r="FJ176">
        <v>1300</v>
      </c>
      <c r="FK176">
        <v>1111</v>
      </c>
      <c r="FL176">
        <v>1300</v>
      </c>
      <c r="FM176">
        <v>1300</v>
      </c>
      <c r="FN176">
        <v>1284.3466666666666</v>
      </c>
      <c r="FO176">
        <v>1300</v>
      </c>
      <c r="FP176">
        <v>1101</v>
      </c>
      <c r="FQ176">
        <v>1300</v>
      </c>
      <c r="FR176">
        <v>1300</v>
      </c>
      <c r="FS176">
        <v>1289.2933333333333</v>
      </c>
      <c r="FT176">
        <v>1300</v>
      </c>
      <c r="FU176">
        <v>1089</v>
      </c>
      <c r="FV176">
        <v>1300</v>
      </c>
      <c r="FW176">
        <v>1300</v>
      </c>
    </row>
    <row r="177" spans="1:179" x14ac:dyDescent="0.35">
      <c r="A177" t="str">
        <f t="shared" si="2"/>
        <v>1600-1600-128</v>
      </c>
      <c r="B177" t="s">
        <v>251</v>
      </c>
      <c r="C177" t="s">
        <v>251</v>
      </c>
      <c r="D177" t="s">
        <v>256</v>
      </c>
      <c r="E177">
        <v>5851.0649819494583</v>
      </c>
      <c r="F177">
        <v>5999</v>
      </c>
      <c r="G177">
        <v>1634</v>
      </c>
      <c r="H177">
        <v>5979.4</v>
      </c>
      <c r="I177">
        <v>5994.24</v>
      </c>
      <c r="J177">
        <v>733.74368231046935</v>
      </c>
      <c r="K177">
        <v>754</v>
      </c>
      <c r="L177">
        <v>209</v>
      </c>
      <c r="M177">
        <v>747</v>
      </c>
      <c r="N177">
        <v>753.24</v>
      </c>
      <c r="O177">
        <v>732.21660649819489</v>
      </c>
      <c r="P177">
        <v>751</v>
      </c>
      <c r="Q177">
        <v>194</v>
      </c>
      <c r="R177">
        <v>743</v>
      </c>
      <c r="S177">
        <v>750.24</v>
      </c>
      <c r="T177">
        <v>735.60288808664257</v>
      </c>
      <c r="U177">
        <v>754</v>
      </c>
      <c r="V177">
        <v>198</v>
      </c>
      <c r="W177">
        <v>745</v>
      </c>
      <c r="X177">
        <v>752.24</v>
      </c>
      <c r="Y177">
        <v>718.42599277978343</v>
      </c>
      <c r="Z177">
        <v>757</v>
      </c>
      <c r="AA177">
        <v>217</v>
      </c>
      <c r="AB177">
        <v>749</v>
      </c>
      <c r="AC177">
        <v>754</v>
      </c>
      <c r="AD177">
        <v>733.04332129963893</v>
      </c>
      <c r="AE177">
        <v>756</v>
      </c>
      <c r="AF177">
        <v>211</v>
      </c>
      <c r="AG177">
        <v>748</v>
      </c>
      <c r="AH177">
        <v>754.48</v>
      </c>
      <c r="AI177">
        <v>734.26714801444041</v>
      </c>
      <c r="AJ177">
        <v>755</v>
      </c>
      <c r="AK177">
        <v>194</v>
      </c>
      <c r="AL177">
        <v>746</v>
      </c>
      <c r="AM177">
        <v>753.24</v>
      </c>
      <c r="AN177">
        <v>732.03249097472928</v>
      </c>
      <c r="AO177">
        <v>755</v>
      </c>
      <c r="AP177">
        <v>213</v>
      </c>
      <c r="AQ177">
        <v>749</v>
      </c>
      <c r="AR177">
        <v>753.24</v>
      </c>
      <c r="AS177">
        <v>731.73285198555959</v>
      </c>
      <c r="AT177">
        <v>755</v>
      </c>
      <c r="AU177">
        <v>198</v>
      </c>
      <c r="AV177">
        <v>746</v>
      </c>
      <c r="AW177">
        <v>750.72</v>
      </c>
      <c r="AX177">
        <v>72.285198555956683</v>
      </c>
      <c r="AY177">
        <v>82</v>
      </c>
      <c r="AZ177">
        <v>46</v>
      </c>
      <c r="BA177">
        <v>77</v>
      </c>
      <c r="BB177">
        <v>81</v>
      </c>
      <c r="BC177">
        <v>63.447653429602887</v>
      </c>
      <c r="BD177">
        <v>72</v>
      </c>
      <c r="BE177">
        <v>41</v>
      </c>
      <c r="BF177">
        <v>68</v>
      </c>
      <c r="BG177">
        <v>72</v>
      </c>
      <c r="BH177">
        <v>65.801444043321297</v>
      </c>
      <c r="BI177">
        <v>75</v>
      </c>
      <c r="BJ177">
        <v>44</v>
      </c>
      <c r="BK177">
        <v>70</v>
      </c>
      <c r="BL177">
        <v>74</v>
      </c>
      <c r="BM177">
        <v>71.458483754512642</v>
      </c>
      <c r="BN177">
        <v>82</v>
      </c>
      <c r="BO177">
        <v>45</v>
      </c>
      <c r="BP177">
        <v>77</v>
      </c>
      <c r="BQ177">
        <v>82</v>
      </c>
      <c r="BR177">
        <v>78.693140794223822</v>
      </c>
      <c r="BS177">
        <v>88</v>
      </c>
      <c r="BT177">
        <v>49</v>
      </c>
      <c r="BU177">
        <v>84.4</v>
      </c>
      <c r="BV177">
        <v>88</v>
      </c>
      <c r="BW177">
        <v>78.119133574007222</v>
      </c>
      <c r="BX177">
        <v>87</v>
      </c>
      <c r="BY177">
        <v>46</v>
      </c>
      <c r="BZ177">
        <v>83.4</v>
      </c>
      <c r="CA177">
        <v>87</v>
      </c>
      <c r="CB177">
        <v>73.949458483754512</v>
      </c>
      <c r="CC177">
        <v>82</v>
      </c>
      <c r="CD177">
        <v>47</v>
      </c>
      <c r="CE177">
        <v>79.400000000000006</v>
      </c>
      <c r="CF177">
        <v>82</v>
      </c>
      <c r="CG177">
        <v>70.415162454873652</v>
      </c>
      <c r="CH177">
        <v>79</v>
      </c>
      <c r="CI177">
        <v>44</v>
      </c>
      <c r="CJ177">
        <v>76</v>
      </c>
      <c r="CK177">
        <v>79</v>
      </c>
      <c r="CL177">
        <v>1467.7346382370638</v>
      </c>
      <c r="CM177">
        <v>2112</v>
      </c>
      <c r="CN177">
        <v>1236</v>
      </c>
      <c r="CO177">
        <v>1650</v>
      </c>
      <c r="CP177">
        <v>1690</v>
      </c>
      <c r="CQ177">
        <v>1496.3707882069796</v>
      </c>
      <c r="CR177">
        <v>2109</v>
      </c>
      <c r="CS177">
        <v>1400</v>
      </c>
      <c r="CT177">
        <v>1529.25</v>
      </c>
      <c r="CU177">
        <v>1580</v>
      </c>
      <c r="CV177">
        <v>1619.4896209386279</v>
      </c>
      <c r="CW177">
        <v>2108</v>
      </c>
      <c r="CX177">
        <v>1455</v>
      </c>
      <c r="CY177">
        <v>1657.625</v>
      </c>
      <c r="CZ177">
        <v>1690</v>
      </c>
      <c r="DA177">
        <v>1563.7050240673886</v>
      </c>
      <c r="DB177">
        <v>2109</v>
      </c>
      <c r="DC177">
        <v>1420</v>
      </c>
      <c r="DD177">
        <v>1594.875</v>
      </c>
      <c r="DE177">
        <v>1620.7</v>
      </c>
      <c r="DF177">
        <v>1301.0312876052949</v>
      </c>
      <c r="DG177">
        <v>2112</v>
      </c>
      <c r="DH177">
        <v>1236</v>
      </c>
      <c r="DI177">
        <v>1401.25</v>
      </c>
      <c r="DJ177">
        <v>1439.4</v>
      </c>
      <c r="DK177">
        <v>1432.6233453670277</v>
      </c>
      <c r="DL177">
        <v>2110</v>
      </c>
      <c r="DM177">
        <v>1376</v>
      </c>
      <c r="DN177">
        <v>1450</v>
      </c>
      <c r="DO177">
        <v>1510.5000000000002</v>
      </c>
      <c r="DP177">
        <v>1541.1413959085439</v>
      </c>
      <c r="DQ177">
        <v>2108</v>
      </c>
      <c r="DR177">
        <v>1416</v>
      </c>
      <c r="DS177">
        <v>1569</v>
      </c>
      <c r="DT177">
        <v>1591.4</v>
      </c>
      <c r="DU177">
        <v>1431.8091155234656</v>
      </c>
      <c r="DV177">
        <v>2108</v>
      </c>
      <c r="DW177">
        <v>1365</v>
      </c>
      <c r="DX177">
        <v>1452</v>
      </c>
      <c r="DY177">
        <v>1507.5875000000001</v>
      </c>
      <c r="DZ177">
        <v>1477.0386582430806</v>
      </c>
      <c r="EA177">
        <v>2109</v>
      </c>
      <c r="EB177">
        <v>1405</v>
      </c>
      <c r="EC177">
        <v>1497</v>
      </c>
      <c r="ED177">
        <v>1528</v>
      </c>
      <c r="EE177">
        <v>1286.4235860409146</v>
      </c>
      <c r="EF177">
        <v>1300</v>
      </c>
      <c r="EG177">
        <v>1118</v>
      </c>
      <c r="EH177">
        <v>1300</v>
      </c>
      <c r="EI177">
        <v>1300</v>
      </c>
      <c r="EJ177">
        <v>1282.447653429603</v>
      </c>
      <c r="EK177">
        <v>1300</v>
      </c>
      <c r="EL177">
        <v>1145</v>
      </c>
      <c r="EM177">
        <v>1300</v>
      </c>
      <c r="EN177">
        <v>1300</v>
      </c>
      <c r="EO177">
        <v>1296.942238267148</v>
      </c>
      <c r="EP177">
        <v>1300</v>
      </c>
      <c r="EQ177">
        <v>1220</v>
      </c>
      <c r="ER177">
        <v>1300</v>
      </c>
      <c r="ES177">
        <v>1300</v>
      </c>
      <c r="ET177">
        <v>1288.1227436823106</v>
      </c>
      <c r="EU177">
        <v>1300</v>
      </c>
      <c r="EV177">
        <v>1160</v>
      </c>
      <c r="EW177">
        <v>1300</v>
      </c>
      <c r="EX177">
        <v>1300</v>
      </c>
      <c r="EY177">
        <v>1278.5559566787003</v>
      </c>
      <c r="EZ177">
        <v>1300</v>
      </c>
      <c r="FA177">
        <v>1118</v>
      </c>
      <c r="FB177">
        <v>1300</v>
      </c>
      <c r="FC177">
        <v>1300</v>
      </c>
      <c r="FD177">
        <v>1282.2851985559566</v>
      </c>
      <c r="FE177">
        <v>1300</v>
      </c>
      <c r="FF177">
        <v>1138</v>
      </c>
      <c r="FG177">
        <v>1300</v>
      </c>
      <c r="FH177">
        <v>1300</v>
      </c>
      <c r="FI177">
        <v>1285.4368231046931</v>
      </c>
      <c r="FJ177">
        <v>1300</v>
      </c>
      <c r="FK177">
        <v>1151</v>
      </c>
      <c r="FL177">
        <v>1300</v>
      </c>
      <c r="FM177">
        <v>1300</v>
      </c>
      <c r="FN177">
        <v>1281.101083032491</v>
      </c>
      <c r="FO177">
        <v>1300</v>
      </c>
      <c r="FP177">
        <v>1130</v>
      </c>
      <c r="FQ177">
        <v>1300</v>
      </c>
      <c r="FR177">
        <v>1300</v>
      </c>
      <c r="FS177">
        <v>1281.1227436823106</v>
      </c>
      <c r="FT177">
        <v>1300</v>
      </c>
      <c r="FU177">
        <v>1146</v>
      </c>
      <c r="FV177">
        <v>1300</v>
      </c>
      <c r="FW177">
        <v>1300</v>
      </c>
    </row>
    <row r="178" spans="1:179" x14ac:dyDescent="0.35">
      <c r="A178" t="str">
        <f t="shared" si="2"/>
        <v>1600-200-1</v>
      </c>
      <c r="B178" t="s">
        <v>251</v>
      </c>
      <c r="C178" t="s">
        <v>244</v>
      </c>
      <c r="D178" t="s">
        <v>254</v>
      </c>
      <c r="E178">
        <v>2926.9285714285716</v>
      </c>
      <c r="F178">
        <v>4606</v>
      </c>
      <c r="G178">
        <v>1819</v>
      </c>
      <c r="H178">
        <v>2903.6</v>
      </c>
      <c r="I178">
        <v>4385.7799999999988</v>
      </c>
      <c r="J178">
        <v>368.5</v>
      </c>
      <c r="K178">
        <v>566</v>
      </c>
      <c r="L178">
        <v>236</v>
      </c>
      <c r="M178">
        <v>368.5</v>
      </c>
      <c r="N178">
        <v>540.51999999999987</v>
      </c>
      <c r="O178">
        <v>355.42857142857144</v>
      </c>
      <c r="P178">
        <v>555</v>
      </c>
      <c r="Q178">
        <v>226</v>
      </c>
      <c r="R178">
        <v>352.4</v>
      </c>
      <c r="S178">
        <v>528.7399999999999</v>
      </c>
      <c r="T178">
        <v>362.42857142857144</v>
      </c>
      <c r="U178">
        <v>576</v>
      </c>
      <c r="V178">
        <v>229</v>
      </c>
      <c r="W178">
        <v>359.4</v>
      </c>
      <c r="X178">
        <v>547.91999999999985</v>
      </c>
      <c r="Y178">
        <v>382.64285714285722</v>
      </c>
      <c r="Z178">
        <v>574</v>
      </c>
      <c r="AA178">
        <v>236</v>
      </c>
      <c r="AB178">
        <v>381.7</v>
      </c>
      <c r="AC178">
        <v>549.03999999999985</v>
      </c>
      <c r="AD178">
        <v>366.28571428571428</v>
      </c>
      <c r="AE178">
        <v>576</v>
      </c>
      <c r="AF178">
        <v>226</v>
      </c>
      <c r="AG178">
        <v>362.7</v>
      </c>
      <c r="AH178">
        <v>548.30999999999983</v>
      </c>
      <c r="AI178">
        <v>355.78571428571428</v>
      </c>
      <c r="AJ178">
        <v>573</v>
      </c>
      <c r="AK178">
        <v>219</v>
      </c>
      <c r="AL178">
        <v>353.5</v>
      </c>
      <c r="AM178">
        <v>544.65999999999985</v>
      </c>
      <c r="AN178">
        <v>372.64285714285722</v>
      </c>
      <c r="AO178">
        <v>604</v>
      </c>
      <c r="AP178">
        <v>226</v>
      </c>
      <c r="AQ178">
        <v>368.7</v>
      </c>
      <c r="AR178">
        <v>573.44999999999982</v>
      </c>
      <c r="AS178">
        <v>363.21428571428572</v>
      </c>
      <c r="AT178">
        <v>582</v>
      </c>
      <c r="AU178">
        <v>221</v>
      </c>
      <c r="AV178">
        <v>360.8</v>
      </c>
      <c r="AW178">
        <v>553.39999999999986</v>
      </c>
      <c r="AX178">
        <v>52.428571428571431</v>
      </c>
      <c r="AY178">
        <v>54</v>
      </c>
      <c r="AZ178">
        <v>47</v>
      </c>
      <c r="BA178">
        <v>54</v>
      </c>
      <c r="BB178">
        <v>54</v>
      </c>
      <c r="BC178">
        <v>49.571428571428569</v>
      </c>
      <c r="BD178">
        <v>51</v>
      </c>
      <c r="BE178">
        <v>44</v>
      </c>
      <c r="BF178">
        <v>51</v>
      </c>
      <c r="BG178">
        <v>51</v>
      </c>
      <c r="BH178">
        <v>52.214285714285715</v>
      </c>
      <c r="BI178">
        <v>53</v>
      </c>
      <c r="BJ178">
        <v>47</v>
      </c>
      <c r="BK178">
        <v>53</v>
      </c>
      <c r="BL178">
        <v>53</v>
      </c>
      <c r="BM178">
        <v>52.142857142857146</v>
      </c>
      <c r="BN178">
        <v>54</v>
      </c>
      <c r="BO178">
        <v>46</v>
      </c>
      <c r="BP178">
        <v>54</v>
      </c>
      <c r="BQ178">
        <v>54</v>
      </c>
      <c r="BR178">
        <v>50</v>
      </c>
      <c r="BS178">
        <v>51</v>
      </c>
      <c r="BT178">
        <v>45</v>
      </c>
      <c r="BU178">
        <v>51</v>
      </c>
      <c r="BV178">
        <v>51</v>
      </c>
      <c r="BW178">
        <v>47</v>
      </c>
      <c r="BX178">
        <v>48</v>
      </c>
      <c r="BY178">
        <v>41</v>
      </c>
      <c r="BZ178">
        <v>48</v>
      </c>
      <c r="CA178">
        <v>48</v>
      </c>
      <c r="CB178">
        <v>48.5</v>
      </c>
      <c r="CC178">
        <v>50</v>
      </c>
      <c r="CD178">
        <v>44</v>
      </c>
      <c r="CE178">
        <v>50</v>
      </c>
      <c r="CF178">
        <v>50</v>
      </c>
      <c r="CG178">
        <v>47.214285714285715</v>
      </c>
      <c r="CH178">
        <v>48</v>
      </c>
      <c r="CI178">
        <v>42</v>
      </c>
      <c r="CJ178">
        <v>48</v>
      </c>
      <c r="CK178">
        <v>48</v>
      </c>
      <c r="CL178">
        <v>2076.2228422619046</v>
      </c>
      <c r="CM178">
        <v>2111</v>
      </c>
      <c r="CN178">
        <v>1757</v>
      </c>
      <c r="CO178">
        <v>2105.9</v>
      </c>
      <c r="CP178">
        <v>2108.9499999999998</v>
      </c>
      <c r="CQ178">
        <v>2077.6755952380954</v>
      </c>
      <c r="CR178">
        <v>2109</v>
      </c>
      <c r="CS178">
        <v>1842</v>
      </c>
      <c r="CT178">
        <v>2103.9</v>
      </c>
      <c r="CU178">
        <v>2106.9499999999998</v>
      </c>
      <c r="CV178">
        <v>2078.5654761904761</v>
      </c>
      <c r="CW178">
        <v>2107</v>
      </c>
      <c r="CX178">
        <v>1861</v>
      </c>
      <c r="CY178">
        <v>2100</v>
      </c>
      <c r="CZ178">
        <v>2104.9499999999998</v>
      </c>
      <c r="DA178">
        <v>2078.6428571428573</v>
      </c>
      <c r="DB178">
        <v>2110</v>
      </c>
      <c r="DC178">
        <v>1843</v>
      </c>
      <c r="DD178">
        <v>2102</v>
      </c>
      <c r="DE178">
        <v>2107.335</v>
      </c>
      <c r="DF178">
        <v>2074.7380952380954</v>
      </c>
      <c r="DG178">
        <v>2111</v>
      </c>
      <c r="DH178">
        <v>1757</v>
      </c>
      <c r="DI178">
        <v>2105</v>
      </c>
      <c r="DJ178">
        <v>2108.54</v>
      </c>
      <c r="DK178">
        <v>2077.8452380952381</v>
      </c>
      <c r="DL178">
        <v>2111</v>
      </c>
      <c r="DM178">
        <v>1815</v>
      </c>
      <c r="DN178">
        <v>2105.9</v>
      </c>
      <c r="DO178">
        <v>2108.9499999999998</v>
      </c>
      <c r="DP178">
        <v>2076.1845238095239</v>
      </c>
      <c r="DQ178">
        <v>2108</v>
      </c>
      <c r="DR178">
        <v>1831</v>
      </c>
      <c r="DS178">
        <v>2102</v>
      </c>
      <c r="DT178">
        <v>2105.9499999999998</v>
      </c>
      <c r="DU178">
        <v>2073.1755952380954</v>
      </c>
      <c r="DV178">
        <v>2107</v>
      </c>
      <c r="DW178">
        <v>1789</v>
      </c>
      <c r="DX178">
        <v>2100</v>
      </c>
      <c r="DY178">
        <v>2104.54</v>
      </c>
      <c r="DZ178">
        <v>2076.6696428571427</v>
      </c>
      <c r="EA178">
        <v>2108</v>
      </c>
      <c r="EB178">
        <v>1813</v>
      </c>
      <c r="EC178">
        <v>2102</v>
      </c>
      <c r="ED178">
        <v>2105.8987499999998</v>
      </c>
      <c r="EE178">
        <v>1279.3452380952381</v>
      </c>
      <c r="EF178">
        <v>1300</v>
      </c>
      <c r="EG178">
        <v>992</v>
      </c>
      <c r="EH178">
        <v>1300</v>
      </c>
      <c r="EI178">
        <v>1300</v>
      </c>
      <c r="EJ178">
        <v>1280.9285714285711</v>
      </c>
      <c r="EK178">
        <v>1300</v>
      </c>
      <c r="EL178">
        <v>1036</v>
      </c>
      <c r="EM178">
        <v>1300</v>
      </c>
      <c r="EN178">
        <v>1300</v>
      </c>
      <c r="EO178">
        <v>1280.2857142857142</v>
      </c>
      <c r="EP178">
        <v>1300</v>
      </c>
      <c r="EQ178">
        <v>1027</v>
      </c>
      <c r="ER178">
        <v>1300</v>
      </c>
      <c r="ES178">
        <v>1300</v>
      </c>
      <c r="ET178">
        <v>1279.9285714285711</v>
      </c>
      <c r="EU178">
        <v>1300</v>
      </c>
      <c r="EV178">
        <v>1022</v>
      </c>
      <c r="EW178">
        <v>1300</v>
      </c>
      <c r="EX178">
        <v>1300</v>
      </c>
      <c r="EY178">
        <v>1279.4285714285711</v>
      </c>
      <c r="EZ178">
        <v>1300</v>
      </c>
      <c r="FA178">
        <v>1015</v>
      </c>
      <c r="FB178">
        <v>1300</v>
      </c>
      <c r="FC178">
        <v>1300</v>
      </c>
      <c r="FD178">
        <v>1278.9285714285711</v>
      </c>
      <c r="FE178">
        <v>1300</v>
      </c>
      <c r="FF178">
        <v>1008</v>
      </c>
      <c r="FG178">
        <v>1300</v>
      </c>
      <c r="FH178">
        <v>1300</v>
      </c>
      <c r="FI178">
        <v>1278.5714285714289</v>
      </c>
      <c r="FJ178">
        <v>1300</v>
      </c>
      <c r="FK178">
        <v>1003</v>
      </c>
      <c r="FL178">
        <v>1300</v>
      </c>
      <c r="FM178">
        <v>1300</v>
      </c>
      <c r="FN178">
        <v>1278.0714285714289</v>
      </c>
      <c r="FO178">
        <v>1300</v>
      </c>
      <c r="FP178">
        <v>996</v>
      </c>
      <c r="FQ178">
        <v>1300</v>
      </c>
      <c r="FR178">
        <v>1300</v>
      </c>
      <c r="FS178">
        <v>1277.8571428571429</v>
      </c>
      <c r="FT178">
        <v>1300</v>
      </c>
      <c r="FU178">
        <v>992</v>
      </c>
      <c r="FV178">
        <v>1300</v>
      </c>
      <c r="FW178">
        <v>1300</v>
      </c>
    </row>
    <row r="179" spans="1:179" x14ac:dyDescent="0.35">
      <c r="A179" t="str">
        <f t="shared" si="2"/>
        <v>400-100-64</v>
      </c>
      <c r="B179" t="s">
        <v>250</v>
      </c>
      <c r="C179" t="s">
        <v>245</v>
      </c>
      <c r="D179" t="s">
        <v>255</v>
      </c>
      <c r="E179">
        <v>5511.8235294117649</v>
      </c>
      <c r="F179">
        <v>5987</v>
      </c>
      <c r="G179">
        <v>2825</v>
      </c>
      <c r="H179">
        <v>5979.4</v>
      </c>
      <c r="I179">
        <v>5986.36</v>
      </c>
      <c r="J179">
        <v>690.47058823529414</v>
      </c>
      <c r="K179">
        <v>749</v>
      </c>
      <c r="L179">
        <v>356</v>
      </c>
      <c r="M179">
        <v>746.4</v>
      </c>
      <c r="N179">
        <v>748.68</v>
      </c>
      <c r="O179">
        <v>689.88235294117646</v>
      </c>
      <c r="P179">
        <v>747</v>
      </c>
      <c r="Q179">
        <v>341</v>
      </c>
      <c r="R179">
        <v>744.4</v>
      </c>
      <c r="S179">
        <v>746.68</v>
      </c>
      <c r="T179">
        <v>692.64705882352939</v>
      </c>
      <c r="U179">
        <v>750</v>
      </c>
      <c r="V179">
        <v>348</v>
      </c>
      <c r="W179">
        <v>748</v>
      </c>
      <c r="X179">
        <v>749.68</v>
      </c>
      <c r="Y179">
        <v>678.29411764705878</v>
      </c>
      <c r="Z179">
        <v>751</v>
      </c>
      <c r="AA179">
        <v>370</v>
      </c>
      <c r="AB179">
        <v>747.8</v>
      </c>
      <c r="AC179">
        <v>750.68</v>
      </c>
      <c r="AD179">
        <v>689.05882352941171</v>
      </c>
      <c r="AE179">
        <v>753</v>
      </c>
      <c r="AF179">
        <v>352</v>
      </c>
      <c r="AG179">
        <v>747.2</v>
      </c>
      <c r="AH179">
        <v>752.84</v>
      </c>
      <c r="AI179">
        <v>690.64705882352939</v>
      </c>
      <c r="AJ179">
        <v>752</v>
      </c>
      <c r="AK179">
        <v>344</v>
      </c>
      <c r="AL179">
        <v>748</v>
      </c>
      <c r="AM179">
        <v>751.36</v>
      </c>
      <c r="AN179">
        <v>690.88235294117646</v>
      </c>
      <c r="AO179">
        <v>747</v>
      </c>
      <c r="AP179">
        <v>362</v>
      </c>
      <c r="AQ179">
        <v>747</v>
      </c>
      <c r="AR179">
        <v>747</v>
      </c>
      <c r="AS179">
        <v>689.94117647058829</v>
      </c>
      <c r="AT179">
        <v>750</v>
      </c>
      <c r="AU179">
        <v>352</v>
      </c>
      <c r="AV179">
        <v>747.8</v>
      </c>
      <c r="AW179">
        <v>749.84</v>
      </c>
      <c r="AX179">
        <v>61.058823529411768</v>
      </c>
      <c r="AY179">
        <v>68</v>
      </c>
      <c r="AZ179">
        <v>46</v>
      </c>
      <c r="BA179">
        <v>66.400000000000006</v>
      </c>
      <c r="BB179">
        <v>67.84</v>
      </c>
      <c r="BC179">
        <v>56.588235294117645</v>
      </c>
      <c r="BD179">
        <v>61</v>
      </c>
      <c r="BE179">
        <v>43</v>
      </c>
      <c r="BF179">
        <v>59.8</v>
      </c>
      <c r="BG179">
        <v>61</v>
      </c>
      <c r="BH179">
        <v>59.235294117647058</v>
      </c>
      <c r="BI179">
        <v>63</v>
      </c>
      <c r="BJ179">
        <v>45</v>
      </c>
      <c r="BK179">
        <v>62.4</v>
      </c>
      <c r="BL179">
        <v>63</v>
      </c>
      <c r="BM179">
        <v>60.470588235294109</v>
      </c>
      <c r="BN179">
        <v>67</v>
      </c>
      <c r="BO179">
        <v>45</v>
      </c>
      <c r="BP179">
        <v>65.400000000000006</v>
      </c>
      <c r="BQ179">
        <v>66.84</v>
      </c>
      <c r="BR179">
        <v>63.411764705882355</v>
      </c>
      <c r="BS179">
        <v>70</v>
      </c>
      <c r="BT179">
        <v>45</v>
      </c>
      <c r="BU179">
        <v>68</v>
      </c>
      <c r="BV179">
        <v>69.680000000000007</v>
      </c>
      <c r="BW179">
        <v>65.941176470588232</v>
      </c>
      <c r="BX179">
        <v>73</v>
      </c>
      <c r="BY179">
        <v>43</v>
      </c>
      <c r="BZ179">
        <v>71.400000000000006</v>
      </c>
      <c r="CA179">
        <v>72.84</v>
      </c>
      <c r="CB179">
        <v>61.176470588235297</v>
      </c>
      <c r="CC179">
        <v>68</v>
      </c>
      <c r="CD179">
        <v>44</v>
      </c>
      <c r="CE179">
        <v>66</v>
      </c>
      <c r="CF179">
        <v>67.680000000000007</v>
      </c>
      <c r="CG179">
        <v>58.294117647058826</v>
      </c>
      <c r="CH179">
        <v>64</v>
      </c>
      <c r="CI179">
        <v>43</v>
      </c>
      <c r="CJ179">
        <v>62.4</v>
      </c>
      <c r="CK179">
        <v>63.84</v>
      </c>
      <c r="CL179">
        <v>1612.2922794117646</v>
      </c>
      <c r="CM179">
        <v>2107</v>
      </c>
      <c r="CN179">
        <v>1382</v>
      </c>
      <c r="CO179">
        <v>1780</v>
      </c>
      <c r="CP179">
        <v>2101.8359375</v>
      </c>
      <c r="CQ179">
        <v>1637.561274509804</v>
      </c>
      <c r="CR179">
        <v>2104</v>
      </c>
      <c r="CS179">
        <v>1436</v>
      </c>
      <c r="CT179">
        <v>1686</v>
      </c>
      <c r="CU179">
        <v>2100.0625</v>
      </c>
      <c r="CV179">
        <v>1723.8651960784314</v>
      </c>
      <c r="CW179">
        <v>2099</v>
      </c>
      <c r="CX179">
        <v>1477</v>
      </c>
      <c r="CY179">
        <v>1784</v>
      </c>
      <c r="CZ179">
        <v>2097.375</v>
      </c>
      <c r="DA179">
        <v>1664.0710784313726</v>
      </c>
      <c r="DB179">
        <v>2104</v>
      </c>
      <c r="DC179">
        <v>1436</v>
      </c>
      <c r="DD179">
        <v>1717</v>
      </c>
      <c r="DE179">
        <v>2100.8125</v>
      </c>
      <c r="DF179">
        <v>1487.2647058823529</v>
      </c>
      <c r="DG179">
        <v>2105</v>
      </c>
      <c r="DH179">
        <v>1382</v>
      </c>
      <c r="DI179">
        <v>1489</v>
      </c>
      <c r="DJ179">
        <v>2102.3125</v>
      </c>
      <c r="DK179">
        <v>1613.8970588235295</v>
      </c>
      <c r="DL179">
        <v>2107</v>
      </c>
      <c r="DM179">
        <v>1424</v>
      </c>
      <c r="DN179">
        <v>1658.75</v>
      </c>
      <c r="DO179">
        <v>2102.1875</v>
      </c>
      <c r="DP179">
        <v>1669.2867647058824</v>
      </c>
      <c r="DQ179">
        <v>2103</v>
      </c>
      <c r="DR179">
        <v>1453</v>
      </c>
      <c r="DS179">
        <v>1719</v>
      </c>
      <c r="DT179">
        <v>2099.1875</v>
      </c>
      <c r="DU179">
        <v>1592.063725490196</v>
      </c>
      <c r="DV179">
        <v>2101</v>
      </c>
      <c r="DW179">
        <v>1408</v>
      </c>
      <c r="DX179">
        <v>1628</v>
      </c>
      <c r="DY179">
        <v>2097.625</v>
      </c>
      <c r="DZ179">
        <v>1616.5833333333333</v>
      </c>
      <c r="EA179">
        <v>2102</v>
      </c>
      <c r="EB179">
        <v>1426</v>
      </c>
      <c r="EC179">
        <v>1653</v>
      </c>
      <c r="ED179">
        <v>2099.625</v>
      </c>
      <c r="EE179">
        <v>1284.8063725490197</v>
      </c>
      <c r="EF179">
        <v>1300</v>
      </c>
      <c r="EG179">
        <v>1170</v>
      </c>
      <c r="EH179">
        <v>1300</v>
      </c>
      <c r="EI179">
        <v>1300</v>
      </c>
      <c r="EJ179">
        <v>1280.1176470588234</v>
      </c>
      <c r="EK179">
        <v>1300</v>
      </c>
      <c r="EL179">
        <v>1179</v>
      </c>
      <c r="EM179">
        <v>1300</v>
      </c>
      <c r="EN179">
        <v>1300</v>
      </c>
      <c r="EO179">
        <v>1297.6470588235295</v>
      </c>
      <c r="EP179">
        <v>1300</v>
      </c>
      <c r="EQ179">
        <v>1282</v>
      </c>
      <c r="ER179">
        <v>1300</v>
      </c>
      <c r="ES179">
        <v>1300</v>
      </c>
      <c r="ET179">
        <v>1289.3529411764705</v>
      </c>
      <c r="EU179">
        <v>1300</v>
      </c>
      <c r="EV179">
        <v>1224</v>
      </c>
      <c r="EW179">
        <v>1300</v>
      </c>
      <c r="EX179">
        <v>1300</v>
      </c>
      <c r="EY179">
        <v>1273.9411764705883</v>
      </c>
      <c r="EZ179">
        <v>1300</v>
      </c>
      <c r="FA179">
        <v>1183</v>
      </c>
      <c r="FB179">
        <v>1300</v>
      </c>
      <c r="FC179">
        <v>1300</v>
      </c>
      <c r="FD179">
        <v>1278.6470588235295</v>
      </c>
      <c r="FE179">
        <v>1300</v>
      </c>
      <c r="FF179">
        <v>1199</v>
      </c>
      <c r="FG179">
        <v>1300</v>
      </c>
      <c r="FH179">
        <v>1300</v>
      </c>
      <c r="FI179">
        <v>1295.6470588235295</v>
      </c>
      <c r="FJ179">
        <v>1300</v>
      </c>
      <c r="FK179">
        <v>1265</v>
      </c>
      <c r="FL179">
        <v>1300</v>
      </c>
      <c r="FM179">
        <v>1300</v>
      </c>
      <c r="FN179">
        <v>1275.6470588235295</v>
      </c>
      <c r="FO179">
        <v>1300</v>
      </c>
      <c r="FP179">
        <v>1170</v>
      </c>
      <c r="FQ179">
        <v>1300</v>
      </c>
      <c r="FR179">
        <v>1300</v>
      </c>
      <c r="FS179">
        <v>1279.1764705882354</v>
      </c>
      <c r="FT179">
        <v>1300</v>
      </c>
      <c r="FU179">
        <v>1190</v>
      </c>
      <c r="FV179">
        <v>1300</v>
      </c>
      <c r="FW179">
        <v>1300</v>
      </c>
    </row>
    <row r="180" spans="1:179" x14ac:dyDescent="0.35">
      <c r="A180" t="str">
        <f t="shared" si="2"/>
        <v>800-200-16</v>
      </c>
      <c r="B180" t="s">
        <v>248</v>
      </c>
      <c r="C180" t="s">
        <v>244</v>
      </c>
      <c r="D180" t="s">
        <v>249</v>
      </c>
      <c r="E180">
        <v>4768.1578947368425</v>
      </c>
      <c r="F180">
        <v>5764</v>
      </c>
      <c r="G180">
        <v>2832</v>
      </c>
      <c r="H180">
        <v>4965.3999999999996</v>
      </c>
      <c r="I180">
        <v>5659.42</v>
      </c>
      <c r="J180">
        <v>598.57894736842104</v>
      </c>
      <c r="K180">
        <v>740</v>
      </c>
      <c r="L180">
        <v>361</v>
      </c>
      <c r="M180">
        <v>628</v>
      </c>
      <c r="N180">
        <v>726.32</v>
      </c>
      <c r="O180">
        <v>578.78947368421052</v>
      </c>
      <c r="P180">
        <v>731</v>
      </c>
      <c r="Q180">
        <v>344</v>
      </c>
      <c r="R180">
        <v>603.79999999999995</v>
      </c>
      <c r="S180">
        <v>715.16000000000008</v>
      </c>
      <c r="T180">
        <v>586.9473684210526</v>
      </c>
      <c r="U180">
        <v>729</v>
      </c>
      <c r="V180">
        <v>350</v>
      </c>
      <c r="W180">
        <v>610.6</v>
      </c>
      <c r="X180">
        <v>711.72</v>
      </c>
      <c r="Y180">
        <v>624</v>
      </c>
      <c r="Z180">
        <v>727</v>
      </c>
      <c r="AA180">
        <v>375</v>
      </c>
      <c r="AB180">
        <v>650.6</v>
      </c>
      <c r="AC180">
        <v>716.56000000000006</v>
      </c>
      <c r="AD180">
        <v>597.47368421052636</v>
      </c>
      <c r="AE180">
        <v>716</v>
      </c>
      <c r="AF180">
        <v>355</v>
      </c>
      <c r="AG180">
        <v>629</v>
      </c>
      <c r="AH180">
        <v>706.1</v>
      </c>
      <c r="AI180">
        <v>585</v>
      </c>
      <c r="AJ180">
        <v>708</v>
      </c>
      <c r="AK180">
        <v>343</v>
      </c>
      <c r="AL180">
        <v>614.4</v>
      </c>
      <c r="AM180">
        <v>696.48</v>
      </c>
      <c r="AN180">
        <v>605.84210526315792</v>
      </c>
      <c r="AO180">
        <v>713</v>
      </c>
      <c r="AP180">
        <v>359</v>
      </c>
      <c r="AQ180">
        <v>637.79999999999995</v>
      </c>
      <c r="AR180">
        <v>700.04</v>
      </c>
      <c r="AS180">
        <v>591.52631578947364</v>
      </c>
      <c r="AT180">
        <v>700</v>
      </c>
      <c r="AU180">
        <v>345</v>
      </c>
      <c r="AV180">
        <v>628.79999999999995</v>
      </c>
      <c r="AW180">
        <v>687.76</v>
      </c>
      <c r="AX180">
        <v>55.89473684210526</v>
      </c>
      <c r="AY180">
        <v>61</v>
      </c>
      <c r="AZ180">
        <v>46</v>
      </c>
      <c r="BA180">
        <v>60</v>
      </c>
      <c r="BB180">
        <v>60.82</v>
      </c>
      <c r="BC180">
        <v>50.473684210526315</v>
      </c>
      <c r="BD180">
        <v>54</v>
      </c>
      <c r="BE180">
        <v>42</v>
      </c>
      <c r="BF180">
        <v>53</v>
      </c>
      <c r="BG180">
        <v>53.82</v>
      </c>
      <c r="BH180">
        <v>53.05263157894737</v>
      </c>
      <c r="BI180">
        <v>56</v>
      </c>
      <c r="BJ180">
        <v>44</v>
      </c>
      <c r="BK180">
        <v>55</v>
      </c>
      <c r="BL180">
        <v>55.82</v>
      </c>
      <c r="BM180">
        <v>55.94736842105263</v>
      </c>
      <c r="BN180">
        <v>61</v>
      </c>
      <c r="BO180">
        <v>44</v>
      </c>
      <c r="BP180">
        <v>60</v>
      </c>
      <c r="BQ180">
        <v>60.82</v>
      </c>
      <c r="BR180">
        <v>55.157894736842103</v>
      </c>
      <c r="BS180">
        <v>61</v>
      </c>
      <c r="BT180">
        <v>43</v>
      </c>
      <c r="BU180">
        <v>59</v>
      </c>
      <c r="BV180">
        <v>60.64</v>
      </c>
      <c r="BW180">
        <v>55.631578947368418</v>
      </c>
      <c r="BX180">
        <v>62</v>
      </c>
      <c r="BY180">
        <v>39</v>
      </c>
      <c r="BZ180">
        <v>61</v>
      </c>
      <c r="CA180">
        <v>61.82</v>
      </c>
      <c r="CB180">
        <v>53.315789473684212</v>
      </c>
      <c r="CC180">
        <v>59</v>
      </c>
      <c r="CD180">
        <v>42</v>
      </c>
      <c r="CE180">
        <v>57.2</v>
      </c>
      <c r="CF180">
        <v>58.82</v>
      </c>
      <c r="CG180">
        <v>49.94736842105263</v>
      </c>
      <c r="CH180">
        <v>55</v>
      </c>
      <c r="CI180">
        <v>40</v>
      </c>
      <c r="CJ180">
        <v>53.2</v>
      </c>
      <c r="CK180">
        <v>54.82</v>
      </c>
      <c r="CL180">
        <v>1890.7922149122808</v>
      </c>
      <c r="CM180">
        <v>2106</v>
      </c>
      <c r="CN180">
        <v>1499</v>
      </c>
      <c r="CO180">
        <v>1998.8</v>
      </c>
      <c r="CP180">
        <v>2100.7062500000002</v>
      </c>
      <c r="CQ180">
        <v>1892.6754385964912</v>
      </c>
      <c r="CR180">
        <v>2104</v>
      </c>
      <c r="CS180">
        <v>1565</v>
      </c>
      <c r="CT180">
        <v>1929.4</v>
      </c>
      <c r="CU180">
        <v>2099.17</v>
      </c>
      <c r="CV180">
        <v>1960.3355263157896</v>
      </c>
      <c r="CW180">
        <v>2099</v>
      </c>
      <c r="CX180">
        <v>1639</v>
      </c>
      <c r="CY180">
        <v>1998.8</v>
      </c>
      <c r="CZ180">
        <v>2097.46</v>
      </c>
      <c r="DA180">
        <v>1926.8881578947369</v>
      </c>
      <c r="DB180">
        <v>2103</v>
      </c>
      <c r="DC180">
        <v>1602</v>
      </c>
      <c r="DD180">
        <v>1962.4</v>
      </c>
      <c r="DE180">
        <v>2099.85</v>
      </c>
      <c r="DF180">
        <v>1814.859649122807</v>
      </c>
      <c r="DG180">
        <v>2105</v>
      </c>
      <c r="DH180">
        <v>1499</v>
      </c>
      <c r="DI180">
        <v>1853.6</v>
      </c>
      <c r="DJ180">
        <v>2101.4299999999998</v>
      </c>
      <c r="DK180">
        <v>1886.3640350877192</v>
      </c>
      <c r="DL180">
        <v>2106</v>
      </c>
      <c r="DM180">
        <v>1616</v>
      </c>
      <c r="DN180">
        <v>1920</v>
      </c>
      <c r="DO180">
        <v>2101.17</v>
      </c>
      <c r="DP180">
        <v>1927.4407894736839</v>
      </c>
      <c r="DQ180">
        <v>2105</v>
      </c>
      <c r="DR180">
        <v>1674</v>
      </c>
      <c r="DS180">
        <v>1964.4</v>
      </c>
      <c r="DT180">
        <v>2100.31</v>
      </c>
      <c r="DU180">
        <v>1858.578947368421</v>
      </c>
      <c r="DV180">
        <v>2100</v>
      </c>
      <c r="DW180">
        <v>1595</v>
      </c>
      <c r="DX180">
        <v>1891.5</v>
      </c>
      <c r="DY180">
        <v>2096.4299999999998</v>
      </c>
      <c r="DZ180">
        <v>1891.6513157894735</v>
      </c>
      <c r="EA180">
        <v>2101</v>
      </c>
      <c r="EB180">
        <v>1666</v>
      </c>
      <c r="EC180">
        <v>1923</v>
      </c>
      <c r="ED180">
        <v>2098.83</v>
      </c>
      <c r="EE180">
        <v>1298.1228070175439</v>
      </c>
      <c r="EF180">
        <v>1300</v>
      </c>
      <c r="EG180">
        <v>1260</v>
      </c>
      <c r="EH180">
        <v>1300</v>
      </c>
      <c r="EI180">
        <v>1300</v>
      </c>
      <c r="EJ180">
        <v>1297.8947368421052</v>
      </c>
      <c r="EK180">
        <v>1300</v>
      </c>
      <c r="EL180">
        <v>1260</v>
      </c>
      <c r="EM180">
        <v>1300</v>
      </c>
      <c r="EN180">
        <v>1300</v>
      </c>
      <c r="EO180">
        <v>1298.0526315789473</v>
      </c>
      <c r="EP180">
        <v>1300</v>
      </c>
      <c r="EQ180">
        <v>1263</v>
      </c>
      <c r="ER180">
        <v>1300</v>
      </c>
      <c r="ES180">
        <v>1300</v>
      </c>
      <c r="ET180">
        <v>1298.1578947368421</v>
      </c>
      <c r="EU180">
        <v>1300</v>
      </c>
      <c r="EV180">
        <v>1265</v>
      </c>
      <c r="EW180">
        <v>1300</v>
      </c>
      <c r="EX180">
        <v>1300</v>
      </c>
      <c r="EY180">
        <v>1298.2631578947369</v>
      </c>
      <c r="EZ180">
        <v>1300</v>
      </c>
      <c r="FA180">
        <v>1267</v>
      </c>
      <c r="FB180">
        <v>1300</v>
      </c>
      <c r="FC180">
        <v>1300</v>
      </c>
      <c r="FD180">
        <v>1298.0526315789473</v>
      </c>
      <c r="FE180">
        <v>1300</v>
      </c>
      <c r="FF180">
        <v>1269</v>
      </c>
      <c r="FG180">
        <v>1300</v>
      </c>
      <c r="FH180">
        <v>1300</v>
      </c>
      <c r="FI180">
        <v>1298.421052631579</v>
      </c>
      <c r="FJ180">
        <v>1300</v>
      </c>
      <c r="FK180">
        <v>1270</v>
      </c>
      <c r="FL180">
        <v>1300</v>
      </c>
      <c r="FM180">
        <v>1300</v>
      </c>
      <c r="FN180">
        <v>1298.2631578947369</v>
      </c>
      <c r="FO180">
        <v>1300</v>
      </c>
      <c r="FP180">
        <v>1272</v>
      </c>
      <c r="FQ180">
        <v>1300</v>
      </c>
      <c r="FR180">
        <v>1300</v>
      </c>
      <c r="FS180">
        <v>1298.578947368421</v>
      </c>
      <c r="FT180">
        <v>1300</v>
      </c>
      <c r="FU180">
        <v>1273</v>
      </c>
      <c r="FV180">
        <v>1300</v>
      </c>
      <c r="FW180">
        <v>1300</v>
      </c>
    </row>
    <row r="181" spans="1:179" x14ac:dyDescent="0.35">
      <c r="A181" t="str">
        <f t="shared" si="2"/>
        <v>3200-200-32</v>
      </c>
      <c r="B181" t="s">
        <v>247</v>
      </c>
      <c r="C181" t="s">
        <v>244</v>
      </c>
      <c r="D181" t="s">
        <v>258</v>
      </c>
      <c r="E181">
        <v>5409.3829787234044</v>
      </c>
      <c r="F181">
        <v>5982</v>
      </c>
      <c r="G181">
        <v>1555</v>
      </c>
      <c r="H181">
        <v>5969.2</v>
      </c>
      <c r="I181">
        <v>5977.86</v>
      </c>
      <c r="J181">
        <v>679.468085106383</v>
      </c>
      <c r="K181">
        <v>750</v>
      </c>
      <c r="L181">
        <v>203</v>
      </c>
      <c r="M181">
        <v>745.4</v>
      </c>
      <c r="N181">
        <v>749.54</v>
      </c>
      <c r="O181">
        <v>669.80851063829789</v>
      </c>
      <c r="P181">
        <v>749</v>
      </c>
      <c r="Q181">
        <v>189</v>
      </c>
      <c r="R181">
        <v>741.4</v>
      </c>
      <c r="S181">
        <v>746.7</v>
      </c>
      <c r="T181">
        <v>678.08510638297878</v>
      </c>
      <c r="U181">
        <v>751</v>
      </c>
      <c r="V181">
        <v>194</v>
      </c>
      <c r="W181">
        <v>747.4</v>
      </c>
      <c r="X181">
        <v>750.54</v>
      </c>
      <c r="Y181">
        <v>672.25531914893622</v>
      </c>
      <c r="Z181">
        <v>756</v>
      </c>
      <c r="AA181">
        <v>205</v>
      </c>
      <c r="AB181">
        <v>750</v>
      </c>
      <c r="AC181">
        <v>755.08</v>
      </c>
      <c r="AD181">
        <v>678.02127659574467</v>
      </c>
      <c r="AE181">
        <v>750</v>
      </c>
      <c r="AF181">
        <v>197</v>
      </c>
      <c r="AG181">
        <v>748</v>
      </c>
      <c r="AH181">
        <v>749.08</v>
      </c>
      <c r="AI181">
        <v>675.91489361702122</v>
      </c>
      <c r="AJ181">
        <v>750</v>
      </c>
      <c r="AK181">
        <v>183</v>
      </c>
      <c r="AL181">
        <v>748</v>
      </c>
      <c r="AM181">
        <v>749.54</v>
      </c>
      <c r="AN181">
        <v>679.72340425531911</v>
      </c>
      <c r="AO181">
        <v>752</v>
      </c>
      <c r="AP181">
        <v>197</v>
      </c>
      <c r="AQ181">
        <v>748.4</v>
      </c>
      <c r="AR181">
        <v>751.54</v>
      </c>
      <c r="AS181">
        <v>676.10638297872345</v>
      </c>
      <c r="AT181">
        <v>751</v>
      </c>
      <c r="AU181">
        <v>187</v>
      </c>
      <c r="AV181">
        <v>746</v>
      </c>
      <c r="AW181">
        <v>750.54</v>
      </c>
      <c r="AX181">
        <v>64.829787234042556</v>
      </c>
      <c r="AY181">
        <v>75</v>
      </c>
      <c r="AZ181">
        <v>43</v>
      </c>
      <c r="BA181">
        <v>72.400000000000006</v>
      </c>
      <c r="BB181">
        <v>74.539999999999992</v>
      </c>
      <c r="BC181">
        <v>58.574468085106382</v>
      </c>
      <c r="BD181">
        <v>67</v>
      </c>
      <c r="BE181">
        <v>40</v>
      </c>
      <c r="BF181">
        <v>65.400000000000006</v>
      </c>
      <c r="BG181">
        <v>67</v>
      </c>
      <c r="BH181">
        <v>60.978723404255319</v>
      </c>
      <c r="BI181">
        <v>69</v>
      </c>
      <c r="BJ181">
        <v>42</v>
      </c>
      <c r="BK181">
        <v>68</v>
      </c>
      <c r="BL181">
        <v>69</v>
      </c>
      <c r="BM181">
        <v>64.276595744680847</v>
      </c>
      <c r="BN181">
        <v>75</v>
      </c>
      <c r="BO181">
        <v>42</v>
      </c>
      <c r="BP181">
        <v>73</v>
      </c>
      <c r="BQ181">
        <v>75</v>
      </c>
      <c r="BR181">
        <v>67.744680851063833</v>
      </c>
      <c r="BS181">
        <v>79</v>
      </c>
      <c r="BT181">
        <v>43</v>
      </c>
      <c r="BU181">
        <v>76.400000000000006</v>
      </c>
      <c r="BV181">
        <v>78.539999999999992</v>
      </c>
      <c r="BW181">
        <v>70.021276595744681</v>
      </c>
      <c r="BX181">
        <v>80</v>
      </c>
      <c r="BY181">
        <v>41</v>
      </c>
      <c r="BZ181">
        <v>79</v>
      </c>
      <c r="CA181">
        <v>80</v>
      </c>
      <c r="CB181">
        <v>64.510638297872347</v>
      </c>
      <c r="CC181">
        <v>75</v>
      </c>
      <c r="CD181">
        <v>41</v>
      </c>
      <c r="CE181">
        <v>73</v>
      </c>
      <c r="CF181">
        <v>74.539999999999992</v>
      </c>
      <c r="CG181">
        <v>63</v>
      </c>
      <c r="CH181">
        <v>74</v>
      </c>
      <c r="CI181">
        <v>40</v>
      </c>
      <c r="CJ181">
        <v>72</v>
      </c>
      <c r="CK181">
        <v>73.539999999999992</v>
      </c>
      <c r="CL181">
        <v>1616.6798537234042</v>
      </c>
      <c r="CM181">
        <v>2112</v>
      </c>
      <c r="CN181">
        <v>1400</v>
      </c>
      <c r="CO181">
        <v>1858</v>
      </c>
      <c r="CP181">
        <v>2107.1687499999998</v>
      </c>
      <c r="CQ181">
        <v>1638.9530141843973</v>
      </c>
      <c r="CR181">
        <v>2110</v>
      </c>
      <c r="CS181">
        <v>1451</v>
      </c>
      <c r="CT181">
        <v>1754.875</v>
      </c>
      <c r="CU181">
        <v>2105</v>
      </c>
      <c r="CV181">
        <v>1701.4450354609928</v>
      </c>
      <c r="CW181">
        <v>2107</v>
      </c>
      <c r="CX181">
        <v>1487</v>
      </c>
      <c r="CY181">
        <v>1861</v>
      </c>
      <c r="CZ181">
        <v>2104.15</v>
      </c>
      <c r="DA181">
        <v>1659.7101063829789</v>
      </c>
      <c r="DB181">
        <v>2111</v>
      </c>
      <c r="DC181">
        <v>1441</v>
      </c>
      <c r="DD181">
        <v>1804</v>
      </c>
      <c r="DE181">
        <v>2107.5500000000002</v>
      </c>
      <c r="DF181">
        <v>1522.8953900709221</v>
      </c>
      <c r="DG181">
        <v>2112</v>
      </c>
      <c r="DH181">
        <v>1400</v>
      </c>
      <c r="DI181">
        <v>1566</v>
      </c>
      <c r="DJ181">
        <v>2108.15</v>
      </c>
      <c r="DK181">
        <v>1610.5345744680851</v>
      </c>
      <c r="DL181">
        <v>2111</v>
      </c>
      <c r="DM181">
        <v>1428</v>
      </c>
      <c r="DN181">
        <v>1720</v>
      </c>
      <c r="DO181">
        <v>2107.4</v>
      </c>
      <c r="DP181">
        <v>1656.1914893617022</v>
      </c>
      <c r="DQ181">
        <v>2108</v>
      </c>
      <c r="DR181">
        <v>1458</v>
      </c>
      <c r="DS181">
        <v>1791</v>
      </c>
      <c r="DT181">
        <v>2105.65</v>
      </c>
      <c r="DU181">
        <v>1595.6427304964541</v>
      </c>
      <c r="DV181">
        <v>2108</v>
      </c>
      <c r="DW181">
        <v>1424</v>
      </c>
      <c r="DX181">
        <v>1699.5</v>
      </c>
      <c r="DY181">
        <v>2103.6999999999998</v>
      </c>
      <c r="DZ181">
        <v>1620.0097517730496</v>
      </c>
      <c r="EA181">
        <v>2110</v>
      </c>
      <c r="EB181">
        <v>1443</v>
      </c>
      <c r="EC181">
        <v>1730.75</v>
      </c>
      <c r="ED181">
        <v>2105.5500000000002</v>
      </c>
      <c r="EE181">
        <v>1250.9193262411347</v>
      </c>
      <c r="EF181">
        <v>1300</v>
      </c>
      <c r="EG181">
        <v>1062</v>
      </c>
      <c r="EH181">
        <v>1300</v>
      </c>
      <c r="EI181">
        <v>1300</v>
      </c>
      <c r="EJ181">
        <v>1244.0851063829789</v>
      </c>
      <c r="EK181">
        <v>1300</v>
      </c>
      <c r="EL181">
        <v>1140</v>
      </c>
      <c r="EM181">
        <v>1300</v>
      </c>
      <c r="EN181">
        <v>1300</v>
      </c>
      <c r="EO181">
        <v>1284.2127659574469</v>
      </c>
      <c r="EP181">
        <v>1300</v>
      </c>
      <c r="EQ181">
        <v>1126</v>
      </c>
      <c r="ER181">
        <v>1300</v>
      </c>
      <c r="ES181">
        <v>1300</v>
      </c>
      <c r="ET181">
        <v>1261.3191489361702</v>
      </c>
      <c r="EU181">
        <v>1300</v>
      </c>
      <c r="EV181">
        <v>1114</v>
      </c>
      <c r="EW181">
        <v>1300</v>
      </c>
      <c r="EX181">
        <v>1300</v>
      </c>
      <c r="EY181">
        <v>1228.4893617021276</v>
      </c>
      <c r="EZ181">
        <v>1300</v>
      </c>
      <c r="FA181">
        <v>1102</v>
      </c>
      <c r="FB181">
        <v>1300</v>
      </c>
      <c r="FC181">
        <v>1300</v>
      </c>
      <c r="FD181">
        <v>1235.4042553191489</v>
      </c>
      <c r="FE181">
        <v>1300</v>
      </c>
      <c r="FF181">
        <v>1090</v>
      </c>
      <c r="FG181">
        <v>1300</v>
      </c>
      <c r="FH181">
        <v>1300</v>
      </c>
      <c r="FI181">
        <v>1260.7659574468084</v>
      </c>
      <c r="FJ181">
        <v>1300</v>
      </c>
      <c r="FK181">
        <v>1081</v>
      </c>
      <c r="FL181">
        <v>1300</v>
      </c>
      <c r="FM181">
        <v>1300</v>
      </c>
      <c r="FN181">
        <v>1225.3404255319149</v>
      </c>
      <c r="FO181">
        <v>1300</v>
      </c>
      <c r="FP181">
        <v>1072</v>
      </c>
      <c r="FQ181">
        <v>1300</v>
      </c>
      <c r="FR181">
        <v>1300</v>
      </c>
      <c r="FS181">
        <v>1232.5744680851064</v>
      </c>
      <c r="FT181">
        <v>1300</v>
      </c>
      <c r="FU181">
        <v>1062</v>
      </c>
      <c r="FV181">
        <v>1300</v>
      </c>
      <c r="FW181">
        <v>1300</v>
      </c>
    </row>
    <row r="182" spans="1:179" x14ac:dyDescent="0.35">
      <c r="A182" t="str">
        <f t="shared" si="2"/>
        <v>100-800-16</v>
      </c>
      <c r="B182" t="s">
        <v>245</v>
      </c>
      <c r="C182" t="s">
        <v>248</v>
      </c>
      <c r="D182" t="s">
        <v>249</v>
      </c>
      <c r="E182">
        <v>4811.5166666666664</v>
      </c>
      <c r="F182">
        <v>4949</v>
      </c>
      <c r="G182">
        <v>2842</v>
      </c>
      <c r="H182">
        <v>4919.7</v>
      </c>
      <c r="I182">
        <v>4939.5599999999995</v>
      </c>
      <c r="J182">
        <v>603.81666666666672</v>
      </c>
      <c r="K182">
        <v>625</v>
      </c>
      <c r="L182">
        <v>359</v>
      </c>
      <c r="M182">
        <v>619.1</v>
      </c>
      <c r="N182">
        <v>623.23</v>
      </c>
      <c r="O182">
        <v>579.86666666666667</v>
      </c>
      <c r="P182">
        <v>598</v>
      </c>
      <c r="Q182">
        <v>342</v>
      </c>
      <c r="R182">
        <v>594</v>
      </c>
      <c r="S182">
        <v>597.41</v>
      </c>
      <c r="T182">
        <v>590.1</v>
      </c>
      <c r="U182">
        <v>607</v>
      </c>
      <c r="V182">
        <v>350</v>
      </c>
      <c r="W182">
        <v>604</v>
      </c>
      <c r="X182">
        <v>606.41</v>
      </c>
      <c r="Y182">
        <v>629.6</v>
      </c>
      <c r="Z182">
        <v>648</v>
      </c>
      <c r="AA182">
        <v>377</v>
      </c>
      <c r="AB182">
        <v>645</v>
      </c>
      <c r="AC182">
        <v>647.41</v>
      </c>
      <c r="AD182">
        <v>605.45000000000005</v>
      </c>
      <c r="AE182">
        <v>624</v>
      </c>
      <c r="AF182">
        <v>358</v>
      </c>
      <c r="AG182">
        <v>619</v>
      </c>
      <c r="AH182">
        <v>622.81999999999994</v>
      </c>
      <c r="AI182">
        <v>588.26666666666665</v>
      </c>
      <c r="AJ182">
        <v>610</v>
      </c>
      <c r="AK182">
        <v>346</v>
      </c>
      <c r="AL182">
        <v>605.1</v>
      </c>
      <c r="AM182">
        <v>609.41</v>
      </c>
      <c r="AN182">
        <v>615.61666666666667</v>
      </c>
      <c r="AO182">
        <v>632</v>
      </c>
      <c r="AP182">
        <v>362</v>
      </c>
      <c r="AQ182">
        <v>631</v>
      </c>
      <c r="AR182">
        <v>631.41</v>
      </c>
      <c r="AS182">
        <v>598.79999999999995</v>
      </c>
      <c r="AT182">
        <v>618</v>
      </c>
      <c r="AU182">
        <v>348</v>
      </c>
      <c r="AV182">
        <v>613.1</v>
      </c>
      <c r="AW182">
        <v>616.23</v>
      </c>
      <c r="AX182">
        <v>57.18333333333333</v>
      </c>
      <c r="AY182">
        <v>60</v>
      </c>
      <c r="AZ182">
        <v>45</v>
      </c>
      <c r="BA182">
        <v>59</v>
      </c>
      <c r="BB182">
        <v>59.41</v>
      </c>
      <c r="BC182">
        <v>50.9</v>
      </c>
      <c r="BD182">
        <v>52</v>
      </c>
      <c r="BE182">
        <v>40</v>
      </c>
      <c r="BF182">
        <v>52</v>
      </c>
      <c r="BG182">
        <v>52</v>
      </c>
      <c r="BH182">
        <v>53.483333333333334</v>
      </c>
      <c r="BI182">
        <v>55</v>
      </c>
      <c r="BJ182">
        <v>43</v>
      </c>
      <c r="BK182">
        <v>54</v>
      </c>
      <c r="BL182">
        <v>55</v>
      </c>
      <c r="BM182">
        <v>58</v>
      </c>
      <c r="BN182">
        <v>60</v>
      </c>
      <c r="BO182">
        <v>44</v>
      </c>
      <c r="BP182">
        <v>60</v>
      </c>
      <c r="BQ182">
        <v>60</v>
      </c>
      <c r="BR182">
        <v>58.416666666666664</v>
      </c>
      <c r="BS182">
        <v>60</v>
      </c>
      <c r="BT182">
        <v>46</v>
      </c>
      <c r="BU182">
        <v>60</v>
      </c>
      <c r="BV182">
        <v>60</v>
      </c>
      <c r="BW182">
        <v>57.15</v>
      </c>
      <c r="BX182">
        <v>59</v>
      </c>
      <c r="BY182">
        <v>42</v>
      </c>
      <c r="BZ182">
        <v>58</v>
      </c>
      <c r="CA182">
        <v>59</v>
      </c>
      <c r="CB182">
        <v>56.383333333333333</v>
      </c>
      <c r="CC182">
        <v>58</v>
      </c>
      <c r="CD182">
        <v>44</v>
      </c>
      <c r="CE182">
        <v>58</v>
      </c>
      <c r="CF182">
        <v>58</v>
      </c>
      <c r="CG182">
        <v>51.266666666666666</v>
      </c>
      <c r="CH182">
        <v>53</v>
      </c>
      <c r="CI182">
        <v>42</v>
      </c>
      <c r="CJ182">
        <v>52</v>
      </c>
      <c r="CK182">
        <v>53</v>
      </c>
      <c r="CL182">
        <v>1894.6420138888889</v>
      </c>
      <c r="CM182">
        <v>2105</v>
      </c>
      <c r="CN182">
        <v>1765</v>
      </c>
      <c r="CO182">
        <v>1984</v>
      </c>
      <c r="CP182">
        <v>2088.9851562500003</v>
      </c>
      <c r="CQ182">
        <v>1894.2847222222224</v>
      </c>
      <c r="CR182">
        <v>2102</v>
      </c>
      <c r="CS182">
        <v>1832</v>
      </c>
      <c r="CT182">
        <v>1903.1</v>
      </c>
      <c r="CU182">
        <v>2091.1812500000001</v>
      </c>
      <c r="CV182">
        <v>1978.0687499999999</v>
      </c>
      <c r="CW182">
        <v>2099</v>
      </c>
      <c r="CX182">
        <v>1903</v>
      </c>
      <c r="CY182">
        <v>1985</v>
      </c>
      <c r="CZ182">
        <v>2091.9974999999999</v>
      </c>
      <c r="DA182">
        <v>1938.2493055555556</v>
      </c>
      <c r="DB182">
        <v>2104</v>
      </c>
      <c r="DC182">
        <v>1878</v>
      </c>
      <c r="DD182">
        <v>1945</v>
      </c>
      <c r="DE182">
        <v>2091.5750000000003</v>
      </c>
      <c r="DF182">
        <v>1807.4465277777781</v>
      </c>
      <c r="DG182">
        <v>2105</v>
      </c>
      <c r="DH182">
        <v>1765</v>
      </c>
      <c r="DI182">
        <v>1815.7750000000001</v>
      </c>
      <c r="DJ182">
        <v>2095.0762500000001</v>
      </c>
      <c r="DK182">
        <v>1881.6</v>
      </c>
      <c r="DL182">
        <v>2105</v>
      </c>
      <c r="DM182">
        <v>1841</v>
      </c>
      <c r="DN182">
        <v>1887.05</v>
      </c>
      <c r="DO182">
        <v>2091.4700000000003</v>
      </c>
      <c r="DP182">
        <v>1934.4256944444444</v>
      </c>
      <c r="DQ182">
        <v>2102</v>
      </c>
      <c r="DR182">
        <v>1889</v>
      </c>
      <c r="DS182">
        <v>1941</v>
      </c>
      <c r="DT182">
        <v>2088.7849999999999</v>
      </c>
      <c r="DU182">
        <v>1858.036111111111</v>
      </c>
      <c r="DV182">
        <v>2101</v>
      </c>
      <c r="DW182">
        <v>1820</v>
      </c>
      <c r="DX182">
        <v>1862.2125000000001</v>
      </c>
      <c r="DY182">
        <v>2090.8924999999999</v>
      </c>
      <c r="DZ182">
        <v>1895.3305555555555</v>
      </c>
      <c r="EA182">
        <v>2100</v>
      </c>
      <c r="EB182">
        <v>1868</v>
      </c>
      <c r="EC182">
        <v>1902</v>
      </c>
      <c r="ED182">
        <v>2093.8137500000003</v>
      </c>
      <c r="EE182">
        <v>1299.5791666666669</v>
      </c>
      <c r="EF182">
        <v>1300</v>
      </c>
      <c r="EG182">
        <v>1269</v>
      </c>
      <c r="EH182">
        <v>1300</v>
      </c>
      <c r="EI182">
        <v>1300</v>
      </c>
      <c r="EJ182">
        <v>1299.4833333333331</v>
      </c>
      <c r="EK182">
        <v>1300</v>
      </c>
      <c r="EL182">
        <v>1269</v>
      </c>
      <c r="EM182">
        <v>1300</v>
      </c>
      <c r="EN182">
        <v>1300</v>
      </c>
      <c r="EO182">
        <v>1299.5166666666669</v>
      </c>
      <c r="EP182">
        <v>1300</v>
      </c>
      <c r="EQ182">
        <v>1271</v>
      </c>
      <c r="ER182">
        <v>1300</v>
      </c>
      <c r="ES182">
        <v>1300</v>
      </c>
      <c r="ET182">
        <v>1299.55</v>
      </c>
      <c r="EU182">
        <v>1300</v>
      </c>
      <c r="EV182">
        <v>1273</v>
      </c>
      <c r="EW182">
        <v>1300</v>
      </c>
      <c r="EX182">
        <v>1300</v>
      </c>
      <c r="EY182">
        <v>1299.5833333333333</v>
      </c>
      <c r="EZ182">
        <v>1300</v>
      </c>
      <c r="FA182">
        <v>1275</v>
      </c>
      <c r="FB182">
        <v>1300</v>
      </c>
      <c r="FC182">
        <v>1300</v>
      </c>
      <c r="FD182">
        <v>1299.6166666666666</v>
      </c>
      <c r="FE182">
        <v>1300</v>
      </c>
      <c r="FF182">
        <v>1277</v>
      </c>
      <c r="FG182">
        <v>1300</v>
      </c>
      <c r="FH182">
        <v>1300</v>
      </c>
      <c r="FI182">
        <v>1299.6333333333334</v>
      </c>
      <c r="FJ182">
        <v>1300</v>
      </c>
      <c r="FK182">
        <v>1278</v>
      </c>
      <c r="FL182">
        <v>1300</v>
      </c>
      <c r="FM182">
        <v>1300</v>
      </c>
      <c r="FN182">
        <v>1299.6500000000001</v>
      </c>
      <c r="FO182">
        <v>1300</v>
      </c>
      <c r="FP182">
        <v>1279</v>
      </c>
      <c r="FQ182">
        <v>1300</v>
      </c>
      <c r="FR182">
        <v>1300</v>
      </c>
      <c r="FS182">
        <v>1299.6666666666667</v>
      </c>
      <c r="FT182">
        <v>1300</v>
      </c>
      <c r="FU182">
        <v>1280</v>
      </c>
      <c r="FV182">
        <v>1300</v>
      </c>
      <c r="FW182">
        <v>1300</v>
      </c>
    </row>
    <row r="183" spans="1:179" x14ac:dyDescent="0.35">
      <c r="A183" t="str">
        <f t="shared" si="2"/>
        <v>12800-200-1</v>
      </c>
      <c r="B183" t="s">
        <v>253</v>
      </c>
      <c r="C183" t="s">
        <v>244</v>
      </c>
      <c r="D183" t="s">
        <v>254</v>
      </c>
      <c r="E183">
        <v>3634.7894736842104</v>
      </c>
      <c r="F183">
        <v>5857</v>
      </c>
      <c r="G183">
        <v>2879</v>
      </c>
      <c r="H183">
        <v>5844.2</v>
      </c>
      <c r="I183">
        <v>5854.84</v>
      </c>
      <c r="J183">
        <v>452.84210526315792</v>
      </c>
      <c r="K183">
        <v>731</v>
      </c>
      <c r="L183">
        <v>362</v>
      </c>
      <c r="M183">
        <v>729.2</v>
      </c>
      <c r="N183">
        <v>730.82</v>
      </c>
      <c r="O183">
        <v>440.5263157894737</v>
      </c>
      <c r="P183">
        <v>719</v>
      </c>
      <c r="Q183">
        <v>348</v>
      </c>
      <c r="R183">
        <v>715.8</v>
      </c>
      <c r="S183">
        <v>719</v>
      </c>
      <c r="T183">
        <v>448.4736842105263</v>
      </c>
      <c r="U183">
        <v>733</v>
      </c>
      <c r="V183">
        <v>355</v>
      </c>
      <c r="W183">
        <v>727.2</v>
      </c>
      <c r="X183">
        <v>732.1</v>
      </c>
      <c r="Y183">
        <v>468.73684210526318</v>
      </c>
      <c r="Z183">
        <v>738</v>
      </c>
      <c r="AA183">
        <v>378</v>
      </c>
      <c r="AB183">
        <v>732.6</v>
      </c>
      <c r="AC183">
        <v>737.46</v>
      </c>
      <c r="AD183">
        <v>457.73684210526318</v>
      </c>
      <c r="AE183">
        <v>742</v>
      </c>
      <c r="AF183">
        <v>361</v>
      </c>
      <c r="AG183">
        <v>734.2</v>
      </c>
      <c r="AH183">
        <v>740.74</v>
      </c>
      <c r="AI183">
        <v>448.3684210526315</v>
      </c>
      <c r="AJ183">
        <v>729</v>
      </c>
      <c r="AK183">
        <v>351</v>
      </c>
      <c r="AL183">
        <v>724.2</v>
      </c>
      <c r="AM183">
        <v>729</v>
      </c>
      <c r="AN183">
        <v>463.5263157894737</v>
      </c>
      <c r="AO183">
        <v>742</v>
      </c>
      <c r="AP183">
        <v>369</v>
      </c>
      <c r="AQ183">
        <v>738.2</v>
      </c>
      <c r="AR183">
        <v>741.46</v>
      </c>
      <c r="AS183">
        <v>454.57894736842104</v>
      </c>
      <c r="AT183">
        <v>735</v>
      </c>
      <c r="AU183">
        <v>355</v>
      </c>
      <c r="AV183">
        <v>731.4</v>
      </c>
      <c r="AW183">
        <v>734.64</v>
      </c>
      <c r="AX183">
        <v>51.368421052631582</v>
      </c>
      <c r="AY183">
        <v>57</v>
      </c>
      <c r="AZ183">
        <v>43</v>
      </c>
      <c r="BA183">
        <v>56.2</v>
      </c>
      <c r="BB183">
        <v>57</v>
      </c>
      <c r="BC183">
        <v>47.736842105263158</v>
      </c>
      <c r="BD183">
        <v>53</v>
      </c>
      <c r="BE183">
        <v>39</v>
      </c>
      <c r="BF183">
        <v>52</v>
      </c>
      <c r="BG183">
        <v>52.82</v>
      </c>
      <c r="BH183">
        <v>51.157894736842103</v>
      </c>
      <c r="BI183">
        <v>56</v>
      </c>
      <c r="BJ183">
        <v>42</v>
      </c>
      <c r="BK183">
        <v>55.2</v>
      </c>
      <c r="BL183">
        <v>56</v>
      </c>
      <c r="BM183">
        <v>51.631578947368418</v>
      </c>
      <c r="BN183">
        <v>57</v>
      </c>
      <c r="BO183">
        <v>42</v>
      </c>
      <c r="BP183">
        <v>57</v>
      </c>
      <c r="BQ183">
        <v>57</v>
      </c>
      <c r="BR183">
        <v>54.10526315789474</v>
      </c>
      <c r="BS183">
        <v>62</v>
      </c>
      <c r="BT183">
        <v>44</v>
      </c>
      <c r="BU183">
        <v>60</v>
      </c>
      <c r="BV183">
        <v>61.64</v>
      </c>
      <c r="BW183">
        <v>53.10526315789474</v>
      </c>
      <c r="BX183">
        <v>63</v>
      </c>
      <c r="BY183">
        <v>42</v>
      </c>
      <c r="BZ183">
        <v>60.4</v>
      </c>
      <c r="CA183">
        <v>62.82</v>
      </c>
      <c r="CB183">
        <v>51.210526315789473</v>
      </c>
      <c r="CC183">
        <v>59</v>
      </c>
      <c r="CD183">
        <v>41</v>
      </c>
      <c r="CE183">
        <v>57.2</v>
      </c>
      <c r="CF183">
        <v>58.82</v>
      </c>
      <c r="CG183">
        <v>50.157894736842103</v>
      </c>
      <c r="CH183">
        <v>57</v>
      </c>
      <c r="CI183">
        <v>41</v>
      </c>
      <c r="CJ183">
        <v>55.2</v>
      </c>
      <c r="CK183">
        <v>56.82</v>
      </c>
      <c r="CL183">
        <v>1966.0101425438595</v>
      </c>
      <c r="CM183">
        <v>2108</v>
      </c>
      <c r="CN183">
        <v>1481</v>
      </c>
      <c r="CO183">
        <v>2107</v>
      </c>
      <c r="CP183">
        <v>2108</v>
      </c>
      <c r="CQ183">
        <v>1970.5679824561405</v>
      </c>
      <c r="CR183">
        <v>2108</v>
      </c>
      <c r="CS183">
        <v>1569</v>
      </c>
      <c r="CT183">
        <v>2106</v>
      </c>
      <c r="CU183">
        <v>2107.44</v>
      </c>
      <c r="CV183">
        <v>1976.5087719298249</v>
      </c>
      <c r="CW183">
        <v>2102</v>
      </c>
      <c r="CX183">
        <v>1583</v>
      </c>
      <c r="CY183">
        <v>2100.4</v>
      </c>
      <c r="CZ183">
        <v>2102</v>
      </c>
      <c r="DA183">
        <v>1971.578947368421</v>
      </c>
      <c r="DB183">
        <v>2106</v>
      </c>
      <c r="DC183">
        <v>1578</v>
      </c>
      <c r="DD183">
        <v>2105</v>
      </c>
      <c r="DE183">
        <v>2105.44</v>
      </c>
      <c r="DF183">
        <v>1957.8026315789473</v>
      </c>
      <c r="DG183">
        <v>2106</v>
      </c>
      <c r="DH183">
        <v>1481</v>
      </c>
      <c r="DI183">
        <v>2105</v>
      </c>
      <c r="DJ183">
        <v>2105.44</v>
      </c>
      <c r="DK183">
        <v>1963.370614035088</v>
      </c>
      <c r="DL183">
        <v>2108</v>
      </c>
      <c r="DM183">
        <v>1508</v>
      </c>
      <c r="DN183">
        <v>2107</v>
      </c>
      <c r="DO183">
        <v>2108</v>
      </c>
      <c r="DP183">
        <v>1966.7587719298249</v>
      </c>
      <c r="DQ183">
        <v>2104</v>
      </c>
      <c r="DR183">
        <v>1536</v>
      </c>
      <c r="DS183">
        <v>2104</v>
      </c>
      <c r="DT183">
        <v>2104</v>
      </c>
      <c r="DU183">
        <v>1957.0899122807016</v>
      </c>
      <c r="DV183">
        <v>2104</v>
      </c>
      <c r="DW183">
        <v>1497</v>
      </c>
      <c r="DX183">
        <v>2102.4</v>
      </c>
      <c r="DY183">
        <v>2104</v>
      </c>
      <c r="DZ183">
        <v>1962.421052631579</v>
      </c>
      <c r="EA183">
        <v>2105</v>
      </c>
      <c r="EB183">
        <v>1500</v>
      </c>
      <c r="EC183">
        <v>2104</v>
      </c>
      <c r="ED183">
        <v>2105</v>
      </c>
      <c r="EE183">
        <v>1277.9780701754387</v>
      </c>
      <c r="EF183">
        <v>1300</v>
      </c>
      <c r="EG183">
        <v>1152</v>
      </c>
      <c r="EH183">
        <v>1300</v>
      </c>
      <c r="EI183">
        <v>1300</v>
      </c>
      <c r="EJ183">
        <v>1278.4736842105262</v>
      </c>
      <c r="EK183">
        <v>1300</v>
      </c>
      <c r="EL183">
        <v>1194</v>
      </c>
      <c r="EM183">
        <v>1300</v>
      </c>
      <c r="EN183">
        <v>1300</v>
      </c>
      <c r="EO183">
        <v>1286.578947368421</v>
      </c>
      <c r="EP183">
        <v>1300</v>
      </c>
      <c r="EQ183">
        <v>1203</v>
      </c>
      <c r="ER183">
        <v>1300</v>
      </c>
      <c r="ES183">
        <v>1300</v>
      </c>
      <c r="ET183">
        <v>1280.8947368421052</v>
      </c>
      <c r="EU183">
        <v>1300</v>
      </c>
      <c r="EV183">
        <v>1207</v>
      </c>
      <c r="EW183">
        <v>1300</v>
      </c>
      <c r="EX183">
        <v>1300</v>
      </c>
      <c r="EY183">
        <v>1267</v>
      </c>
      <c r="EZ183">
        <v>1300</v>
      </c>
      <c r="FA183">
        <v>1152</v>
      </c>
      <c r="FB183">
        <v>1300</v>
      </c>
      <c r="FC183">
        <v>1300</v>
      </c>
      <c r="FD183">
        <v>1279.3157894736842</v>
      </c>
      <c r="FE183">
        <v>1300</v>
      </c>
      <c r="FF183">
        <v>1207</v>
      </c>
      <c r="FG183">
        <v>1300</v>
      </c>
      <c r="FH183">
        <v>1300</v>
      </c>
      <c r="FI183">
        <v>1282</v>
      </c>
      <c r="FJ183">
        <v>1300</v>
      </c>
      <c r="FK183">
        <v>1222</v>
      </c>
      <c r="FL183">
        <v>1300</v>
      </c>
      <c r="FM183">
        <v>1300</v>
      </c>
      <c r="FN183">
        <v>1278.2631578947369</v>
      </c>
      <c r="FO183">
        <v>1300</v>
      </c>
      <c r="FP183">
        <v>1202</v>
      </c>
      <c r="FQ183">
        <v>1300</v>
      </c>
      <c r="FR183">
        <v>1300</v>
      </c>
      <c r="FS183">
        <v>1278.5263157894738</v>
      </c>
      <c r="FT183">
        <v>1300</v>
      </c>
      <c r="FU183">
        <v>1204</v>
      </c>
      <c r="FV183">
        <v>1300</v>
      </c>
      <c r="FW183">
        <v>1300</v>
      </c>
    </row>
    <row r="184" spans="1:179" x14ac:dyDescent="0.35">
      <c r="A184" t="str">
        <f t="shared" si="2"/>
        <v>6400-200-128</v>
      </c>
      <c r="B184" t="s">
        <v>257</v>
      </c>
      <c r="C184" t="s">
        <v>244</v>
      </c>
      <c r="D184" t="s">
        <v>256</v>
      </c>
      <c r="E184">
        <v>5936.800724637681</v>
      </c>
      <c r="F184">
        <v>5998</v>
      </c>
      <c r="G184">
        <v>4647</v>
      </c>
      <c r="H184">
        <v>5988</v>
      </c>
      <c r="I184">
        <v>5995.25</v>
      </c>
      <c r="J184">
        <v>744.3478260869565</v>
      </c>
      <c r="K184">
        <v>753</v>
      </c>
      <c r="L184">
        <v>626</v>
      </c>
      <c r="M184">
        <v>750</v>
      </c>
      <c r="N184">
        <v>752</v>
      </c>
      <c r="O184">
        <v>732.76449275362324</v>
      </c>
      <c r="P184">
        <v>751</v>
      </c>
      <c r="Q184">
        <v>583</v>
      </c>
      <c r="R184">
        <v>749</v>
      </c>
      <c r="S184">
        <v>751</v>
      </c>
      <c r="T184">
        <v>739.536231884058</v>
      </c>
      <c r="U184">
        <v>751</v>
      </c>
      <c r="V184">
        <v>577</v>
      </c>
      <c r="W184">
        <v>749.5</v>
      </c>
      <c r="X184">
        <v>751</v>
      </c>
      <c r="Y184">
        <v>747.25362318840575</v>
      </c>
      <c r="Z184">
        <v>756</v>
      </c>
      <c r="AA184">
        <v>583</v>
      </c>
      <c r="AB184">
        <v>752</v>
      </c>
      <c r="AC184">
        <v>756</v>
      </c>
      <c r="AD184">
        <v>746.51086956521738</v>
      </c>
      <c r="AE184">
        <v>755</v>
      </c>
      <c r="AF184">
        <v>566</v>
      </c>
      <c r="AG184">
        <v>751</v>
      </c>
      <c r="AH184">
        <v>754</v>
      </c>
      <c r="AI184">
        <v>738.05797101449275</v>
      </c>
      <c r="AJ184">
        <v>752</v>
      </c>
      <c r="AK184">
        <v>554</v>
      </c>
      <c r="AL184">
        <v>749</v>
      </c>
      <c r="AM184">
        <v>751</v>
      </c>
      <c r="AN184">
        <v>746.68115942028987</v>
      </c>
      <c r="AO184">
        <v>756</v>
      </c>
      <c r="AP184">
        <v>580</v>
      </c>
      <c r="AQ184">
        <v>751</v>
      </c>
      <c r="AR184">
        <v>755</v>
      </c>
      <c r="AS184">
        <v>741.64855072463763</v>
      </c>
      <c r="AT184">
        <v>751</v>
      </c>
      <c r="AU184">
        <v>578</v>
      </c>
      <c r="AV184">
        <v>749</v>
      </c>
      <c r="AW184">
        <v>751</v>
      </c>
      <c r="AX184">
        <v>76.54710144927536</v>
      </c>
      <c r="AY184">
        <v>81</v>
      </c>
      <c r="AZ184">
        <v>45</v>
      </c>
      <c r="BA184">
        <v>80</v>
      </c>
      <c r="BB184">
        <v>81</v>
      </c>
      <c r="BC184">
        <v>66.891304347826093</v>
      </c>
      <c r="BD184">
        <v>70</v>
      </c>
      <c r="BE184">
        <v>41</v>
      </c>
      <c r="BF184">
        <v>69</v>
      </c>
      <c r="BG184">
        <v>70</v>
      </c>
      <c r="BH184">
        <v>68.971014492753625</v>
      </c>
      <c r="BI184">
        <v>73</v>
      </c>
      <c r="BJ184">
        <v>43</v>
      </c>
      <c r="BK184">
        <v>72</v>
      </c>
      <c r="BL184">
        <v>73</v>
      </c>
      <c r="BM184">
        <v>76.173913043478265</v>
      </c>
      <c r="BN184">
        <v>80</v>
      </c>
      <c r="BO184">
        <v>43</v>
      </c>
      <c r="BP184">
        <v>80</v>
      </c>
      <c r="BQ184">
        <v>80</v>
      </c>
      <c r="BR184">
        <v>79.003623188405797</v>
      </c>
      <c r="BS184">
        <v>84</v>
      </c>
      <c r="BT184">
        <v>42</v>
      </c>
      <c r="BU184">
        <v>83</v>
      </c>
      <c r="BV184">
        <v>83</v>
      </c>
      <c r="BW184">
        <v>78.862318840579704</v>
      </c>
      <c r="BX184">
        <v>83</v>
      </c>
      <c r="BY184">
        <v>39</v>
      </c>
      <c r="BZ184">
        <v>83</v>
      </c>
      <c r="CA184">
        <v>83</v>
      </c>
      <c r="CB184">
        <v>75.108695652173907</v>
      </c>
      <c r="CC184">
        <v>79</v>
      </c>
      <c r="CD184">
        <v>41</v>
      </c>
      <c r="CE184">
        <v>79</v>
      </c>
      <c r="CF184">
        <v>79</v>
      </c>
      <c r="CG184">
        <v>72.152173913043484</v>
      </c>
      <c r="CH184">
        <v>76</v>
      </c>
      <c r="CI184">
        <v>39</v>
      </c>
      <c r="CJ184">
        <v>75</v>
      </c>
      <c r="CK184">
        <v>76</v>
      </c>
      <c r="CL184">
        <v>1518.6490791062802</v>
      </c>
      <c r="CM184">
        <v>1772</v>
      </c>
      <c r="CN184">
        <v>1184</v>
      </c>
      <c r="CO184">
        <v>1597.3000000000002</v>
      </c>
      <c r="CP184">
        <v>1673.6800000000003</v>
      </c>
      <c r="CQ184">
        <v>1515.0836352657004</v>
      </c>
      <c r="CR184">
        <v>1679</v>
      </c>
      <c r="CS184">
        <v>1355</v>
      </c>
      <c r="CT184">
        <v>1557.3000000000002</v>
      </c>
      <c r="CU184">
        <v>1649.5587499999999</v>
      </c>
      <c r="CV184">
        <v>1582.4909420289855</v>
      </c>
      <c r="CW184">
        <v>1731</v>
      </c>
      <c r="CX184">
        <v>1544</v>
      </c>
      <c r="CY184">
        <v>1602.15</v>
      </c>
      <c r="CZ184">
        <v>1702.5474999999999</v>
      </c>
      <c r="DA184">
        <v>1547.7241847826087</v>
      </c>
      <c r="DB184">
        <v>1733</v>
      </c>
      <c r="DC184">
        <v>1488</v>
      </c>
      <c r="DD184">
        <v>1570</v>
      </c>
      <c r="DE184">
        <v>1669.73</v>
      </c>
      <c r="DF184">
        <v>1456.5467995169083</v>
      </c>
      <c r="DG184">
        <v>1706</v>
      </c>
      <c r="DH184">
        <v>1184</v>
      </c>
      <c r="DI184">
        <v>1506</v>
      </c>
      <c r="DJ184">
        <v>1633.73</v>
      </c>
      <c r="DK184">
        <v>1500.8164251207729</v>
      </c>
      <c r="DL184">
        <v>1747</v>
      </c>
      <c r="DM184">
        <v>1352</v>
      </c>
      <c r="DN184">
        <v>1538</v>
      </c>
      <c r="DO184">
        <v>1640.3825000000002</v>
      </c>
      <c r="DP184">
        <v>1550.8596014492753</v>
      </c>
      <c r="DQ184">
        <v>1772</v>
      </c>
      <c r="DR184">
        <v>1497</v>
      </c>
      <c r="DS184">
        <v>1573</v>
      </c>
      <c r="DT184">
        <v>1688</v>
      </c>
      <c r="DU184">
        <v>1493.815670289855</v>
      </c>
      <c r="DV184">
        <v>1746</v>
      </c>
      <c r="DW184">
        <v>1327</v>
      </c>
      <c r="DX184">
        <v>1534.9124999999999</v>
      </c>
      <c r="DY184">
        <v>1625</v>
      </c>
      <c r="DZ184">
        <v>1521.6295289855072</v>
      </c>
      <c r="EA184">
        <v>1750</v>
      </c>
      <c r="EB184">
        <v>1391</v>
      </c>
      <c r="EC184">
        <v>1556</v>
      </c>
      <c r="ED184">
        <v>1653.28125</v>
      </c>
      <c r="EE184">
        <v>1238.4844504830917</v>
      </c>
      <c r="EF184">
        <v>1300</v>
      </c>
      <c r="EG184">
        <v>1100</v>
      </c>
      <c r="EH184">
        <v>1300</v>
      </c>
      <c r="EI184">
        <v>1300</v>
      </c>
      <c r="EJ184">
        <v>1235.9384057971015</v>
      </c>
      <c r="EK184">
        <v>1300</v>
      </c>
      <c r="EL184">
        <v>1169</v>
      </c>
      <c r="EM184">
        <v>1300</v>
      </c>
      <c r="EN184">
        <v>1300</v>
      </c>
      <c r="EO184">
        <v>1289.6485507246375</v>
      </c>
      <c r="EP184">
        <v>1300</v>
      </c>
      <c r="EQ184">
        <v>1245</v>
      </c>
      <c r="ER184">
        <v>1300</v>
      </c>
      <c r="ES184">
        <v>1300</v>
      </c>
      <c r="ET184">
        <v>1263.4239130434785</v>
      </c>
      <c r="EU184">
        <v>1300</v>
      </c>
      <c r="EV184">
        <v>1199</v>
      </c>
      <c r="EW184">
        <v>1300</v>
      </c>
      <c r="EX184">
        <v>1300</v>
      </c>
      <c r="EY184">
        <v>1186.1159420289855</v>
      </c>
      <c r="EZ184">
        <v>1300</v>
      </c>
      <c r="FA184">
        <v>1100</v>
      </c>
      <c r="FB184">
        <v>1300</v>
      </c>
      <c r="FC184">
        <v>1300</v>
      </c>
      <c r="FD184">
        <v>1228.5398550724638</v>
      </c>
      <c r="FE184">
        <v>1300</v>
      </c>
      <c r="FF184">
        <v>1168</v>
      </c>
      <c r="FG184">
        <v>1300</v>
      </c>
      <c r="FH184">
        <v>1300</v>
      </c>
      <c r="FI184">
        <v>1265.2789855072465</v>
      </c>
      <c r="FJ184">
        <v>1300</v>
      </c>
      <c r="FK184">
        <v>1214</v>
      </c>
      <c r="FL184">
        <v>1300</v>
      </c>
      <c r="FM184">
        <v>1300</v>
      </c>
      <c r="FN184">
        <v>1210.1557971014493</v>
      </c>
      <c r="FO184">
        <v>1300</v>
      </c>
      <c r="FP184">
        <v>1157</v>
      </c>
      <c r="FQ184">
        <v>1300</v>
      </c>
      <c r="FR184">
        <v>1300</v>
      </c>
      <c r="FS184">
        <v>1236.8152173913045</v>
      </c>
      <c r="FT184">
        <v>1300</v>
      </c>
      <c r="FU184">
        <v>1166</v>
      </c>
      <c r="FV184">
        <v>1300</v>
      </c>
      <c r="FW184">
        <v>1300</v>
      </c>
    </row>
    <row r="185" spans="1:179" x14ac:dyDescent="0.35">
      <c r="A185" t="str">
        <f t="shared" si="2"/>
        <v>12800-800-8</v>
      </c>
      <c r="B185" t="s">
        <v>253</v>
      </c>
      <c r="C185" t="s">
        <v>248</v>
      </c>
      <c r="D185" t="s">
        <v>259</v>
      </c>
      <c r="E185">
        <v>4967.1428571428569</v>
      </c>
      <c r="F185">
        <v>5893</v>
      </c>
      <c r="G185">
        <v>2268</v>
      </c>
      <c r="H185">
        <v>5856</v>
      </c>
      <c r="I185">
        <v>5870.92</v>
      </c>
      <c r="J185">
        <v>621.6952380952381</v>
      </c>
      <c r="K185">
        <v>737</v>
      </c>
      <c r="L185">
        <v>296</v>
      </c>
      <c r="M185">
        <v>733</v>
      </c>
      <c r="N185">
        <v>736</v>
      </c>
      <c r="O185">
        <v>601.2285714285714</v>
      </c>
      <c r="P185">
        <v>736</v>
      </c>
      <c r="Q185">
        <v>281</v>
      </c>
      <c r="R185">
        <v>719</v>
      </c>
      <c r="S185">
        <v>721</v>
      </c>
      <c r="T185">
        <v>612.43809523809523</v>
      </c>
      <c r="U185">
        <v>733</v>
      </c>
      <c r="V185">
        <v>283</v>
      </c>
      <c r="W185">
        <v>729.6</v>
      </c>
      <c r="X185">
        <v>732</v>
      </c>
      <c r="Y185">
        <v>642.55238095238099</v>
      </c>
      <c r="Z185">
        <v>743</v>
      </c>
      <c r="AA185">
        <v>297</v>
      </c>
      <c r="AB185">
        <v>741</v>
      </c>
      <c r="AC185">
        <v>742</v>
      </c>
      <c r="AD185">
        <v>626.00952380952378</v>
      </c>
      <c r="AE185">
        <v>741</v>
      </c>
      <c r="AF185">
        <v>284</v>
      </c>
      <c r="AG185">
        <v>737</v>
      </c>
      <c r="AH185">
        <v>739.96</v>
      </c>
      <c r="AI185">
        <v>610.23809523809518</v>
      </c>
      <c r="AJ185">
        <v>739</v>
      </c>
      <c r="AK185">
        <v>271</v>
      </c>
      <c r="AL185">
        <v>729</v>
      </c>
      <c r="AM185">
        <v>732.92</v>
      </c>
      <c r="AN185">
        <v>631.81904761904764</v>
      </c>
      <c r="AO185">
        <v>743</v>
      </c>
      <c r="AP185">
        <v>283</v>
      </c>
      <c r="AQ185">
        <v>739</v>
      </c>
      <c r="AR185">
        <v>742.96</v>
      </c>
      <c r="AS185">
        <v>621.16190476190479</v>
      </c>
      <c r="AT185">
        <v>740</v>
      </c>
      <c r="AU185">
        <v>273</v>
      </c>
      <c r="AV185">
        <v>734</v>
      </c>
      <c r="AW185">
        <v>738</v>
      </c>
      <c r="AX185">
        <v>63.8</v>
      </c>
      <c r="AY185">
        <v>77</v>
      </c>
      <c r="AZ185">
        <v>45</v>
      </c>
      <c r="BA185">
        <v>74.600000000000009</v>
      </c>
      <c r="BB185">
        <v>76</v>
      </c>
      <c r="BC185">
        <v>56.666666666666664</v>
      </c>
      <c r="BD185">
        <v>67</v>
      </c>
      <c r="BE185">
        <v>40</v>
      </c>
      <c r="BF185">
        <v>65.600000000000009</v>
      </c>
      <c r="BG185">
        <v>67</v>
      </c>
      <c r="BH185">
        <v>60.161904761904765</v>
      </c>
      <c r="BI185">
        <v>70</v>
      </c>
      <c r="BJ185">
        <v>43</v>
      </c>
      <c r="BK185">
        <v>68.600000000000009</v>
      </c>
      <c r="BL185">
        <v>70</v>
      </c>
      <c r="BM185">
        <v>64.67619047619047</v>
      </c>
      <c r="BN185">
        <v>77</v>
      </c>
      <c r="BO185">
        <v>44</v>
      </c>
      <c r="BP185">
        <v>75</v>
      </c>
      <c r="BQ185">
        <v>77</v>
      </c>
      <c r="BR185">
        <v>66.904761904761898</v>
      </c>
      <c r="BS185">
        <v>81</v>
      </c>
      <c r="BT185">
        <v>44</v>
      </c>
      <c r="BU185">
        <v>80</v>
      </c>
      <c r="BV185">
        <v>81</v>
      </c>
      <c r="BW185">
        <v>66.2</v>
      </c>
      <c r="BX185">
        <v>82</v>
      </c>
      <c r="BY185">
        <v>42</v>
      </c>
      <c r="BZ185">
        <v>80</v>
      </c>
      <c r="CA185">
        <v>81</v>
      </c>
      <c r="CB185">
        <v>63.714285714285715</v>
      </c>
      <c r="CC185">
        <v>76</v>
      </c>
      <c r="CD185">
        <v>42</v>
      </c>
      <c r="CE185">
        <v>75</v>
      </c>
      <c r="CF185">
        <v>76</v>
      </c>
      <c r="CG185">
        <v>60.847619047619048</v>
      </c>
      <c r="CH185">
        <v>75</v>
      </c>
      <c r="CI185">
        <v>41</v>
      </c>
      <c r="CJ185">
        <v>73.600000000000009</v>
      </c>
      <c r="CK185">
        <v>74</v>
      </c>
      <c r="CL185">
        <v>1845.9086805555555</v>
      </c>
      <c r="CM185">
        <v>2109</v>
      </c>
      <c r="CN185">
        <v>1300</v>
      </c>
      <c r="CO185">
        <v>2052</v>
      </c>
      <c r="CP185">
        <v>2056.86</v>
      </c>
      <c r="CQ185">
        <v>1856.2559523809523</v>
      </c>
      <c r="CR185">
        <v>2107</v>
      </c>
      <c r="CS185">
        <v>1341</v>
      </c>
      <c r="CT185">
        <v>2036</v>
      </c>
      <c r="CU185">
        <v>2045.86</v>
      </c>
      <c r="CV185">
        <v>1883.2126984126985</v>
      </c>
      <c r="CW185">
        <v>2106</v>
      </c>
      <c r="CX185">
        <v>1386</v>
      </c>
      <c r="CY185">
        <v>2052</v>
      </c>
      <c r="CZ185">
        <v>2056.86</v>
      </c>
      <c r="DA185">
        <v>1864.2281746031747</v>
      </c>
      <c r="DB185">
        <v>2109</v>
      </c>
      <c r="DC185">
        <v>1386</v>
      </c>
      <c r="DD185">
        <v>2043</v>
      </c>
      <c r="DE185">
        <v>2049.86</v>
      </c>
      <c r="DF185">
        <v>1804.8960317460317</v>
      </c>
      <c r="DG185">
        <v>2109</v>
      </c>
      <c r="DH185">
        <v>1300</v>
      </c>
      <c r="DI185">
        <v>1983.35</v>
      </c>
      <c r="DJ185">
        <v>1994.44</v>
      </c>
      <c r="DK185">
        <v>1843.0916666666667</v>
      </c>
      <c r="DL185">
        <v>2109</v>
      </c>
      <c r="DM185">
        <v>1319</v>
      </c>
      <c r="DN185">
        <v>2030</v>
      </c>
      <c r="DO185">
        <v>2040.86</v>
      </c>
      <c r="DP185">
        <v>1864.734523809524</v>
      </c>
      <c r="DQ185">
        <v>2107</v>
      </c>
      <c r="DR185">
        <v>1352</v>
      </c>
      <c r="DS185">
        <v>2041.45</v>
      </c>
      <c r="DT185">
        <v>2047</v>
      </c>
      <c r="DU185">
        <v>1830.5924603174603</v>
      </c>
      <c r="DV185">
        <v>2106</v>
      </c>
      <c r="DW185">
        <v>1340</v>
      </c>
      <c r="DX185">
        <v>2010.9</v>
      </c>
      <c r="DY185">
        <v>2020.86</v>
      </c>
      <c r="DZ185">
        <v>1853.0198412698412</v>
      </c>
      <c r="EA185">
        <v>2107</v>
      </c>
      <c r="EB185">
        <v>1346</v>
      </c>
      <c r="EC185">
        <v>2034</v>
      </c>
      <c r="ED185">
        <v>2041.86</v>
      </c>
      <c r="EE185">
        <v>1263.4357142857143</v>
      </c>
      <c r="EF185">
        <v>1300</v>
      </c>
      <c r="EG185">
        <v>1137</v>
      </c>
      <c r="EH185">
        <v>1300</v>
      </c>
      <c r="EI185">
        <v>1300</v>
      </c>
      <c r="EJ185">
        <v>1261.6571428571428</v>
      </c>
      <c r="EK185">
        <v>1300</v>
      </c>
      <c r="EL185">
        <v>1166</v>
      </c>
      <c r="EM185">
        <v>1300</v>
      </c>
      <c r="EN185">
        <v>1300</v>
      </c>
      <c r="EO185">
        <v>1277.104761904762</v>
      </c>
      <c r="EP185">
        <v>1300</v>
      </c>
      <c r="EQ185">
        <v>1202</v>
      </c>
      <c r="ER185">
        <v>1300</v>
      </c>
      <c r="ES185">
        <v>1300</v>
      </c>
      <c r="ET185">
        <v>1270.8380952380951</v>
      </c>
      <c r="EU185">
        <v>1300</v>
      </c>
      <c r="EV185">
        <v>1196</v>
      </c>
      <c r="EW185">
        <v>1300</v>
      </c>
      <c r="EX185">
        <v>1300</v>
      </c>
      <c r="EY185">
        <v>1251.7428571428572</v>
      </c>
      <c r="EZ185">
        <v>1300</v>
      </c>
      <c r="FA185">
        <v>1137</v>
      </c>
      <c r="FB185">
        <v>1300</v>
      </c>
      <c r="FC185">
        <v>1300</v>
      </c>
      <c r="FD185">
        <v>1260.1619047619049</v>
      </c>
      <c r="FE185">
        <v>1300</v>
      </c>
      <c r="FF185">
        <v>1154</v>
      </c>
      <c r="FG185">
        <v>1300</v>
      </c>
      <c r="FH185">
        <v>1300</v>
      </c>
      <c r="FI185">
        <v>1268.1333333333334</v>
      </c>
      <c r="FJ185">
        <v>1300</v>
      </c>
      <c r="FK185">
        <v>1188</v>
      </c>
      <c r="FL185">
        <v>1300</v>
      </c>
      <c r="FM185">
        <v>1300</v>
      </c>
      <c r="FN185">
        <v>1255.9047619047619</v>
      </c>
      <c r="FO185">
        <v>1300</v>
      </c>
      <c r="FP185">
        <v>1142</v>
      </c>
      <c r="FQ185">
        <v>1300</v>
      </c>
      <c r="FR185">
        <v>1300</v>
      </c>
      <c r="FS185">
        <v>1260.8380952380951</v>
      </c>
      <c r="FT185">
        <v>1300</v>
      </c>
      <c r="FU185">
        <v>1161</v>
      </c>
      <c r="FV185">
        <v>1300</v>
      </c>
      <c r="FW185">
        <v>1300</v>
      </c>
    </row>
    <row r="186" spans="1:179" x14ac:dyDescent="0.35">
      <c r="A186" t="str">
        <f t="shared" si="2"/>
        <v>3200-400-64</v>
      </c>
      <c r="B186" t="s">
        <v>247</v>
      </c>
      <c r="C186" t="s">
        <v>250</v>
      </c>
      <c r="D186" t="s">
        <v>255</v>
      </c>
      <c r="E186">
        <v>5815.3917525773195</v>
      </c>
      <c r="F186">
        <v>6005</v>
      </c>
      <c r="G186">
        <v>2951</v>
      </c>
      <c r="H186">
        <v>5967</v>
      </c>
      <c r="I186">
        <v>5994.44</v>
      </c>
      <c r="J186">
        <v>728.32989690721649</v>
      </c>
      <c r="K186">
        <v>750</v>
      </c>
      <c r="L186">
        <v>370</v>
      </c>
      <c r="M186">
        <v>747</v>
      </c>
      <c r="N186">
        <v>750</v>
      </c>
      <c r="O186">
        <v>726.24742268041234</v>
      </c>
      <c r="P186">
        <v>751</v>
      </c>
      <c r="Q186">
        <v>359</v>
      </c>
      <c r="R186">
        <v>742</v>
      </c>
      <c r="S186">
        <v>748.12</v>
      </c>
      <c r="T186">
        <v>728.15463917525778</v>
      </c>
      <c r="U186">
        <v>751</v>
      </c>
      <c r="V186">
        <v>365</v>
      </c>
      <c r="W186">
        <v>747</v>
      </c>
      <c r="X186">
        <v>750.04</v>
      </c>
      <c r="Y186">
        <v>722.88659793814429</v>
      </c>
      <c r="Z186">
        <v>756</v>
      </c>
      <c r="AA186">
        <v>386</v>
      </c>
      <c r="AB186">
        <v>751</v>
      </c>
      <c r="AC186">
        <v>755.04</v>
      </c>
      <c r="AD186">
        <v>728.30927835051546</v>
      </c>
      <c r="AE186">
        <v>754</v>
      </c>
      <c r="AF186">
        <v>372</v>
      </c>
      <c r="AG186">
        <v>749</v>
      </c>
      <c r="AH186">
        <v>754</v>
      </c>
      <c r="AI186">
        <v>726.46391752577324</v>
      </c>
      <c r="AJ186">
        <v>750</v>
      </c>
      <c r="AK186">
        <v>358</v>
      </c>
      <c r="AL186">
        <v>744.4</v>
      </c>
      <c r="AM186">
        <v>750</v>
      </c>
      <c r="AN186">
        <v>728.61855670103091</v>
      </c>
      <c r="AO186">
        <v>752</v>
      </c>
      <c r="AP186">
        <v>375</v>
      </c>
      <c r="AQ186">
        <v>750</v>
      </c>
      <c r="AR186">
        <v>751.04</v>
      </c>
      <c r="AS186">
        <v>726.38144329896909</v>
      </c>
      <c r="AT186">
        <v>753</v>
      </c>
      <c r="AU186">
        <v>366</v>
      </c>
      <c r="AV186">
        <v>746.4</v>
      </c>
      <c r="AW186">
        <v>750.12</v>
      </c>
      <c r="AX186">
        <v>71.639175257731964</v>
      </c>
      <c r="AY186">
        <v>80</v>
      </c>
      <c r="AZ186">
        <v>46</v>
      </c>
      <c r="BA186">
        <v>78</v>
      </c>
      <c r="BB186">
        <v>79.039999999999992</v>
      </c>
      <c r="BC186">
        <v>63.927835051546388</v>
      </c>
      <c r="BD186">
        <v>70</v>
      </c>
      <c r="BE186">
        <v>42</v>
      </c>
      <c r="BF186">
        <v>69</v>
      </c>
      <c r="BG186">
        <v>70</v>
      </c>
      <c r="BH186">
        <v>65.360824742268036</v>
      </c>
      <c r="BI186">
        <v>72</v>
      </c>
      <c r="BJ186">
        <v>45</v>
      </c>
      <c r="BK186">
        <v>71</v>
      </c>
      <c r="BL186">
        <v>72</v>
      </c>
      <c r="BM186">
        <v>70.742268041237111</v>
      </c>
      <c r="BN186">
        <v>80</v>
      </c>
      <c r="BO186">
        <v>45</v>
      </c>
      <c r="BP186">
        <v>78</v>
      </c>
      <c r="BQ186">
        <v>79.039999999999992</v>
      </c>
      <c r="BR186">
        <v>71.907216494845358</v>
      </c>
      <c r="BS186">
        <v>80</v>
      </c>
      <c r="BT186">
        <v>46</v>
      </c>
      <c r="BU186">
        <v>78</v>
      </c>
      <c r="BV186">
        <v>79.039999999999992</v>
      </c>
      <c r="BW186">
        <v>72.69072164948453</v>
      </c>
      <c r="BX186">
        <v>80</v>
      </c>
      <c r="BY186">
        <v>42</v>
      </c>
      <c r="BZ186">
        <v>79</v>
      </c>
      <c r="CA186">
        <v>80</v>
      </c>
      <c r="CB186">
        <v>69.237113402061851</v>
      </c>
      <c r="CC186">
        <v>77</v>
      </c>
      <c r="CD186">
        <v>44</v>
      </c>
      <c r="CE186">
        <v>75</v>
      </c>
      <c r="CF186">
        <v>77</v>
      </c>
      <c r="CG186">
        <v>66.659793814432987</v>
      </c>
      <c r="CH186">
        <v>74</v>
      </c>
      <c r="CI186">
        <v>42</v>
      </c>
      <c r="CJ186">
        <v>73</v>
      </c>
      <c r="CK186">
        <v>74</v>
      </c>
      <c r="CL186">
        <v>1515.5133698453608</v>
      </c>
      <c r="CM186">
        <v>2097</v>
      </c>
      <c r="CN186">
        <v>1348</v>
      </c>
      <c r="CO186">
        <v>1694</v>
      </c>
      <c r="CP186">
        <v>1791.0000000000073</v>
      </c>
      <c r="CQ186">
        <v>1527.2667525773195</v>
      </c>
      <c r="CR186">
        <v>2093</v>
      </c>
      <c r="CS186">
        <v>1399</v>
      </c>
      <c r="CT186">
        <v>1584</v>
      </c>
      <c r="CU186">
        <v>1711.9000000000092</v>
      </c>
      <c r="CV186">
        <v>1609.4368556701031</v>
      </c>
      <c r="CW186">
        <v>2090</v>
      </c>
      <c r="CX186">
        <v>1474</v>
      </c>
      <c r="CY186">
        <v>1702</v>
      </c>
      <c r="CZ186">
        <v>1791.2000000000071</v>
      </c>
      <c r="DA186">
        <v>1565.9841065292096</v>
      </c>
      <c r="DB186">
        <v>2093</v>
      </c>
      <c r="DC186">
        <v>1441</v>
      </c>
      <c r="DD186">
        <v>1643.875</v>
      </c>
      <c r="DE186">
        <v>1744.5000000000086</v>
      </c>
      <c r="DF186">
        <v>1409.1365979381444</v>
      </c>
      <c r="DG186">
        <v>2092</v>
      </c>
      <c r="DH186">
        <v>1348</v>
      </c>
      <c r="DI186">
        <v>1446.125</v>
      </c>
      <c r="DJ186">
        <v>1596.0000000000125</v>
      </c>
      <c r="DK186">
        <v>1513.3539518900343</v>
      </c>
      <c r="DL186">
        <v>2097</v>
      </c>
      <c r="DM186">
        <v>1396</v>
      </c>
      <c r="DN186">
        <v>1565.375</v>
      </c>
      <c r="DO186">
        <v>1696.7000000000098</v>
      </c>
      <c r="DP186">
        <v>1577.3329037800688</v>
      </c>
      <c r="DQ186">
        <v>2093</v>
      </c>
      <c r="DR186">
        <v>1461</v>
      </c>
      <c r="DS186">
        <v>1655.25</v>
      </c>
      <c r="DT186">
        <v>1745.2000000000085</v>
      </c>
      <c r="DU186">
        <v>1498.8874570446735</v>
      </c>
      <c r="DV186">
        <v>2091</v>
      </c>
      <c r="DW186">
        <v>1391</v>
      </c>
      <c r="DX186">
        <v>1546.5</v>
      </c>
      <c r="DY186">
        <v>1676.7000000000105</v>
      </c>
      <c r="DZ186">
        <v>1529.2100515463917</v>
      </c>
      <c r="EA186">
        <v>2092</v>
      </c>
      <c r="EB186">
        <v>1414</v>
      </c>
      <c r="EC186">
        <v>1579.625</v>
      </c>
      <c r="ED186">
        <v>1714.1000000000097</v>
      </c>
      <c r="EE186">
        <v>1251.5768900343642</v>
      </c>
      <c r="EF186">
        <v>1300</v>
      </c>
      <c r="EG186">
        <v>1102</v>
      </c>
      <c r="EH186">
        <v>1300</v>
      </c>
      <c r="EI186">
        <v>1300</v>
      </c>
      <c r="EJ186">
        <v>1240.2164948453608</v>
      </c>
      <c r="EK186">
        <v>1300</v>
      </c>
      <c r="EL186">
        <v>1131</v>
      </c>
      <c r="EM186">
        <v>1300</v>
      </c>
      <c r="EN186">
        <v>1300</v>
      </c>
      <c r="EO186">
        <v>1277.4226804123712</v>
      </c>
      <c r="EP186">
        <v>1300</v>
      </c>
      <c r="EQ186">
        <v>1179</v>
      </c>
      <c r="ER186">
        <v>1300</v>
      </c>
      <c r="ES186">
        <v>1300</v>
      </c>
      <c r="ET186">
        <v>1253.340206185567</v>
      </c>
      <c r="EU186">
        <v>1300</v>
      </c>
      <c r="EV186">
        <v>1149</v>
      </c>
      <c r="EW186">
        <v>1300</v>
      </c>
      <c r="EX186">
        <v>1300</v>
      </c>
      <c r="EY186">
        <v>1231.8041237113405</v>
      </c>
      <c r="EZ186">
        <v>1300</v>
      </c>
      <c r="FA186">
        <v>1102</v>
      </c>
      <c r="FB186">
        <v>1300</v>
      </c>
      <c r="FC186">
        <v>1300</v>
      </c>
      <c r="FD186">
        <v>1242.5154639175255</v>
      </c>
      <c r="FE186">
        <v>1300</v>
      </c>
      <c r="FF186">
        <v>1143</v>
      </c>
      <c r="FG186">
        <v>1300</v>
      </c>
      <c r="FH186">
        <v>1300</v>
      </c>
      <c r="FI186">
        <v>1265.4020618556699</v>
      </c>
      <c r="FJ186">
        <v>1300</v>
      </c>
      <c r="FK186">
        <v>1162</v>
      </c>
      <c r="FL186">
        <v>1300</v>
      </c>
      <c r="FM186">
        <v>1300</v>
      </c>
      <c r="FN186">
        <v>1234.2989690721649</v>
      </c>
      <c r="FO186">
        <v>1300</v>
      </c>
      <c r="FP186">
        <v>1138</v>
      </c>
      <c r="FQ186">
        <v>1300</v>
      </c>
      <c r="FR186">
        <v>1300</v>
      </c>
      <c r="FS186">
        <v>1241.2989690721649</v>
      </c>
      <c r="FT186">
        <v>1300</v>
      </c>
      <c r="FU186">
        <v>1144</v>
      </c>
      <c r="FV186">
        <v>1300</v>
      </c>
      <c r="FW186">
        <v>1300</v>
      </c>
    </row>
    <row r="187" spans="1:179" x14ac:dyDescent="0.35">
      <c r="A187" t="str">
        <f t="shared" si="2"/>
        <v>200-400-1</v>
      </c>
      <c r="B187" t="s">
        <v>244</v>
      </c>
      <c r="C187" t="s">
        <v>250</v>
      </c>
      <c r="D187" t="s">
        <v>254</v>
      </c>
      <c r="E187">
        <v>2878.4</v>
      </c>
      <c r="F187">
        <v>3051</v>
      </c>
      <c r="G187">
        <v>2854</v>
      </c>
      <c r="H187">
        <v>2880.6</v>
      </c>
      <c r="I187">
        <v>3010.9199999999996</v>
      </c>
      <c r="J187">
        <v>361.96</v>
      </c>
      <c r="K187">
        <v>386</v>
      </c>
      <c r="L187">
        <v>358</v>
      </c>
      <c r="M187">
        <v>363</v>
      </c>
      <c r="N187">
        <v>380.48</v>
      </c>
      <c r="O187">
        <v>348.56</v>
      </c>
      <c r="P187">
        <v>372</v>
      </c>
      <c r="Q187">
        <v>345</v>
      </c>
      <c r="R187">
        <v>350</v>
      </c>
      <c r="S187">
        <v>366.96</v>
      </c>
      <c r="T187">
        <v>355.68</v>
      </c>
      <c r="U187">
        <v>380</v>
      </c>
      <c r="V187">
        <v>351</v>
      </c>
      <c r="W187">
        <v>357</v>
      </c>
      <c r="X187">
        <v>374.96</v>
      </c>
      <c r="Y187">
        <v>379.08</v>
      </c>
      <c r="Z187">
        <v>402</v>
      </c>
      <c r="AA187">
        <v>375</v>
      </c>
      <c r="AB187">
        <v>379</v>
      </c>
      <c r="AC187">
        <v>396.72</v>
      </c>
      <c r="AD187">
        <v>361.4</v>
      </c>
      <c r="AE187">
        <v>382</v>
      </c>
      <c r="AF187">
        <v>357</v>
      </c>
      <c r="AG187">
        <v>362</v>
      </c>
      <c r="AH187">
        <v>377.43999999999994</v>
      </c>
      <c r="AI187">
        <v>349.24</v>
      </c>
      <c r="AJ187">
        <v>369</v>
      </c>
      <c r="AK187">
        <v>346</v>
      </c>
      <c r="AL187">
        <v>349.6</v>
      </c>
      <c r="AM187">
        <v>364.43999999999994</v>
      </c>
      <c r="AN187">
        <v>366.12</v>
      </c>
      <c r="AO187">
        <v>386</v>
      </c>
      <c r="AP187">
        <v>362</v>
      </c>
      <c r="AQ187">
        <v>367.6</v>
      </c>
      <c r="AR187">
        <v>382.4</v>
      </c>
      <c r="AS187">
        <v>356.36</v>
      </c>
      <c r="AT187">
        <v>374</v>
      </c>
      <c r="AU187">
        <v>354</v>
      </c>
      <c r="AV187">
        <v>357</v>
      </c>
      <c r="AW187">
        <v>369.92</v>
      </c>
      <c r="AX187">
        <v>52.24</v>
      </c>
      <c r="AY187">
        <v>54</v>
      </c>
      <c r="AZ187">
        <v>49</v>
      </c>
      <c r="BA187">
        <v>53</v>
      </c>
      <c r="BB187">
        <v>54</v>
      </c>
      <c r="BC187">
        <v>49.32</v>
      </c>
      <c r="BD187">
        <v>50</v>
      </c>
      <c r="BE187">
        <v>46</v>
      </c>
      <c r="BF187">
        <v>50</v>
      </c>
      <c r="BG187">
        <v>50</v>
      </c>
      <c r="BH187">
        <v>52.52</v>
      </c>
      <c r="BI187">
        <v>53</v>
      </c>
      <c r="BJ187">
        <v>49</v>
      </c>
      <c r="BK187">
        <v>53</v>
      </c>
      <c r="BL187">
        <v>53</v>
      </c>
      <c r="BM187">
        <v>52.44</v>
      </c>
      <c r="BN187">
        <v>54</v>
      </c>
      <c r="BO187">
        <v>49</v>
      </c>
      <c r="BP187">
        <v>53.6</v>
      </c>
      <c r="BQ187">
        <v>54</v>
      </c>
      <c r="BR187">
        <v>51.64</v>
      </c>
      <c r="BS187">
        <v>52</v>
      </c>
      <c r="BT187">
        <v>49</v>
      </c>
      <c r="BU187">
        <v>52</v>
      </c>
      <c r="BV187">
        <v>52</v>
      </c>
      <c r="BW187">
        <v>47.88</v>
      </c>
      <c r="BX187">
        <v>48</v>
      </c>
      <c r="BY187">
        <v>46</v>
      </c>
      <c r="BZ187">
        <v>48</v>
      </c>
      <c r="CA187">
        <v>48</v>
      </c>
      <c r="CB187">
        <v>49.8</v>
      </c>
      <c r="CC187">
        <v>51</v>
      </c>
      <c r="CD187">
        <v>47</v>
      </c>
      <c r="CE187">
        <v>50.6</v>
      </c>
      <c r="CF187">
        <v>51</v>
      </c>
      <c r="CG187">
        <v>48.64</v>
      </c>
      <c r="CH187">
        <v>49</v>
      </c>
      <c r="CI187">
        <v>46</v>
      </c>
      <c r="CJ187">
        <v>49</v>
      </c>
      <c r="CK187">
        <v>49</v>
      </c>
      <c r="CL187">
        <v>2093.9514583333334</v>
      </c>
      <c r="CM187">
        <v>2106</v>
      </c>
      <c r="CN187">
        <v>2029</v>
      </c>
      <c r="CO187">
        <v>2106</v>
      </c>
      <c r="CP187">
        <v>2106</v>
      </c>
      <c r="CQ187">
        <v>2093.38</v>
      </c>
      <c r="CR187">
        <v>2105</v>
      </c>
      <c r="CS187">
        <v>2029</v>
      </c>
      <c r="CT187">
        <v>2103</v>
      </c>
      <c r="CU187">
        <v>2104.2600000000002</v>
      </c>
      <c r="CV187">
        <v>2092.4549999999999</v>
      </c>
      <c r="CW187">
        <v>2100</v>
      </c>
      <c r="CX187">
        <v>2038</v>
      </c>
      <c r="CY187">
        <v>2099</v>
      </c>
      <c r="CZ187">
        <v>2100</v>
      </c>
      <c r="DA187">
        <v>2094.2049999999999</v>
      </c>
      <c r="DB187">
        <v>2103</v>
      </c>
      <c r="DC187">
        <v>2040</v>
      </c>
      <c r="DD187">
        <v>2102</v>
      </c>
      <c r="DE187">
        <v>2102.2600000000002</v>
      </c>
      <c r="DF187">
        <v>2096.9283333333333</v>
      </c>
      <c r="DG187">
        <v>2106</v>
      </c>
      <c r="DH187">
        <v>2034</v>
      </c>
      <c r="DI187">
        <v>2105</v>
      </c>
      <c r="DJ187">
        <v>2106</v>
      </c>
      <c r="DK187">
        <v>2094.9883333333332</v>
      </c>
      <c r="DL187">
        <v>2106</v>
      </c>
      <c r="DM187">
        <v>2037</v>
      </c>
      <c r="DN187">
        <v>2106</v>
      </c>
      <c r="DO187">
        <v>2106</v>
      </c>
      <c r="DP187">
        <v>2092.7066666666665</v>
      </c>
      <c r="DQ187">
        <v>2102</v>
      </c>
      <c r="DR187">
        <v>2041</v>
      </c>
      <c r="DS187">
        <v>2102</v>
      </c>
      <c r="DT187">
        <v>2102</v>
      </c>
      <c r="DU187">
        <v>2092.3933333333334</v>
      </c>
      <c r="DV187">
        <v>2100</v>
      </c>
      <c r="DW187">
        <v>2043</v>
      </c>
      <c r="DX187">
        <v>2100</v>
      </c>
      <c r="DY187">
        <v>2100</v>
      </c>
      <c r="DZ187">
        <v>2094.2616666666668</v>
      </c>
      <c r="EA187">
        <v>2102</v>
      </c>
      <c r="EB187">
        <v>2046</v>
      </c>
      <c r="EC187">
        <v>2101</v>
      </c>
      <c r="ED187">
        <v>2102</v>
      </c>
      <c r="EE187">
        <v>1299.96</v>
      </c>
      <c r="EF187">
        <v>1300</v>
      </c>
      <c r="EG187">
        <v>1299</v>
      </c>
      <c r="EH187">
        <v>1300</v>
      </c>
      <c r="EI187">
        <v>1300</v>
      </c>
      <c r="EJ187">
        <v>1299.96</v>
      </c>
      <c r="EK187">
        <v>1300</v>
      </c>
      <c r="EL187">
        <v>1299</v>
      </c>
      <c r="EM187">
        <v>1300</v>
      </c>
      <c r="EN187">
        <v>1300</v>
      </c>
      <c r="EO187">
        <v>1299.96</v>
      </c>
      <c r="EP187">
        <v>1300</v>
      </c>
      <c r="EQ187">
        <v>1299</v>
      </c>
      <c r="ER187">
        <v>1300</v>
      </c>
      <c r="ES187">
        <v>1300</v>
      </c>
      <c r="ET187">
        <v>1299.96</v>
      </c>
      <c r="EU187">
        <v>1300</v>
      </c>
      <c r="EV187">
        <v>1299</v>
      </c>
      <c r="EW187">
        <v>1300</v>
      </c>
      <c r="EX187">
        <v>1300</v>
      </c>
      <c r="EY187">
        <v>1299.96</v>
      </c>
      <c r="EZ187">
        <v>1300</v>
      </c>
      <c r="FA187">
        <v>1299</v>
      </c>
      <c r="FB187">
        <v>1300</v>
      </c>
      <c r="FC187">
        <v>1300</v>
      </c>
      <c r="FD187">
        <v>1299.96</v>
      </c>
      <c r="FE187">
        <v>1300</v>
      </c>
      <c r="FF187">
        <v>1299</v>
      </c>
      <c r="FG187">
        <v>1300</v>
      </c>
      <c r="FH187">
        <v>1300</v>
      </c>
      <c r="FI187">
        <v>1299.96</v>
      </c>
      <c r="FJ187">
        <v>1300</v>
      </c>
      <c r="FK187">
        <v>1299</v>
      </c>
      <c r="FL187">
        <v>1300</v>
      </c>
      <c r="FM187">
        <v>1300</v>
      </c>
      <c r="FN187">
        <v>1299.96</v>
      </c>
      <c r="FO187">
        <v>1300</v>
      </c>
      <c r="FP187">
        <v>1299</v>
      </c>
      <c r="FQ187">
        <v>1300</v>
      </c>
      <c r="FR187">
        <v>1300</v>
      </c>
      <c r="FS187">
        <v>1299.96</v>
      </c>
      <c r="FT187">
        <v>1300</v>
      </c>
      <c r="FU187">
        <v>1299</v>
      </c>
      <c r="FV187">
        <v>1300</v>
      </c>
      <c r="FW187">
        <v>1300</v>
      </c>
    </row>
    <row r="188" spans="1:179" x14ac:dyDescent="0.35">
      <c r="A188" t="str">
        <f t="shared" si="2"/>
        <v>400-400-128</v>
      </c>
      <c r="B188" t="s">
        <v>250</v>
      </c>
      <c r="C188" t="s">
        <v>250</v>
      </c>
      <c r="D188" t="s">
        <v>256</v>
      </c>
      <c r="E188">
        <v>5753.8412698412694</v>
      </c>
      <c r="F188">
        <v>5998</v>
      </c>
      <c r="G188">
        <v>4917</v>
      </c>
      <c r="H188">
        <v>5937.6</v>
      </c>
      <c r="I188">
        <v>5993.04</v>
      </c>
      <c r="J188">
        <v>720.30158730158735</v>
      </c>
      <c r="K188">
        <v>749</v>
      </c>
      <c r="L188">
        <v>585</v>
      </c>
      <c r="M188">
        <v>740.80000000000007</v>
      </c>
      <c r="N188">
        <v>748.38</v>
      </c>
      <c r="O188">
        <v>719.74603174603169</v>
      </c>
      <c r="P188">
        <v>749</v>
      </c>
      <c r="Q188">
        <v>583</v>
      </c>
      <c r="R188">
        <v>738.6</v>
      </c>
      <c r="S188">
        <v>747.14</v>
      </c>
      <c r="T188">
        <v>725.38095238095241</v>
      </c>
      <c r="U188">
        <v>753</v>
      </c>
      <c r="V188">
        <v>602</v>
      </c>
      <c r="W188">
        <v>744</v>
      </c>
      <c r="X188">
        <v>752.38</v>
      </c>
      <c r="Y188">
        <v>707.49206349206349</v>
      </c>
      <c r="Z188">
        <v>756</v>
      </c>
      <c r="AA188">
        <v>619</v>
      </c>
      <c r="AB188">
        <v>740.6</v>
      </c>
      <c r="AC188">
        <v>754.76</v>
      </c>
      <c r="AD188">
        <v>721.30158730158735</v>
      </c>
      <c r="AE188">
        <v>750</v>
      </c>
      <c r="AF188">
        <v>623</v>
      </c>
      <c r="AG188">
        <v>740.2</v>
      </c>
      <c r="AH188">
        <v>749.38</v>
      </c>
      <c r="AI188">
        <v>721.84126984126988</v>
      </c>
      <c r="AJ188">
        <v>752</v>
      </c>
      <c r="AK188">
        <v>622</v>
      </c>
      <c r="AL188">
        <v>741.8</v>
      </c>
      <c r="AM188">
        <v>751.38</v>
      </c>
      <c r="AN188">
        <v>718.34920634920638</v>
      </c>
      <c r="AO188">
        <v>750</v>
      </c>
      <c r="AP188">
        <v>639</v>
      </c>
      <c r="AQ188">
        <v>740.2</v>
      </c>
      <c r="AR188">
        <v>749.38</v>
      </c>
      <c r="AS188">
        <v>719.42857142857144</v>
      </c>
      <c r="AT188">
        <v>754</v>
      </c>
      <c r="AU188">
        <v>633</v>
      </c>
      <c r="AV188">
        <v>742.40000000000009</v>
      </c>
      <c r="AW188">
        <v>753.38</v>
      </c>
      <c r="AX188">
        <v>67.523809523809518</v>
      </c>
      <c r="AY188">
        <v>76</v>
      </c>
      <c r="AZ188">
        <v>49</v>
      </c>
      <c r="BA188">
        <v>71.800000000000011</v>
      </c>
      <c r="BB188">
        <v>74.760000000000005</v>
      </c>
      <c r="BC188">
        <v>61.317460317460323</v>
      </c>
      <c r="BD188">
        <v>68</v>
      </c>
      <c r="BE188">
        <v>46</v>
      </c>
      <c r="BF188">
        <v>64</v>
      </c>
      <c r="BG188">
        <v>67.38</v>
      </c>
      <c r="BH188">
        <v>63.841269841269842</v>
      </c>
      <c r="BI188">
        <v>71</v>
      </c>
      <c r="BJ188">
        <v>50</v>
      </c>
      <c r="BK188">
        <v>66.800000000000011</v>
      </c>
      <c r="BL188">
        <v>70.38</v>
      </c>
      <c r="BM188">
        <v>66.587301587301582</v>
      </c>
      <c r="BN188">
        <v>76</v>
      </c>
      <c r="BO188">
        <v>49</v>
      </c>
      <c r="BP188">
        <v>70.800000000000011</v>
      </c>
      <c r="BQ188">
        <v>74.760000000000005</v>
      </c>
      <c r="BR188">
        <v>69.682539682539684</v>
      </c>
      <c r="BS188">
        <v>79</v>
      </c>
      <c r="BT188">
        <v>49</v>
      </c>
      <c r="BU188">
        <v>73.800000000000011</v>
      </c>
      <c r="BV188">
        <v>77.760000000000005</v>
      </c>
      <c r="BW188">
        <v>71.476190476190482</v>
      </c>
      <c r="BX188">
        <v>80</v>
      </c>
      <c r="BY188">
        <v>47</v>
      </c>
      <c r="BZ188">
        <v>75</v>
      </c>
      <c r="CA188">
        <v>79.38</v>
      </c>
      <c r="CB188">
        <v>67.095238095238102</v>
      </c>
      <c r="CC188">
        <v>76</v>
      </c>
      <c r="CD188">
        <v>47</v>
      </c>
      <c r="CE188">
        <v>71</v>
      </c>
      <c r="CF188">
        <v>75.38</v>
      </c>
      <c r="CG188">
        <v>64.015873015873012</v>
      </c>
      <c r="CH188">
        <v>72</v>
      </c>
      <c r="CI188">
        <v>47</v>
      </c>
      <c r="CJ188">
        <v>67.800000000000011</v>
      </c>
      <c r="CK188">
        <v>71.38</v>
      </c>
      <c r="CL188">
        <v>1535.453125</v>
      </c>
      <c r="CM188">
        <v>1762</v>
      </c>
      <c r="CN188">
        <v>1302</v>
      </c>
      <c r="CO188">
        <v>1703</v>
      </c>
      <c r="CP188">
        <v>1739.24</v>
      </c>
      <c r="CQ188">
        <v>1561.8578042328045</v>
      </c>
      <c r="CR188">
        <v>1740</v>
      </c>
      <c r="CS188">
        <v>1411</v>
      </c>
      <c r="CT188">
        <v>1614.8</v>
      </c>
      <c r="CU188">
        <v>1724.84</v>
      </c>
      <c r="CV188">
        <v>1664.9609788359789</v>
      </c>
      <c r="CW188">
        <v>1762</v>
      </c>
      <c r="CX188">
        <v>1446</v>
      </c>
      <c r="CY188">
        <v>1714.5</v>
      </c>
      <c r="CZ188">
        <v>1746.08</v>
      </c>
      <c r="DA188">
        <v>1603.883597883598</v>
      </c>
      <c r="DB188">
        <v>1713</v>
      </c>
      <c r="DC188">
        <v>1414</v>
      </c>
      <c r="DD188">
        <v>1650.2</v>
      </c>
      <c r="DE188">
        <v>1705.36</v>
      </c>
      <c r="DF188">
        <v>1387.1600529100529</v>
      </c>
      <c r="DG188">
        <v>1655</v>
      </c>
      <c r="DH188">
        <v>1302</v>
      </c>
      <c r="DI188">
        <v>1429.2</v>
      </c>
      <c r="DJ188">
        <v>1638.2149999999999</v>
      </c>
      <c r="DK188">
        <v>1533.8121693121691</v>
      </c>
      <c r="DL188">
        <v>1667</v>
      </c>
      <c r="DM188">
        <v>1404</v>
      </c>
      <c r="DN188">
        <v>1598.2</v>
      </c>
      <c r="DO188">
        <v>1650.825</v>
      </c>
      <c r="DP188">
        <v>1612.0496031746031</v>
      </c>
      <c r="DQ188">
        <v>1684</v>
      </c>
      <c r="DR188">
        <v>1426</v>
      </c>
      <c r="DS188">
        <v>1655.4</v>
      </c>
      <c r="DT188">
        <v>1678.0150000000001</v>
      </c>
      <c r="DU188">
        <v>1514.436507936508</v>
      </c>
      <c r="DV188">
        <v>1640</v>
      </c>
      <c r="DW188">
        <v>1377</v>
      </c>
      <c r="DX188">
        <v>1570.8</v>
      </c>
      <c r="DY188">
        <v>1637.12</v>
      </c>
      <c r="DZ188">
        <v>1546.7552910052909</v>
      </c>
      <c r="EA188">
        <v>1678</v>
      </c>
      <c r="EB188">
        <v>1393</v>
      </c>
      <c r="EC188">
        <v>1591.2</v>
      </c>
      <c r="ED188">
        <v>1662.9</v>
      </c>
      <c r="EE188">
        <v>1288.6428571428571</v>
      </c>
      <c r="EF188">
        <v>1300</v>
      </c>
      <c r="EG188">
        <v>1156</v>
      </c>
      <c r="EH188">
        <v>1300</v>
      </c>
      <c r="EI188">
        <v>1300</v>
      </c>
      <c r="EJ188">
        <v>1284.7619047619048</v>
      </c>
      <c r="EK188">
        <v>1300</v>
      </c>
      <c r="EL188">
        <v>1168</v>
      </c>
      <c r="EM188">
        <v>1300</v>
      </c>
      <c r="EN188">
        <v>1300</v>
      </c>
      <c r="EO188">
        <v>1297.6349206349207</v>
      </c>
      <c r="EP188">
        <v>1300</v>
      </c>
      <c r="EQ188">
        <v>1269</v>
      </c>
      <c r="ER188">
        <v>1300</v>
      </c>
      <c r="ES188">
        <v>1300</v>
      </c>
      <c r="ET188">
        <v>1291.1587301587299</v>
      </c>
      <c r="EU188">
        <v>1300</v>
      </c>
      <c r="EV188">
        <v>1175</v>
      </c>
      <c r="EW188">
        <v>1300</v>
      </c>
      <c r="EX188">
        <v>1300</v>
      </c>
      <c r="EY188">
        <v>1283.5079365079366</v>
      </c>
      <c r="EZ188">
        <v>1300</v>
      </c>
      <c r="FA188">
        <v>1156</v>
      </c>
      <c r="FB188">
        <v>1300</v>
      </c>
      <c r="FC188">
        <v>1300</v>
      </c>
      <c r="FD188">
        <v>1284.9206349206349</v>
      </c>
      <c r="FE188">
        <v>1300</v>
      </c>
      <c r="FF188">
        <v>1158</v>
      </c>
      <c r="FG188">
        <v>1300</v>
      </c>
      <c r="FH188">
        <v>1300</v>
      </c>
      <c r="FI188">
        <v>1295.4126984126983</v>
      </c>
      <c r="FJ188">
        <v>1300</v>
      </c>
      <c r="FK188">
        <v>1243</v>
      </c>
      <c r="FL188">
        <v>1300</v>
      </c>
      <c r="FM188">
        <v>1300</v>
      </c>
      <c r="FN188">
        <v>1283.031746031746</v>
      </c>
      <c r="FO188">
        <v>1300</v>
      </c>
      <c r="FP188">
        <v>1158</v>
      </c>
      <c r="FQ188">
        <v>1300</v>
      </c>
      <c r="FR188">
        <v>1300</v>
      </c>
      <c r="FS188">
        <v>1284.7777777777778</v>
      </c>
      <c r="FT188">
        <v>1300</v>
      </c>
      <c r="FU188">
        <v>1168</v>
      </c>
      <c r="FV188">
        <v>1300</v>
      </c>
      <c r="FW188">
        <v>1300</v>
      </c>
    </row>
    <row r="189" spans="1:179" x14ac:dyDescent="0.35">
      <c r="A189" t="str">
        <f t="shared" si="2"/>
        <v>200-800-64</v>
      </c>
      <c r="B189" t="s">
        <v>244</v>
      </c>
      <c r="C189" t="s">
        <v>248</v>
      </c>
      <c r="D189" t="s">
        <v>255</v>
      </c>
      <c r="E189">
        <v>5491.8297872340427</v>
      </c>
      <c r="F189">
        <v>5638</v>
      </c>
      <c r="G189">
        <v>1526</v>
      </c>
      <c r="H189">
        <v>5631</v>
      </c>
      <c r="I189">
        <v>5637.07</v>
      </c>
      <c r="J189">
        <v>688.58510638297878</v>
      </c>
      <c r="K189">
        <v>712</v>
      </c>
      <c r="L189">
        <v>199</v>
      </c>
      <c r="M189">
        <v>708</v>
      </c>
      <c r="N189">
        <v>710.14</v>
      </c>
      <c r="O189">
        <v>689.41489361702122</v>
      </c>
      <c r="P189">
        <v>712</v>
      </c>
      <c r="Q189">
        <v>185</v>
      </c>
      <c r="R189">
        <v>709</v>
      </c>
      <c r="S189">
        <v>711.06999999999994</v>
      </c>
      <c r="T189">
        <v>689.82978723404256</v>
      </c>
      <c r="U189">
        <v>710</v>
      </c>
      <c r="V189">
        <v>189</v>
      </c>
      <c r="W189">
        <v>709</v>
      </c>
      <c r="X189">
        <v>709.06999999999994</v>
      </c>
      <c r="Y189">
        <v>673.44680851063833</v>
      </c>
      <c r="Z189">
        <v>697</v>
      </c>
      <c r="AA189">
        <v>201</v>
      </c>
      <c r="AB189">
        <v>692</v>
      </c>
      <c r="AC189">
        <v>695.14</v>
      </c>
      <c r="AD189">
        <v>688.12765957446811</v>
      </c>
      <c r="AE189">
        <v>711</v>
      </c>
      <c r="AF189">
        <v>194</v>
      </c>
      <c r="AG189">
        <v>706</v>
      </c>
      <c r="AH189">
        <v>710.06999999999994</v>
      </c>
      <c r="AI189">
        <v>686.28723404255322</v>
      </c>
      <c r="AJ189">
        <v>707</v>
      </c>
      <c r="AK189">
        <v>180</v>
      </c>
      <c r="AL189">
        <v>705</v>
      </c>
      <c r="AM189">
        <v>706.06999999999994</v>
      </c>
      <c r="AN189">
        <v>688.5</v>
      </c>
      <c r="AO189">
        <v>710</v>
      </c>
      <c r="AP189">
        <v>195</v>
      </c>
      <c r="AQ189">
        <v>707</v>
      </c>
      <c r="AR189">
        <v>709.06999999999994</v>
      </c>
      <c r="AS189">
        <v>687.63829787234044</v>
      </c>
      <c r="AT189">
        <v>707</v>
      </c>
      <c r="AU189">
        <v>183</v>
      </c>
      <c r="AV189">
        <v>705</v>
      </c>
      <c r="AW189">
        <v>707</v>
      </c>
      <c r="AX189">
        <v>65.59574468085107</v>
      </c>
      <c r="AY189">
        <v>70</v>
      </c>
      <c r="AZ189">
        <v>46</v>
      </c>
      <c r="BA189">
        <v>68</v>
      </c>
      <c r="BB189">
        <v>69.069999999999993</v>
      </c>
      <c r="BC189">
        <v>58.255319148936174</v>
      </c>
      <c r="BD189">
        <v>62</v>
      </c>
      <c r="BE189">
        <v>42</v>
      </c>
      <c r="BF189">
        <v>61</v>
      </c>
      <c r="BG189">
        <v>61.069999999999993</v>
      </c>
      <c r="BH189">
        <v>59.563829787234042</v>
      </c>
      <c r="BI189">
        <v>63</v>
      </c>
      <c r="BJ189">
        <v>44</v>
      </c>
      <c r="BK189">
        <v>62</v>
      </c>
      <c r="BL189">
        <v>62.069999999999993</v>
      </c>
      <c r="BM189">
        <v>63.180851063829785</v>
      </c>
      <c r="BN189">
        <v>68</v>
      </c>
      <c r="BO189">
        <v>44</v>
      </c>
      <c r="BP189">
        <v>66</v>
      </c>
      <c r="BQ189">
        <v>67.069999999999993</v>
      </c>
      <c r="BR189">
        <v>65.244680851063833</v>
      </c>
      <c r="BS189">
        <v>70</v>
      </c>
      <c r="BT189">
        <v>43</v>
      </c>
      <c r="BU189">
        <v>69</v>
      </c>
      <c r="BV189">
        <v>69.069999999999993</v>
      </c>
      <c r="BW189">
        <v>65.553191489361708</v>
      </c>
      <c r="BX189">
        <v>70</v>
      </c>
      <c r="BY189">
        <v>40</v>
      </c>
      <c r="BZ189">
        <v>68</v>
      </c>
      <c r="CA189">
        <v>69.069999999999993</v>
      </c>
      <c r="CB189">
        <v>63.085106382978722</v>
      </c>
      <c r="CC189">
        <v>67</v>
      </c>
      <c r="CD189">
        <v>42</v>
      </c>
      <c r="CE189">
        <v>66</v>
      </c>
      <c r="CF189">
        <v>67</v>
      </c>
      <c r="CG189">
        <v>59.223404255319146</v>
      </c>
      <c r="CH189">
        <v>63</v>
      </c>
      <c r="CI189">
        <v>40</v>
      </c>
      <c r="CJ189">
        <v>61</v>
      </c>
      <c r="CK189">
        <v>62.069999999999993</v>
      </c>
      <c r="CL189">
        <v>1619.3181515957449</v>
      </c>
      <c r="CM189">
        <v>2113</v>
      </c>
      <c r="CN189">
        <v>1409</v>
      </c>
      <c r="CO189">
        <v>1760.9</v>
      </c>
      <c r="CP189">
        <v>2097.7953124999999</v>
      </c>
      <c r="CQ189">
        <v>1640.9822695035459</v>
      </c>
      <c r="CR189">
        <v>2109</v>
      </c>
      <c r="CS189">
        <v>1596</v>
      </c>
      <c r="CT189">
        <v>1669.7</v>
      </c>
      <c r="CU189">
        <v>2097.17</v>
      </c>
      <c r="CV189">
        <v>1758.1950354609928</v>
      </c>
      <c r="CW189">
        <v>2109</v>
      </c>
      <c r="CX189">
        <v>1665</v>
      </c>
      <c r="CY189">
        <v>1765.8</v>
      </c>
      <c r="CZ189">
        <v>2098.38</v>
      </c>
      <c r="DA189">
        <v>1701.1582446808511</v>
      </c>
      <c r="DB189">
        <v>2111</v>
      </c>
      <c r="DC189">
        <v>1629</v>
      </c>
      <c r="DD189">
        <v>1710.9</v>
      </c>
      <c r="DE189">
        <v>2097.8362499999998</v>
      </c>
      <c r="DF189">
        <v>1458.7318262411347</v>
      </c>
      <c r="DG189">
        <v>2113</v>
      </c>
      <c r="DH189">
        <v>1409</v>
      </c>
      <c r="DI189">
        <v>1482.9749999999999</v>
      </c>
      <c r="DJ189">
        <v>2101.7600000000002</v>
      </c>
      <c r="DK189">
        <v>1624.362145390071</v>
      </c>
      <c r="DL189">
        <v>2112</v>
      </c>
      <c r="DM189">
        <v>1570</v>
      </c>
      <c r="DN189">
        <v>1651.8625</v>
      </c>
      <c r="DO189">
        <v>2098.4137500000002</v>
      </c>
      <c r="DP189">
        <v>1710.0585106382978</v>
      </c>
      <c r="DQ189">
        <v>2109</v>
      </c>
      <c r="DR189">
        <v>1617</v>
      </c>
      <c r="DS189">
        <v>1719.0125</v>
      </c>
      <c r="DT189">
        <v>2097.2950000000001</v>
      </c>
      <c r="DU189">
        <v>1600.4046985815603</v>
      </c>
      <c r="DV189">
        <v>2109</v>
      </c>
      <c r="DW189">
        <v>1546</v>
      </c>
      <c r="DX189">
        <v>1622.9</v>
      </c>
      <c r="DY189">
        <v>2097.6412500000001</v>
      </c>
      <c r="DZ189">
        <v>1638.6843971631206</v>
      </c>
      <c r="EA189">
        <v>2109</v>
      </c>
      <c r="EB189">
        <v>1559</v>
      </c>
      <c r="EC189">
        <v>1648.2249999999999</v>
      </c>
      <c r="ED189">
        <v>2099.38</v>
      </c>
      <c r="EE189">
        <v>1296.9658687943263</v>
      </c>
      <c r="EF189">
        <v>1300</v>
      </c>
      <c r="EG189">
        <v>1084</v>
      </c>
      <c r="EH189">
        <v>1300</v>
      </c>
      <c r="EI189">
        <v>1300</v>
      </c>
      <c r="EJ189">
        <v>1297.0106382978724</v>
      </c>
      <c r="EK189">
        <v>1300</v>
      </c>
      <c r="EL189">
        <v>1173</v>
      </c>
      <c r="EM189">
        <v>1300</v>
      </c>
      <c r="EN189">
        <v>1300</v>
      </c>
      <c r="EO189">
        <v>1297.436170212766</v>
      </c>
      <c r="EP189">
        <v>1300</v>
      </c>
      <c r="EQ189">
        <v>1157</v>
      </c>
      <c r="ER189">
        <v>1300</v>
      </c>
      <c r="ES189">
        <v>1300</v>
      </c>
      <c r="ET189">
        <v>1297.436170212766</v>
      </c>
      <c r="EU189">
        <v>1300</v>
      </c>
      <c r="EV189">
        <v>1143</v>
      </c>
      <c r="EW189">
        <v>1300</v>
      </c>
      <c r="EX189">
        <v>1300</v>
      </c>
      <c r="EY189">
        <v>1296.6063829787231</v>
      </c>
      <c r="EZ189">
        <v>1300</v>
      </c>
      <c r="FA189">
        <v>1130</v>
      </c>
      <c r="FB189">
        <v>1300</v>
      </c>
      <c r="FC189">
        <v>1300</v>
      </c>
      <c r="FD189">
        <v>1297.0106382978724</v>
      </c>
      <c r="FE189">
        <v>1300</v>
      </c>
      <c r="FF189">
        <v>1118</v>
      </c>
      <c r="FG189">
        <v>1300</v>
      </c>
      <c r="FH189">
        <v>1300</v>
      </c>
      <c r="FI189">
        <v>1297.063829787234</v>
      </c>
      <c r="FJ189">
        <v>1300</v>
      </c>
      <c r="FK189">
        <v>1108</v>
      </c>
      <c r="FL189">
        <v>1300</v>
      </c>
      <c r="FM189">
        <v>1300</v>
      </c>
      <c r="FN189">
        <v>1296.9148936170211</v>
      </c>
      <c r="FO189">
        <v>1300</v>
      </c>
      <c r="FP189">
        <v>1095</v>
      </c>
      <c r="FQ189">
        <v>1300</v>
      </c>
      <c r="FR189">
        <v>1300</v>
      </c>
      <c r="FS189">
        <v>1296.7234042553191</v>
      </c>
      <c r="FT189">
        <v>1300</v>
      </c>
      <c r="FU189">
        <v>1084</v>
      </c>
      <c r="FV189">
        <v>1300</v>
      </c>
      <c r="FW189">
        <v>1300</v>
      </c>
    </row>
    <row r="190" spans="1:179" x14ac:dyDescent="0.35">
      <c r="A190" t="str">
        <f t="shared" si="2"/>
        <v>6400-100-8</v>
      </c>
      <c r="B190" t="s">
        <v>257</v>
      </c>
      <c r="C190" t="s">
        <v>245</v>
      </c>
      <c r="D190" t="s">
        <v>259</v>
      </c>
      <c r="E190">
        <v>5220.913043478261</v>
      </c>
      <c r="F190">
        <v>5954</v>
      </c>
      <c r="G190">
        <v>2817</v>
      </c>
      <c r="H190">
        <v>5943.8</v>
      </c>
      <c r="I190">
        <v>5953.12</v>
      </c>
      <c r="J190">
        <v>653.91304347826087</v>
      </c>
      <c r="K190">
        <v>748</v>
      </c>
      <c r="L190">
        <v>356</v>
      </c>
      <c r="M190">
        <v>746</v>
      </c>
      <c r="N190">
        <v>747.56</v>
      </c>
      <c r="O190">
        <v>638</v>
      </c>
      <c r="P190">
        <v>734</v>
      </c>
      <c r="Q190">
        <v>340</v>
      </c>
      <c r="R190">
        <v>732</v>
      </c>
      <c r="S190">
        <v>733.78</v>
      </c>
      <c r="T190">
        <v>647.86956521739125</v>
      </c>
      <c r="U190">
        <v>746</v>
      </c>
      <c r="V190">
        <v>347</v>
      </c>
      <c r="W190">
        <v>742</v>
      </c>
      <c r="X190">
        <v>745.56</v>
      </c>
      <c r="Y190">
        <v>666.91304347826087</v>
      </c>
      <c r="Z190">
        <v>752</v>
      </c>
      <c r="AA190">
        <v>368</v>
      </c>
      <c r="AB190">
        <v>750.6</v>
      </c>
      <c r="AC190">
        <v>752</v>
      </c>
      <c r="AD190">
        <v>656.695652173913</v>
      </c>
      <c r="AE190">
        <v>754</v>
      </c>
      <c r="AF190">
        <v>353</v>
      </c>
      <c r="AG190">
        <v>747</v>
      </c>
      <c r="AH190">
        <v>752.68000000000006</v>
      </c>
      <c r="AI190">
        <v>646.304347826087</v>
      </c>
      <c r="AJ190">
        <v>743</v>
      </c>
      <c r="AK190">
        <v>342</v>
      </c>
      <c r="AL190">
        <v>741.6</v>
      </c>
      <c r="AM190">
        <v>742.78</v>
      </c>
      <c r="AN190">
        <v>658.6521739130435</v>
      </c>
      <c r="AO190">
        <v>748</v>
      </c>
      <c r="AP190">
        <v>359</v>
      </c>
      <c r="AQ190">
        <v>746.8</v>
      </c>
      <c r="AR190">
        <v>747.78</v>
      </c>
      <c r="AS190">
        <v>652.56521739130437</v>
      </c>
      <c r="AT190">
        <v>749</v>
      </c>
      <c r="AU190">
        <v>352</v>
      </c>
      <c r="AV190">
        <v>746.8</v>
      </c>
      <c r="AW190">
        <v>748.56</v>
      </c>
      <c r="AX190">
        <v>61</v>
      </c>
      <c r="AY190">
        <v>71</v>
      </c>
      <c r="AZ190">
        <v>41</v>
      </c>
      <c r="BA190">
        <v>69</v>
      </c>
      <c r="BB190">
        <v>70.56</v>
      </c>
      <c r="BC190">
        <v>55.739130434782609</v>
      </c>
      <c r="BD190">
        <v>63</v>
      </c>
      <c r="BE190">
        <v>37</v>
      </c>
      <c r="BF190">
        <v>62</v>
      </c>
      <c r="BG190">
        <v>62.78</v>
      </c>
      <c r="BH190">
        <v>58.478260869565219</v>
      </c>
      <c r="BI190">
        <v>66</v>
      </c>
      <c r="BJ190">
        <v>39</v>
      </c>
      <c r="BK190">
        <v>64.8</v>
      </c>
      <c r="BL190">
        <v>65.78</v>
      </c>
      <c r="BM190">
        <v>60.913043478260867</v>
      </c>
      <c r="BN190">
        <v>71</v>
      </c>
      <c r="BO190">
        <v>39</v>
      </c>
      <c r="BP190">
        <v>69</v>
      </c>
      <c r="BQ190">
        <v>70.56</v>
      </c>
      <c r="BR190">
        <v>63.782608695652172</v>
      </c>
      <c r="BS190">
        <v>74</v>
      </c>
      <c r="BT190">
        <v>41</v>
      </c>
      <c r="BU190">
        <v>72</v>
      </c>
      <c r="BV190">
        <v>73.56</v>
      </c>
      <c r="BW190">
        <v>66.217391304347828</v>
      </c>
      <c r="BX190">
        <v>76</v>
      </c>
      <c r="BY190">
        <v>38</v>
      </c>
      <c r="BZ190">
        <v>74.8</v>
      </c>
      <c r="CA190">
        <v>76</v>
      </c>
      <c r="CB190">
        <v>60.217391304347828</v>
      </c>
      <c r="CC190">
        <v>70</v>
      </c>
      <c r="CD190">
        <v>38</v>
      </c>
      <c r="CE190">
        <v>68</v>
      </c>
      <c r="CF190">
        <v>69.56</v>
      </c>
      <c r="CG190">
        <v>58.652173913043477</v>
      </c>
      <c r="CH190">
        <v>69</v>
      </c>
      <c r="CI190">
        <v>37</v>
      </c>
      <c r="CJ190">
        <v>66.8</v>
      </c>
      <c r="CK190">
        <v>68.56</v>
      </c>
      <c r="CL190">
        <v>1745.6521739130435</v>
      </c>
      <c r="CM190">
        <v>2105</v>
      </c>
      <c r="CN190">
        <v>1457</v>
      </c>
      <c r="CO190">
        <v>2075.1999999999998</v>
      </c>
      <c r="CP190">
        <v>2099.2943749999999</v>
      </c>
      <c r="CQ190">
        <v>1752.3188405797102</v>
      </c>
      <c r="CR190">
        <v>2102</v>
      </c>
      <c r="CS190">
        <v>1513</v>
      </c>
      <c r="CT190">
        <v>2068.1999999999998</v>
      </c>
      <c r="CU190">
        <v>2097.835</v>
      </c>
      <c r="CV190">
        <v>1781.3442028985507</v>
      </c>
      <c r="CW190">
        <v>2099</v>
      </c>
      <c r="CX190">
        <v>1555</v>
      </c>
      <c r="CY190">
        <v>2075.1999999999998</v>
      </c>
      <c r="CZ190">
        <v>2096.62</v>
      </c>
      <c r="DA190">
        <v>1759.2101449275362</v>
      </c>
      <c r="DB190">
        <v>2105</v>
      </c>
      <c r="DC190">
        <v>1533</v>
      </c>
      <c r="DD190">
        <v>2068.9</v>
      </c>
      <c r="DE190">
        <v>2099.9850000000001</v>
      </c>
      <c r="DF190">
        <v>1708.213768115942</v>
      </c>
      <c r="DG190">
        <v>2104</v>
      </c>
      <c r="DH190">
        <v>1457</v>
      </c>
      <c r="DI190">
        <v>2031.15</v>
      </c>
      <c r="DJ190">
        <v>2100.5149999999999</v>
      </c>
      <c r="DK190">
        <v>1740.894927536232</v>
      </c>
      <c r="DL190">
        <v>2105</v>
      </c>
      <c r="DM190">
        <v>1506</v>
      </c>
      <c r="DN190">
        <v>2068.1999999999998</v>
      </c>
      <c r="DO190">
        <v>2099.39</v>
      </c>
      <c r="DP190">
        <v>1758.6358695652175</v>
      </c>
      <c r="DQ190">
        <v>2105</v>
      </c>
      <c r="DR190">
        <v>1532</v>
      </c>
      <c r="DS190">
        <v>2067</v>
      </c>
      <c r="DT190">
        <v>2099.3049999999998</v>
      </c>
      <c r="DU190">
        <v>1732.5126811594205</v>
      </c>
      <c r="DV190">
        <v>2101</v>
      </c>
      <c r="DW190">
        <v>1498</v>
      </c>
      <c r="DX190">
        <v>2052.6</v>
      </c>
      <c r="DY190">
        <v>2096.835</v>
      </c>
      <c r="DZ190">
        <v>1745.7101449275362</v>
      </c>
      <c r="EA190">
        <v>2102</v>
      </c>
      <c r="EB190">
        <v>1507</v>
      </c>
      <c r="EC190">
        <v>2067</v>
      </c>
      <c r="ED190">
        <v>2098.4299999999998</v>
      </c>
      <c r="EE190">
        <v>1274.4492753623188</v>
      </c>
      <c r="EF190">
        <v>1300</v>
      </c>
      <c r="EG190">
        <v>1165</v>
      </c>
      <c r="EH190">
        <v>1300</v>
      </c>
      <c r="EI190">
        <v>1300</v>
      </c>
      <c r="EJ190">
        <v>1287</v>
      </c>
      <c r="EK190">
        <v>1300</v>
      </c>
      <c r="EL190">
        <v>1224</v>
      </c>
      <c r="EM190">
        <v>1300</v>
      </c>
      <c r="EN190">
        <v>1300</v>
      </c>
      <c r="EO190">
        <v>1298.0869565217392</v>
      </c>
      <c r="EP190">
        <v>1300</v>
      </c>
      <c r="EQ190">
        <v>1283</v>
      </c>
      <c r="ER190">
        <v>1300</v>
      </c>
      <c r="ES190">
        <v>1300</v>
      </c>
      <c r="ET190">
        <v>1289.304347826087</v>
      </c>
      <c r="EU190">
        <v>1300</v>
      </c>
      <c r="EV190">
        <v>1229</v>
      </c>
      <c r="EW190">
        <v>1300</v>
      </c>
      <c r="EX190">
        <v>1300</v>
      </c>
      <c r="EY190">
        <v>1252.2173913043478</v>
      </c>
      <c r="EZ190">
        <v>1300</v>
      </c>
      <c r="FA190">
        <v>1169</v>
      </c>
      <c r="FB190">
        <v>1300</v>
      </c>
      <c r="FC190">
        <v>1300</v>
      </c>
      <c r="FD190">
        <v>1271.1304347826087</v>
      </c>
      <c r="FE190">
        <v>1300</v>
      </c>
      <c r="FF190">
        <v>1179</v>
      </c>
      <c r="FG190">
        <v>1300</v>
      </c>
      <c r="FH190">
        <v>1300</v>
      </c>
      <c r="FI190">
        <v>1290.695652173913</v>
      </c>
      <c r="FJ190">
        <v>1300</v>
      </c>
      <c r="FK190">
        <v>1234</v>
      </c>
      <c r="FL190">
        <v>1300</v>
      </c>
      <c r="FM190">
        <v>1300</v>
      </c>
      <c r="FN190">
        <v>1265.8695652173913</v>
      </c>
      <c r="FO190">
        <v>1300</v>
      </c>
      <c r="FP190">
        <v>1170</v>
      </c>
      <c r="FQ190">
        <v>1300</v>
      </c>
      <c r="FR190">
        <v>1300</v>
      </c>
      <c r="FS190">
        <v>1269</v>
      </c>
      <c r="FT190">
        <v>1300</v>
      </c>
      <c r="FU190">
        <v>1165</v>
      </c>
      <c r="FV190">
        <v>1300</v>
      </c>
      <c r="FW190">
        <v>1300</v>
      </c>
    </row>
    <row r="191" spans="1:179" x14ac:dyDescent="0.35">
      <c r="A191" t="str">
        <f t="shared" si="2"/>
        <v>200-800-32</v>
      </c>
      <c r="B191" t="s">
        <v>244</v>
      </c>
      <c r="C191" t="s">
        <v>248</v>
      </c>
      <c r="D191" t="s">
        <v>258</v>
      </c>
      <c r="E191">
        <v>5121.1625000000004</v>
      </c>
      <c r="F191">
        <v>5253</v>
      </c>
      <c r="G191">
        <v>2835</v>
      </c>
      <c r="H191">
        <v>5228.1000000000004</v>
      </c>
      <c r="I191">
        <v>5245.89</v>
      </c>
      <c r="J191">
        <v>648.1875</v>
      </c>
      <c r="K191">
        <v>669</v>
      </c>
      <c r="L191">
        <v>358</v>
      </c>
      <c r="M191">
        <v>664</v>
      </c>
      <c r="N191">
        <v>668.21</v>
      </c>
      <c r="O191">
        <v>633.5625</v>
      </c>
      <c r="P191">
        <v>651</v>
      </c>
      <c r="Q191">
        <v>342</v>
      </c>
      <c r="R191">
        <v>649</v>
      </c>
      <c r="S191">
        <v>651</v>
      </c>
      <c r="T191">
        <v>644.5625</v>
      </c>
      <c r="U191">
        <v>663</v>
      </c>
      <c r="V191">
        <v>349</v>
      </c>
      <c r="W191">
        <v>659</v>
      </c>
      <c r="X191">
        <v>662.21</v>
      </c>
      <c r="Y191">
        <v>627.92499999999995</v>
      </c>
      <c r="Z191">
        <v>647</v>
      </c>
      <c r="AA191">
        <v>373</v>
      </c>
      <c r="AB191">
        <v>642.1</v>
      </c>
      <c r="AC191">
        <v>645.41999999999996</v>
      </c>
      <c r="AD191">
        <v>644.07500000000005</v>
      </c>
      <c r="AE191">
        <v>663</v>
      </c>
      <c r="AF191">
        <v>355</v>
      </c>
      <c r="AG191">
        <v>659.1</v>
      </c>
      <c r="AH191">
        <v>663</v>
      </c>
      <c r="AI191">
        <v>636.22500000000002</v>
      </c>
      <c r="AJ191">
        <v>658</v>
      </c>
      <c r="AK191">
        <v>343</v>
      </c>
      <c r="AL191">
        <v>651.1</v>
      </c>
      <c r="AM191">
        <v>658</v>
      </c>
      <c r="AN191">
        <v>644.88750000000005</v>
      </c>
      <c r="AO191">
        <v>669</v>
      </c>
      <c r="AP191">
        <v>364</v>
      </c>
      <c r="AQ191">
        <v>659</v>
      </c>
      <c r="AR191">
        <v>663.46999999999991</v>
      </c>
      <c r="AS191">
        <v>641.73749999999995</v>
      </c>
      <c r="AT191">
        <v>662</v>
      </c>
      <c r="AU191">
        <v>351</v>
      </c>
      <c r="AV191">
        <v>656</v>
      </c>
      <c r="AW191">
        <v>658.83999999999992</v>
      </c>
      <c r="AX191">
        <v>62.737499999999997</v>
      </c>
      <c r="AY191">
        <v>67</v>
      </c>
      <c r="AZ191">
        <v>45</v>
      </c>
      <c r="BA191">
        <v>66</v>
      </c>
      <c r="BB191">
        <v>67</v>
      </c>
      <c r="BC191">
        <v>55.737499999999997</v>
      </c>
      <c r="BD191">
        <v>59</v>
      </c>
      <c r="BE191">
        <v>41</v>
      </c>
      <c r="BF191">
        <v>58</v>
      </c>
      <c r="BG191">
        <v>58.209999999999994</v>
      </c>
      <c r="BH191">
        <v>58.825000000000003</v>
      </c>
      <c r="BI191">
        <v>62</v>
      </c>
      <c r="BJ191">
        <v>43</v>
      </c>
      <c r="BK191">
        <v>62</v>
      </c>
      <c r="BL191">
        <v>62</v>
      </c>
      <c r="BM191">
        <v>60.837499999999999</v>
      </c>
      <c r="BN191">
        <v>66</v>
      </c>
      <c r="BO191">
        <v>43</v>
      </c>
      <c r="BP191">
        <v>65</v>
      </c>
      <c r="BQ191">
        <v>65.209999999999994</v>
      </c>
      <c r="BR191">
        <v>62.174999999999997</v>
      </c>
      <c r="BS191">
        <v>67</v>
      </c>
      <c r="BT191">
        <v>43</v>
      </c>
      <c r="BU191">
        <v>66</v>
      </c>
      <c r="BV191">
        <v>67</v>
      </c>
      <c r="BW191">
        <v>62.274999999999999</v>
      </c>
      <c r="BX191">
        <v>66</v>
      </c>
      <c r="BY191">
        <v>40</v>
      </c>
      <c r="BZ191">
        <v>66</v>
      </c>
      <c r="CA191">
        <v>66</v>
      </c>
      <c r="CB191">
        <v>60.512500000000003</v>
      </c>
      <c r="CC191">
        <v>65</v>
      </c>
      <c r="CD191">
        <v>42</v>
      </c>
      <c r="CE191">
        <v>64</v>
      </c>
      <c r="CF191">
        <v>65</v>
      </c>
      <c r="CG191">
        <v>56.787500000000001</v>
      </c>
      <c r="CH191">
        <v>61</v>
      </c>
      <c r="CI191">
        <v>40</v>
      </c>
      <c r="CJ191">
        <v>60</v>
      </c>
      <c r="CK191">
        <v>60.209999999999994</v>
      </c>
      <c r="CL191">
        <v>1716.8778645833331</v>
      </c>
      <c r="CM191">
        <v>2106</v>
      </c>
      <c r="CN191">
        <v>1498</v>
      </c>
      <c r="CO191">
        <v>1871</v>
      </c>
      <c r="CP191">
        <v>2041.3699999999983</v>
      </c>
      <c r="CQ191">
        <v>1736.5578125</v>
      </c>
      <c r="CR191">
        <v>2103</v>
      </c>
      <c r="CS191">
        <v>1694</v>
      </c>
      <c r="CT191">
        <v>1761</v>
      </c>
      <c r="CU191">
        <v>2035.959999999998</v>
      </c>
      <c r="CV191">
        <v>1857.1244791666663</v>
      </c>
      <c r="CW191">
        <v>2100</v>
      </c>
      <c r="CX191">
        <v>1761</v>
      </c>
      <c r="CY191">
        <v>1879</v>
      </c>
      <c r="CZ191">
        <v>2043.1999999999985</v>
      </c>
      <c r="DA191">
        <v>1796.9583333333333</v>
      </c>
      <c r="DB191">
        <v>2104</v>
      </c>
      <c r="DC191">
        <v>1742</v>
      </c>
      <c r="DD191">
        <v>1814.2125000000001</v>
      </c>
      <c r="DE191">
        <v>2042.8099999999979</v>
      </c>
      <c r="DF191">
        <v>1552.7661458333334</v>
      </c>
      <c r="DG191">
        <v>2106</v>
      </c>
      <c r="DH191">
        <v>1498</v>
      </c>
      <c r="DI191">
        <v>1573.4</v>
      </c>
      <c r="DJ191">
        <v>1995.3299999999963</v>
      </c>
      <c r="DK191">
        <v>1727.4729166666666</v>
      </c>
      <c r="DL191">
        <v>2105</v>
      </c>
      <c r="DM191">
        <v>1680</v>
      </c>
      <c r="DN191">
        <v>1747.1</v>
      </c>
      <c r="DO191">
        <v>2036.959999999998</v>
      </c>
      <c r="DP191">
        <v>1803.6755208333336</v>
      </c>
      <c r="DQ191">
        <v>2104</v>
      </c>
      <c r="DR191">
        <v>1724</v>
      </c>
      <c r="DS191">
        <v>1814</v>
      </c>
      <c r="DT191">
        <v>2033.5699999999979</v>
      </c>
      <c r="DU191">
        <v>1696.0854166666666</v>
      </c>
      <c r="DV191">
        <v>2101</v>
      </c>
      <c r="DW191">
        <v>1649</v>
      </c>
      <c r="DX191">
        <v>1712.7874999999999</v>
      </c>
      <c r="DY191">
        <v>2028.9899999999975</v>
      </c>
      <c r="DZ191">
        <v>1744.8364583333334</v>
      </c>
      <c r="EA191">
        <v>2101</v>
      </c>
      <c r="EB191">
        <v>1701</v>
      </c>
      <c r="EC191">
        <v>1756.1</v>
      </c>
      <c r="ED191">
        <v>2030.7699999999977</v>
      </c>
      <c r="EE191">
        <v>1299.4536458333334</v>
      </c>
      <c r="EF191">
        <v>1300</v>
      </c>
      <c r="EG191">
        <v>1249</v>
      </c>
      <c r="EH191">
        <v>1300</v>
      </c>
      <c r="EI191">
        <v>1300</v>
      </c>
      <c r="EJ191">
        <v>1299.3625</v>
      </c>
      <c r="EK191">
        <v>1300</v>
      </c>
      <c r="EL191">
        <v>1249</v>
      </c>
      <c r="EM191">
        <v>1300</v>
      </c>
      <c r="EN191">
        <v>1300</v>
      </c>
      <c r="EO191">
        <v>1299.3875</v>
      </c>
      <c r="EP191">
        <v>1300</v>
      </c>
      <c r="EQ191">
        <v>1252</v>
      </c>
      <c r="ER191">
        <v>1300</v>
      </c>
      <c r="ES191">
        <v>1300</v>
      </c>
      <c r="ET191">
        <v>1299.425</v>
      </c>
      <c r="EU191">
        <v>1300</v>
      </c>
      <c r="EV191">
        <v>1254</v>
      </c>
      <c r="EW191">
        <v>1300</v>
      </c>
      <c r="EX191">
        <v>1300</v>
      </c>
      <c r="EY191">
        <v>1299.4375</v>
      </c>
      <c r="EZ191">
        <v>1300</v>
      </c>
      <c r="FA191">
        <v>1256</v>
      </c>
      <c r="FB191">
        <v>1300</v>
      </c>
      <c r="FC191">
        <v>1300</v>
      </c>
      <c r="FD191">
        <v>1299.4875</v>
      </c>
      <c r="FE191">
        <v>1300</v>
      </c>
      <c r="FF191">
        <v>1259</v>
      </c>
      <c r="FG191">
        <v>1300</v>
      </c>
      <c r="FH191">
        <v>1300</v>
      </c>
      <c r="FI191">
        <v>1299.5125</v>
      </c>
      <c r="FJ191">
        <v>1300</v>
      </c>
      <c r="FK191">
        <v>1261</v>
      </c>
      <c r="FL191">
        <v>1300</v>
      </c>
      <c r="FM191">
        <v>1300</v>
      </c>
      <c r="FN191">
        <v>1299.5250000000001</v>
      </c>
      <c r="FO191">
        <v>1300</v>
      </c>
      <c r="FP191">
        <v>1262</v>
      </c>
      <c r="FQ191">
        <v>1300</v>
      </c>
      <c r="FR191">
        <v>1300</v>
      </c>
      <c r="FS191">
        <v>1299.55</v>
      </c>
      <c r="FT191">
        <v>1300</v>
      </c>
      <c r="FU191">
        <v>1264</v>
      </c>
      <c r="FV191">
        <v>1300</v>
      </c>
      <c r="FW191">
        <v>1300</v>
      </c>
    </row>
    <row r="192" spans="1:179" x14ac:dyDescent="0.35">
      <c r="A192" t="str">
        <f t="shared" si="2"/>
        <v>800-800-8</v>
      </c>
      <c r="B192" t="s">
        <v>248</v>
      </c>
      <c r="C192" t="s">
        <v>248</v>
      </c>
      <c r="D192" t="s">
        <v>259</v>
      </c>
      <c r="E192">
        <v>3992.7213114754099</v>
      </c>
      <c r="F192">
        <v>5749</v>
      </c>
      <c r="G192">
        <v>1481</v>
      </c>
      <c r="H192">
        <v>4070</v>
      </c>
      <c r="I192">
        <v>5434.5999999999995</v>
      </c>
      <c r="J192">
        <v>502.26229508196718</v>
      </c>
      <c r="K192">
        <v>720</v>
      </c>
      <c r="L192">
        <v>193</v>
      </c>
      <c r="M192">
        <v>514</v>
      </c>
      <c r="N192">
        <v>668.39999999999986</v>
      </c>
      <c r="O192">
        <v>481.65573770491801</v>
      </c>
      <c r="P192">
        <v>705</v>
      </c>
      <c r="Q192">
        <v>181</v>
      </c>
      <c r="R192">
        <v>491</v>
      </c>
      <c r="S192">
        <v>659.39999999999986</v>
      </c>
      <c r="T192">
        <v>490.19672131147541</v>
      </c>
      <c r="U192">
        <v>716</v>
      </c>
      <c r="V192">
        <v>184</v>
      </c>
      <c r="W192">
        <v>500</v>
      </c>
      <c r="X192">
        <v>672.19999999999993</v>
      </c>
      <c r="Y192">
        <v>524.68852459016398</v>
      </c>
      <c r="Z192">
        <v>713</v>
      </c>
      <c r="AA192">
        <v>194</v>
      </c>
      <c r="AB192">
        <v>537</v>
      </c>
      <c r="AC192">
        <v>682.4</v>
      </c>
      <c r="AD192">
        <v>502.22950819672133</v>
      </c>
      <c r="AE192">
        <v>725</v>
      </c>
      <c r="AF192">
        <v>187</v>
      </c>
      <c r="AG192">
        <v>514</v>
      </c>
      <c r="AH192">
        <v>685.99999999999989</v>
      </c>
      <c r="AI192">
        <v>484.70491803278691</v>
      </c>
      <c r="AJ192">
        <v>718</v>
      </c>
      <c r="AK192">
        <v>176</v>
      </c>
      <c r="AL192">
        <v>494</v>
      </c>
      <c r="AM192">
        <v>679.59999999999991</v>
      </c>
      <c r="AN192">
        <v>509.75409836065575</v>
      </c>
      <c r="AO192">
        <v>731</v>
      </c>
      <c r="AP192">
        <v>187</v>
      </c>
      <c r="AQ192">
        <v>521</v>
      </c>
      <c r="AR192">
        <v>695.59999999999991</v>
      </c>
      <c r="AS192">
        <v>497.22950819672133</v>
      </c>
      <c r="AT192">
        <v>721</v>
      </c>
      <c r="AU192">
        <v>179</v>
      </c>
      <c r="AV192">
        <v>508</v>
      </c>
      <c r="AW192">
        <v>690.99999999999989</v>
      </c>
      <c r="AX192">
        <v>56.360655737704917</v>
      </c>
      <c r="AY192">
        <v>58</v>
      </c>
      <c r="AZ192">
        <v>46</v>
      </c>
      <c r="BA192">
        <v>58</v>
      </c>
      <c r="BB192">
        <v>58</v>
      </c>
      <c r="BC192">
        <v>51.065573770491802</v>
      </c>
      <c r="BD192">
        <v>54</v>
      </c>
      <c r="BE192">
        <v>39</v>
      </c>
      <c r="BF192">
        <v>53</v>
      </c>
      <c r="BG192">
        <v>53.4</v>
      </c>
      <c r="BH192">
        <v>54.032786885245905</v>
      </c>
      <c r="BI192">
        <v>57</v>
      </c>
      <c r="BJ192">
        <v>40</v>
      </c>
      <c r="BK192">
        <v>56</v>
      </c>
      <c r="BL192">
        <v>57</v>
      </c>
      <c r="BM192">
        <v>56.639344262295083</v>
      </c>
      <c r="BN192">
        <v>59</v>
      </c>
      <c r="BO192">
        <v>44</v>
      </c>
      <c r="BP192">
        <v>58</v>
      </c>
      <c r="BQ192">
        <v>59</v>
      </c>
      <c r="BR192">
        <v>54.409836065573771</v>
      </c>
      <c r="BS192">
        <v>58</v>
      </c>
      <c r="BT192">
        <v>44</v>
      </c>
      <c r="BU192">
        <v>56</v>
      </c>
      <c r="BV192">
        <v>57.4</v>
      </c>
      <c r="BW192">
        <v>51.442622950819683</v>
      </c>
      <c r="BX192">
        <v>55</v>
      </c>
      <c r="BY192">
        <v>40</v>
      </c>
      <c r="BZ192">
        <v>53</v>
      </c>
      <c r="CA192">
        <v>55</v>
      </c>
      <c r="CB192">
        <v>52.754098360655739</v>
      </c>
      <c r="CC192">
        <v>56</v>
      </c>
      <c r="CD192">
        <v>43</v>
      </c>
      <c r="CE192">
        <v>54</v>
      </c>
      <c r="CF192">
        <v>55.4</v>
      </c>
      <c r="CG192">
        <v>49.967213114754095</v>
      </c>
      <c r="CH192">
        <v>52</v>
      </c>
      <c r="CI192">
        <v>39</v>
      </c>
      <c r="CJ192">
        <v>51</v>
      </c>
      <c r="CK192">
        <v>52</v>
      </c>
      <c r="CL192">
        <v>2059.3089139344261</v>
      </c>
      <c r="CM192">
        <v>2112</v>
      </c>
      <c r="CN192">
        <v>1570</v>
      </c>
      <c r="CO192">
        <v>2093</v>
      </c>
      <c r="CP192">
        <v>2108.54</v>
      </c>
      <c r="CQ192">
        <v>2069.0833333333335</v>
      </c>
      <c r="CR192">
        <v>2110</v>
      </c>
      <c r="CS192">
        <v>1639</v>
      </c>
      <c r="CT192">
        <v>2089</v>
      </c>
      <c r="CU192">
        <v>2105.36</v>
      </c>
      <c r="CV192">
        <v>2075.5553278688526</v>
      </c>
      <c r="CW192">
        <v>2109</v>
      </c>
      <c r="CX192">
        <v>1707</v>
      </c>
      <c r="CY192">
        <v>2093</v>
      </c>
      <c r="CZ192">
        <v>2104.1799999999998</v>
      </c>
      <c r="DA192">
        <v>2073.6734972677596</v>
      </c>
      <c r="DB192">
        <v>2111</v>
      </c>
      <c r="DC192">
        <v>1671</v>
      </c>
      <c r="DD192">
        <v>2091</v>
      </c>
      <c r="DE192">
        <v>2106.36</v>
      </c>
      <c r="DF192">
        <v>2035.8087431693989</v>
      </c>
      <c r="DG192">
        <v>2112</v>
      </c>
      <c r="DH192">
        <v>1570</v>
      </c>
      <c r="DI192">
        <v>2056.8249999999998</v>
      </c>
      <c r="DJ192">
        <v>2106.2075</v>
      </c>
      <c r="DK192">
        <v>2068.8463114754099</v>
      </c>
      <c r="DL192">
        <v>2112</v>
      </c>
      <c r="DM192">
        <v>1628</v>
      </c>
      <c r="DN192">
        <v>2092.8000000000002</v>
      </c>
      <c r="DO192">
        <v>2108.54</v>
      </c>
      <c r="DP192">
        <v>2072.1222677595629</v>
      </c>
      <c r="DQ192">
        <v>2108</v>
      </c>
      <c r="DR192">
        <v>1656</v>
      </c>
      <c r="DS192">
        <v>2091</v>
      </c>
      <c r="DT192">
        <v>2106.1799999999998</v>
      </c>
      <c r="DU192">
        <v>2057.9378415300548</v>
      </c>
      <c r="DV192">
        <v>2108</v>
      </c>
      <c r="DW192">
        <v>1572</v>
      </c>
      <c r="DX192">
        <v>2081</v>
      </c>
      <c r="DY192">
        <v>2102.7200000000003</v>
      </c>
      <c r="DZ192">
        <v>2070.6734972677596</v>
      </c>
      <c r="EA192">
        <v>2108</v>
      </c>
      <c r="EB192">
        <v>1644</v>
      </c>
      <c r="EC192">
        <v>2089</v>
      </c>
      <c r="ED192">
        <v>2106</v>
      </c>
      <c r="EE192">
        <v>1293.5642076502731</v>
      </c>
      <c r="EF192">
        <v>1300</v>
      </c>
      <c r="EG192">
        <v>1066</v>
      </c>
      <c r="EH192">
        <v>1300</v>
      </c>
      <c r="EI192">
        <v>1300</v>
      </c>
      <c r="EJ192">
        <v>1294.9180327868853</v>
      </c>
      <c r="EK192">
        <v>1300</v>
      </c>
      <c r="EL192">
        <v>1147</v>
      </c>
      <c r="EM192">
        <v>1300</v>
      </c>
      <c r="EN192">
        <v>1300</v>
      </c>
      <c r="EO192">
        <v>1294.4590163934429</v>
      </c>
      <c r="EP192">
        <v>1300</v>
      </c>
      <c r="EQ192">
        <v>1133</v>
      </c>
      <c r="ER192">
        <v>1300</v>
      </c>
      <c r="ES192">
        <v>1300</v>
      </c>
      <c r="ET192">
        <v>1294.032786885246</v>
      </c>
      <c r="EU192">
        <v>1300</v>
      </c>
      <c r="EV192">
        <v>1120</v>
      </c>
      <c r="EW192">
        <v>1300</v>
      </c>
      <c r="EX192">
        <v>1300</v>
      </c>
      <c r="EY192">
        <v>1293.5901639344263</v>
      </c>
      <c r="EZ192">
        <v>1300</v>
      </c>
      <c r="FA192">
        <v>1108</v>
      </c>
      <c r="FB192">
        <v>1300</v>
      </c>
      <c r="FC192">
        <v>1300</v>
      </c>
      <c r="FD192">
        <v>1293.295081967213</v>
      </c>
      <c r="FE192">
        <v>1300</v>
      </c>
      <c r="FF192">
        <v>1096</v>
      </c>
      <c r="FG192">
        <v>1300</v>
      </c>
      <c r="FH192">
        <v>1300</v>
      </c>
      <c r="FI192">
        <v>1292.983606557377</v>
      </c>
      <c r="FJ192">
        <v>1300</v>
      </c>
      <c r="FK192">
        <v>1086</v>
      </c>
      <c r="FL192">
        <v>1300</v>
      </c>
      <c r="FM192">
        <v>1300</v>
      </c>
      <c r="FN192">
        <v>1292.655737704918</v>
      </c>
      <c r="FO192">
        <v>1300</v>
      </c>
      <c r="FP192">
        <v>1077</v>
      </c>
      <c r="FQ192">
        <v>1300</v>
      </c>
      <c r="FR192">
        <v>1300</v>
      </c>
      <c r="FS192">
        <v>1292.295081967213</v>
      </c>
      <c r="FT192">
        <v>1300</v>
      </c>
      <c r="FU192">
        <v>1066</v>
      </c>
      <c r="FV192">
        <v>1300</v>
      </c>
      <c r="FW192">
        <v>1300</v>
      </c>
    </row>
    <row r="193" spans="1:179" x14ac:dyDescent="0.35">
      <c r="A193" t="str">
        <f t="shared" si="2"/>
        <v>800-400-1</v>
      </c>
      <c r="B193" t="s">
        <v>248</v>
      </c>
      <c r="C193" t="s">
        <v>250</v>
      </c>
      <c r="D193" t="s">
        <v>254</v>
      </c>
      <c r="E193">
        <v>2804.2857142857142</v>
      </c>
      <c r="F193">
        <v>2951</v>
      </c>
      <c r="G193">
        <v>1566</v>
      </c>
      <c r="H193">
        <v>2913.8</v>
      </c>
      <c r="I193">
        <v>2948.03</v>
      </c>
      <c r="J193">
        <v>352.89285714285717</v>
      </c>
      <c r="K193">
        <v>370</v>
      </c>
      <c r="L193">
        <v>201</v>
      </c>
      <c r="M193">
        <v>366.3</v>
      </c>
      <c r="N193">
        <v>369.73</v>
      </c>
      <c r="O193">
        <v>338.96428571428572</v>
      </c>
      <c r="P193">
        <v>354</v>
      </c>
      <c r="Q193">
        <v>191</v>
      </c>
      <c r="R193">
        <v>352</v>
      </c>
      <c r="S193">
        <v>353.73</v>
      </c>
      <c r="T193">
        <v>346.32142857142856</v>
      </c>
      <c r="U193">
        <v>361</v>
      </c>
      <c r="V193">
        <v>195</v>
      </c>
      <c r="W193">
        <v>361</v>
      </c>
      <c r="X193">
        <v>361</v>
      </c>
      <c r="Y193">
        <v>367.67857142857144</v>
      </c>
      <c r="Z193">
        <v>385</v>
      </c>
      <c r="AA193">
        <v>208</v>
      </c>
      <c r="AB193">
        <v>384</v>
      </c>
      <c r="AC193">
        <v>385</v>
      </c>
      <c r="AD193">
        <v>352.67857142857144</v>
      </c>
      <c r="AE193">
        <v>371</v>
      </c>
      <c r="AF193">
        <v>198</v>
      </c>
      <c r="AG193">
        <v>368</v>
      </c>
      <c r="AH193">
        <v>370.46</v>
      </c>
      <c r="AI193">
        <v>341.03571428571428</v>
      </c>
      <c r="AJ193">
        <v>364</v>
      </c>
      <c r="AK193">
        <v>185</v>
      </c>
      <c r="AL193">
        <v>354.3</v>
      </c>
      <c r="AM193">
        <v>363.19</v>
      </c>
      <c r="AN193">
        <v>357.67857142857144</v>
      </c>
      <c r="AO193">
        <v>388</v>
      </c>
      <c r="AP193">
        <v>199</v>
      </c>
      <c r="AQ193">
        <v>372.6</v>
      </c>
      <c r="AR193">
        <v>385.3</v>
      </c>
      <c r="AS193">
        <v>347.03571428571428</v>
      </c>
      <c r="AT193">
        <v>382</v>
      </c>
      <c r="AU193">
        <v>189</v>
      </c>
      <c r="AV193">
        <v>361</v>
      </c>
      <c r="AW193">
        <v>377.41</v>
      </c>
      <c r="AX193">
        <v>53.857142857142854</v>
      </c>
      <c r="AY193">
        <v>56</v>
      </c>
      <c r="AZ193">
        <v>46</v>
      </c>
      <c r="BA193">
        <v>55.3</v>
      </c>
      <c r="BB193">
        <v>56</v>
      </c>
      <c r="BC193">
        <v>50.821428571428569</v>
      </c>
      <c r="BD193">
        <v>52</v>
      </c>
      <c r="BE193">
        <v>40</v>
      </c>
      <c r="BF193">
        <v>52</v>
      </c>
      <c r="BG193">
        <v>52</v>
      </c>
      <c r="BH193">
        <v>54.714285714285715</v>
      </c>
      <c r="BI193">
        <v>57</v>
      </c>
      <c r="BJ193">
        <v>42</v>
      </c>
      <c r="BK193">
        <v>56</v>
      </c>
      <c r="BL193">
        <v>56.73</v>
      </c>
      <c r="BM193">
        <v>55.178571428571431</v>
      </c>
      <c r="BN193">
        <v>57</v>
      </c>
      <c r="BO193">
        <v>45</v>
      </c>
      <c r="BP193">
        <v>57</v>
      </c>
      <c r="BQ193">
        <v>57</v>
      </c>
      <c r="BR193">
        <v>54.321428571428569</v>
      </c>
      <c r="BS193">
        <v>56</v>
      </c>
      <c r="BT193">
        <v>45</v>
      </c>
      <c r="BU193">
        <v>56</v>
      </c>
      <c r="BV193">
        <v>56</v>
      </c>
      <c r="BW193">
        <v>51.392857142857146</v>
      </c>
      <c r="BX193">
        <v>53</v>
      </c>
      <c r="BY193">
        <v>40</v>
      </c>
      <c r="BZ193">
        <v>53</v>
      </c>
      <c r="CA193">
        <v>53</v>
      </c>
      <c r="CB193">
        <v>52.607142857142854</v>
      </c>
      <c r="CC193">
        <v>54</v>
      </c>
      <c r="CD193">
        <v>44</v>
      </c>
      <c r="CE193">
        <v>54</v>
      </c>
      <c r="CF193">
        <v>54</v>
      </c>
      <c r="CG193">
        <v>51.642857142857146</v>
      </c>
      <c r="CH193">
        <v>53</v>
      </c>
      <c r="CI193">
        <v>40</v>
      </c>
      <c r="CJ193">
        <v>53</v>
      </c>
      <c r="CK193">
        <v>53</v>
      </c>
      <c r="CL193">
        <v>2096.0362723214284</v>
      </c>
      <c r="CM193">
        <v>2113</v>
      </c>
      <c r="CN193">
        <v>2058</v>
      </c>
      <c r="CO193">
        <v>2106</v>
      </c>
      <c r="CP193">
        <v>2110.5100000000002</v>
      </c>
      <c r="CQ193">
        <v>2096.1205357142858</v>
      </c>
      <c r="CR193">
        <v>2110</v>
      </c>
      <c r="CS193">
        <v>2079</v>
      </c>
      <c r="CT193">
        <v>2103</v>
      </c>
      <c r="CU193">
        <v>2108.34</v>
      </c>
      <c r="CV193">
        <v>2094.8422619047619</v>
      </c>
      <c r="CW193">
        <v>2108</v>
      </c>
      <c r="CX193">
        <v>2079</v>
      </c>
      <c r="CY193">
        <v>2100</v>
      </c>
      <c r="CZ193">
        <v>2105.5100000000002</v>
      </c>
      <c r="DA193">
        <v>2097.0163690476193</v>
      </c>
      <c r="DB193">
        <v>2112</v>
      </c>
      <c r="DC193">
        <v>2081</v>
      </c>
      <c r="DD193">
        <v>2103</v>
      </c>
      <c r="DE193">
        <v>2109.5100000000002</v>
      </c>
      <c r="DF193">
        <v>2098.9226190476193</v>
      </c>
      <c r="DG193">
        <v>2112</v>
      </c>
      <c r="DH193">
        <v>2082</v>
      </c>
      <c r="DI193">
        <v>2105</v>
      </c>
      <c r="DJ193">
        <v>2110.34</v>
      </c>
      <c r="DK193">
        <v>2097.4330357142858</v>
      </c>
      <c r="DL193">
        <v>2113</v>
      </c>
      <c r="DM193">
        <v>2079</v>
      </c>
      <c r="DN193">
        <v>2106</v>
      </c>
      <c r="DO193">
        <v>2110.5100000000002</v>
      </c>
      <c r="DP193">
        <v>2094.2410714285716</v>
      </c>
      <c r="DQ193">
        <v>2109</v>
      </c>
      <c r="DR193">
        <v>2075</v>
      </c>
      <c r="DS193">
        <v>2101</v>
      </c>
      <c r="DT193">
        <v>2107.34</v>
      </c>
      <c r="DU193">
        <v>2093.5372023809523</v>
      </c>
      <c r="DV193">
        <v>2107</v>
      </c>
      <c r="DW193">
        <v>2063</v>
      </c>
      <c r="DX193">
        <v>2100.1750000000002</v>
      </c>
      <c r="DY193">
        <v>2106.17</v>
      </c>
      <c r="DZ193">
        <v>2094.9032738095239</v>
      </c>
      <c r="EA193">
        <v>2109</v>
      </c>
      <c r="EB193">
        <v>2058</v>
      </c>
      <c r="EC193">
        <v>2101</v>
      </c>
      <c r="ED193">
        <v>2107.34</v>
      </c>
      <c r="EE193">
        <v>1290.9404761904759</v>
      </c>
      <c r="EF193">
        <v>1300</v>
      </c>
      <c r="EG193">
        <v>1129</v>
      </c>
      <c r="EH193">
        <v>1300</v>
      </c>
      <c r="EI193">
        <v>1300</v>
      </c>
      <c r="EJ193">
        <v>1295.6071428571429</v>
      </c>
      <c r="EK193">
        <v>1300</v>
      </c>
      <c r="EL193">
        <v>1241</v>
      </c>
      <c r="EM193">
        <v>1300</v>
      </c>
      <c r="EN193">
        <v>1300</v>
      </c>
      <c r="EO193">
        <v>1295.0357142857142</v>
      </c>
      <c r="EP193">
        <v>1300</v>
      </c>
      <c r="EQ193">
        <v>1221</v>
      </c>
      <c r="ER193">
        <v>1300</v>
      </c>
      <c r="ES193">
        <v>1300</v>
      </c>
      <c r="ET193">
        <v>1293.9285714285711</v>
      </c>
      <c r="EU193">
        <v>1300</v>
      </c>
      <c r="EV193">
        <v>1203</v>
      </c>
      <c r="EW193">
        <v>1300</v>
      </c>
      <c r="EX193">
        <v>1300</v>
      </c>
      <c r="EY193">
        <v>1292.7142857142858</v>
      </c>
      <c r="EZ193">
        <v>1300</v>
      </c>
      <c r="FA193">
        <v>1187</v>
      </c>
      <c r="FB193">
        <v>1300</v>
      </c>
      <c r="FC193">
        <v>1300</v>
      </c>
      <c r="FD193">
        <v>1290.7857142857142</v>
      </c>
      <c r="FE193">
        <v>1300</v>
      </c>
      <c r="FF193">
        <v>1170</v>
      </c>
      <c r="FG193">
        <v>1300</v>
      </c>
      <c r="FH193">
        <v>1300</v>
      </c>
      <c r="FI193">
        <v>1289</v>
      </c>
      <c r="FJ193">
        <v>1300</v>
      </c>
      <c r="FK193">
        <v>1157</v>
      </c>
      <c r="FL193">
        <v>1300</v>
      </c>
      <c r="FM193">
        <v>1300</v>
      </c>
      <c r="FN193">
        <v>1287.25</v>
      </c>
      <c r="FO193">
        <v>1300</v>
      </c>
      <c r="FP193">
        <v>1144</v>
      </c>
      <c r="FQ193">
        <v>1300</v>
      </c>
      <c r="FR193">
        <v>1300</v>
      </c>
      <c r="FS193">
        <v>1285.6785714285711</v>
      </c>
      <c r="FT193">
        <v>1300</v>
      </c>
      <c r="FU193">
        <v>1129</v>
      </c>
      <c r="FV193">
        <v>1300</v>
      </c>
      <c r="FW193">
        <v>1300</v>
      </c>
    </row>
    <row r="194" spans="1:179" x14ac:dyDescent="0.35">
      <c r="A194" t="str">
        <f t="shared" si="2"/>
        <v>200-200-4</v>
      </c>
      <c r="B194" t="s">
        <v>244</v>
      </c>
      <c r="C194" t="s">
        <v>244</v>
      </c>
      <c r="D194" t="s">
        <v>260</v>
      </c>
      <c r="E194">
        <v>3469.5714285714284</v>
      </c>
      <c r="F194">
        <v>3871</v>
      </c>
      <c r="G194">
        <v>3399</v>
      </c>
      <c r="H194">
        <v>3460.4</v>
      </c>
      <c r="I194">
        <v>3817.7</v>
      </c>
      <c r="J194">
        <v>433.78571428571428</v>
      </c>
      <c r="K194">
        <v>494</v>
      </c>
      <c r="L194">
        <v>426</v>
      </c>
      <c r="M194">
        <v>432.7</v>
      </c>
      <c r="N194">
        <v>486.06999999999994</v>
      </c>
      <c r="O194">
        <v>423.14285714285722</v>
      </c>
      <c r="P194">
        <v>473</v>
      </c>
      <c r="Q194">
        <v>409</v>
      </c>
      <c r="R194">
        <v>423.7</v>
      </c>
      <c r="S194">
        <v>466.62999999999994</v>
      </c>
      <c r="T194">
        <v>431.28571428571428</v>
      </c>
      <c r="U194">
        <v>481</v>
      </c>
      <c r="V194">
        <v>416</v>
      </c>
      <c r="W194">
        <v>432.7</v>
      </c>
      <c r="X194">
        <v>474.76</v>
      </c>
      <c r="Y194">
        <v>450.42857142857144</v>
      </c>
      <c r="Z194">
        <v>505</v>
      </c>
      <c r="AA194">
        <v>437</v>
      </c>
      <c r="AB194">
        <v>451.4</v>
      </c>
      <c r="AC194">
        <v>498.11</v>
      </c>
      <c r="AD194">
        <v>432.85714285714278</v>
      </c>
      <c r="AE194">
        <v>486</v>
      </c>
      <c r="AF194">
        <v>420</v>
      </c>
      <c r="AG194">
        <v>432</v>
      </c>
      <c r="AH194">
        <v>478.98</v>
      </c>
      <c r="AI194">
        <v>425.07142857142856</v>
      </c>
      <c r="AJ194">
        <v>468</v>
      </c>
      <c r="AK194">
        <v>418</v>
      </c>
      <c r="AL194">
        <v>423.7</v>
      </c>
      <c r="AM194">
        <v>462.28</v>
      </c>
      <c r="AN194">
        <v>440</v>
      </c>
      <c r="AO194">
        <v>489</v>
      </c>
      <c r="AP194">
        <v>432</v>
      </c>
      <c r="AQ194">
        <v>439.7</v>
      </c>
      <c r="AR194">
        <v>482.62999999999994</v>
      </c>
      <c r="AS194">
        <v>433</v>
      </c>
      <c r="AT194">
        <v>475</v>
      </c>
      <c r="AU194">
        <v>426</v>
      </c>
      <c r="AV194">
        <v>436.9</v>
      </c>
      <c r="AW194">
        <v>470.32</v>
      </c>
      <c r="AX194">
        <v>50.071428571428569</v>
      </c>
      <c r="AY194">
        <v>52</v>
      </c>
      <c r="AZ194">
        <v>47</v>
      </c>
      <c r="BA194">
        <v>51</v>
      </c>
      <c r="BB194">
        <v>51.87</v>
      </c>
      <c r="BC194">
        <v>47</v>
      </c>
      <c r="BD194">
        <v>48</v>
      </c>
      <c r="BE194">
        <v>44</v>
      </c>
      <c r="BF194">
        <v>48</v>
      </c>
      <c r="BG194">
        <v>48</v>
      </c>
      <c r="BH194">
        <v>49.785714285714285</v>
      </c>
      <c r="BI194">
        <v>51</v>
      </c>
      <c r="BJ194">
        <v>46</v>
      </c>
      <c r="BK194">
        <v>51</v>
      </c>
      <c r="BL194">
        <v>51</v>
      </c>
      <c r="BM194">
        <v>49.928571428571431</v>
      </c>
      <c r="BN194">
        <v>52</v>
      </c>
      <c r="BO194">
        <v>46</v>
      </c>
      <c r="BP194">
        <v>51</v>
      </c>
      <c r="BQ194">
        <v>51.87</v>
      </c>
      <c r="BR194">
        <v>50.285714285714285</v>
      </c>
      <c r="BS194">
        <v>51</v>
      </c>
      <c r="BT194">
        <v>47</v>
      </c>
      <c r="BU194">
        <v>51</v>
      </c>
      <c r="BV194">
        <v>51</v>
      </c>
      <c r="BW194">
        <v>46.857142857142854</v>
      </c>
      <c r="BX194">
        <v>48</v>
      </c>
      <c r="BY194">
        <v>44</v>
      </c>
      <c r="BZ194">
        <v>48</v>
      </c>
      <c r="CA194">
        <v>48</v>
      </c>
      <c r="CB194">
        <v>47.571428571428569</v>
      </c>
      <c r="CC194">
        <v>49</v>
      </c>
      <c r="CD194">
        <v>44</v>
      </c>
      <c r="CE194">
        <v>49</v>
      </c>
      <c r="CF194">
        <v>49</v>
      </c>
      <c r="CG194">
        <v>46.285714285714285</v>
      </c>
      <c r="CH194">
        <v>47</v>
      </c>
      <c r="CI194">
        <v>43</v>
      </c>
      <c r="CJ194">
        <v>47</v>
      </c>
      <c r="CK194">
        <v>47</v>
      </c>
      <c r="CL194">
        <v>2084.4892113095239</v>
      </c>
      <c r="CM194">
        <v>2105</v>
      </c>
      <c r="CN194">
        <v>1944</v>
      </c>
      <c r="CO194">
        <v>2104</v>
      </c>
      <c r="CP194">
        <v>2104.59</v>
      </c>
      <c r="CQ194">
        <v>2083.2410714285716</v>
      </c>
      <c r="CR194">
        <v>2102</v>
      </c>
      <c r="CS194">
        <v>1944</v>
      </c>
      <c r="CT194">
        <v>2102</v>
      </c>
      <c r="CU194">
        <v>2102</v>
      </c>
      <c r="CV194">
        <v>2083.2946428571427</v>
      </c>
      <c r="CW194">
        <v>2099</v>
      </c>
      <c r="CX194">
        <v>1955</v>
      </c>
      <c r="CY194">
        <v>2098</v>
      </c>
      <c r="CZ194">
        <v>2098.59</v>
      </c>
      <c r="DA194">
        <v>2085.2380952380954</v>
      </c>
      <c r="DB194">
        <v>2101</v>
      </c>
      <c r="DC194">
        <v>1962</v>
      </c>
      <c r="DD194">
        <v>2100</v>
      </c>
      <c r="DE194">
        <v>2100.59</v>
      </c>
      <c r="DF194">
        <v>2087.3333333333335</v>
      </c>
      <c r="DG194">
        <v>2103</v>
      </c>
      <c r="DH194">
        <v>1952</v>
      </c>
      <c r="DI194">
        <v>2102.9</v>
      </c>
      <c r="DJ194">
        <v>2103</v>
      </c>
      <c r="DK194">
        <v>2085.9553571428573</v>
      </c>
      <c r="DL194">
        <v>2105</v>
      </c>
      <c r="DM194">
        <v>1961</v>
      </c>
      <c r="DN194">
        <v>2104</v>
      </c>
      <c r="DO194">
        <v>2104.59</v>
      </c>
      <c r="DP194">
        <v>2084.3482142857142</v>
      </c>
      <c r="DQ194">
        <v>2101</v>
      </c>
      <c r="DR194">
        <v>1975</v>
      </c>
      <c r="DS194">
        <v>2100</v>
      </c>
      <c r="DT194">
        <v>2101</v>
      </c>
      <c r="DU194">
        <v>2081.8601190476193</v>
      </c>
      <c r="DV194">
        <v>2098</v>
      </c>
      <c r="DW194">
        <v>1971</v>
      </c>
      <c r="DX194">
        <v>2098</v>
      </c>
      <c r="DY194">
        <v>2098</v>
      </c>
      <c r="DZ194">
        <v>2084.3571428571427</v>
      </c>
      <c r="EA194">
        <v>2099</v>
      </c>
      <c r="EB194">
        <v>1986</v>
      </c>
      <c r="EC194">
        <v>2099</v>
      </c>
      <c r="ED194">
        <v>2099</v>
      </c>
      <c r="EE194">
        <v>1299.9285714285711</v>
      </c>
      <c r="EF194">
        <v>1300</v>
      </c>
      <c r="EG194">
        <v>1299</v>
      </c>
      <c r="EH194">
        <v>1300</v>
      </c>
      <c r="EI194">
        <v>1300</v>
      </c>
      <c r="EJ194">
        <v>1299.9285714285711</v>
      </c>
      <c r="EK194">
        <v>1300</v>
      </c>
      <c r="EL194">
        <v>1299</v>
      </c>
      <c r="EM194">
        <v>1300</v>
      </c>
      <c r="EN194">
        <v>1300</v>
      </c>
      <c r="EO194">
        <v>1299.9285714285711</v>
      </c>
      <c r="EP194">
        <v>1300</v>
      </c>
      <c r="EQ194">
        <v>1299</v>
      </c>
      <c r="ER194">
        <v>1300</v>
      </c>
      <c r="ES194">
        <v>1300</v>
      </c>
      <c r="ET194">
        <v>1299.9285714285711</v>
      </c>
      <c r="EU194">
        <v>1300</v>
      </c>
      <c r="EV194">
        <v>1299</v>
      </c>
      <c r="EW194">
        <v>1300</v>
      </c>
      <c r="EX194">
        <v>1300</v>
      </c>
      <c r="EY194">
        <v>1299.9285714285711</v>
      </c>
      <c r="EZ194">
        <v>1300</v>
      </c>
      <c r="FA194">
        <v>1299</v>
      </c>
      <c r="FB194">
        <v>1300</v>
      </c>
      <c r="FC194">
        <v>1300</v>
      </c>
      <c r="FD194">
        <v>1299.9285714285711</v>
      </c>
      <c r="FE194">
        <v>1300</v>
      </c>
      <c r="FF194">
        <v>1299</v>
      </c>
      <c r="FG194">
        <v>1300</v>
      </c>
      <c r="FH194">
        <v>1300</v>
      </c>
      <c r="FI194">
        <v>1299.9285714285711</v>
      </c>
      <c r="FJ194">
        <v>1300</v>
      </c>
      <c r="FK194">
        <v>1299</v>
      </c>
      <c r="FL194">
        <v>1300</v>
      </c>
      <c r="FM194">
        <v>1300</v>
      </c>
      <c r="FN194">
        <v>1299.9285714285711</v>
      </c>
      <c r="FO194">
        <v>1300</v>
      </c>
      <c r="FP194">
        <v>1299</v>
      </c>
      <c r="FQ194">
        <v>1300</v>
      </c>
      <c r="FR194">
        <v>1300</v>
      </c>
      <c r="FS194">
        <v>1299.9285714285711</v>
      </c>
      <c r="FT194">
        <v>1300</v>
      </c>
      <c r="FU194">
        <v>1299</v>
      </c>
      <c r="FV194">
        <v>1300</v>
      </c>
      <c r="FW194">
        <v>1300</v>
      </c>
    </row>
    <row r="195" spans="1:179" x14ac:dyDescent="0.35">
      <c r="A195" t="str">
        <f t="shared" ref="A195:A258" si="3">B195&amp;"-"&amp;C195&amp;"-"&amp;D195</f>
        <v>1600-1600-2</v>
      </c>
      <c r="B195" t="s">
        <v>251</v>
      </c>
      <c r="C195" t="s">
        <v>251</v>
      </c>
      <c r="D195" t="s">
        <v>252</v>
      </c>
      <c r="E195">
        <v>3274.4851485148515</v>
      </c>
      <c r="F195">
        <v>3320</v>
      </c>
      <c r="G195">
        <v>2714</v>
      </c>
      <c r="H195">
        <v>3305</v>
      </c>
      <c r="I195">
        <v>3315</v>
      </c>
      <c r="J195">
        <v>406.44554455445547</v>
      </c>
      <c r="K195">
        <v>417</v>
      </c>
      <c r="L195">
        <v>333</v>
      </c>
      <c r="M195">
        <v>412</v>
      </c>
      <c r="N195">
        <v>415</v>
      </c>
      <c r="O195">
        <v>390.02970297029702</v>
      </c>
      <c r="P195">
        <v>396</v>
      </c>
      <c r="Q195">
        <v>322</v>
      </c>
      <c r="R195">
        <v>394</v>
      </c>
      <c r="S195">
        <v>396</v>
      </c>
      <c r="T195">
        <v>399.980198019802</v>
      </c>
      <c r="U195">
        <v>406</v>
      </c>
      <c r="V195">
        <v>333</v>
      </c>
      <c r="W195">
        <v>405</v>
      </c>
      <c r="X195">
        <v>406</v>
      </c>
      <c r="Y195">
        <v>427.93069306930693</v>
      </c>
      <c r="Z195">
        <v>439</v>
      </c>
      <c r="AA195">
        <v>352</v>
      </c>
      <c r="AB195">
        <v>433</v>
      </c>
      <c r="AC195">
        <v>438</v>
      </c>
      <c r="AD195">
        <v>417.68316831683171</v>
      </c>
      <c r="AE195">
        <v>427</v>
      </c>
      <c r="AF195">
        <v>344</v>
      </c>
      <c r="AG195">
        <v>423</v>
      </c>
      <c r="AH195">
        <v>427</v>
      </c>
      <c r="AI195">
        <v>401.49504950495049</v>
      </c>
      <c r="AJ195">
        <v>406</v>
      </c>
      <c r="AK195">
        <v>336</v>
      </c>
      <c r="AL195">
        <v>405</v>
      </c>
      <c r="AM195">
        <v>406</v>
      </c>
      <c r="AN195">
        <v>422.83168316831677</v>
      </c>
      <c r="AO195">
        <v>436</v>
      </c>
      <c r="AP195">
        <v>352</v>
      </c>
      <c r="AQ195">
        <v>429</v>
      </c>
      <c r="AR195">
        <v>432</v>
      </c>
      <c r="AS195">
        <v>408.08910891089101</v>
      </c>
      <c r="AT195">
        <v>413</v>
      </c>
      <c r="AU195">
        <v>342</v>
      </c>
      <c r="AV195">
        <v>411</v>
      </c>
      <c r="AW195">
        <v>413</v>
      </c>
      <c r="AX195">
        <v>58.21782178217822</v>
      </c>
      <c r="AY195">
        <v>61</v>
      </c>
      <c r="AZ195">
        <v>44</v>
      </c>
      <c r="BA195">
        <v>61</v>
      </c>
      <c r="BB195">
        <v>61</v>
      </c>
      <c r="BC195">
        <v>53.821782178217823</v>
      </c>
      <c r="BD195">
        <v>56</v>
      </c>
      <c r="BE195">
        <v>40</v>
      </c>
      <c r="BF195">
        <v>56</v>
      </c>
      <c r="BG195">
        <v>56</v>
      </c>
      <c r="BH195">
        <v>58.821782178217823</v>
      </c>
      <c r="BI195">
        <v>61</v>
      </c>
      <c r="BJ195">
        <v>44</v>
      </c>
      <c r="BK195">
        <v>61</v>
      </c>
      <c r="BL195">
        <v>61</v>
      </c>
      <c r="BM195">
        <v>60.386138613861384</v>
      </c>
      <c r="BN195">
        <v>63</v>
      </c>
      <c r="BO195">
        <v>44</v>
      </c>
      <c r="BP195">
        <v>63</v>
      </c>
      <c r="BQ195">
        <v>63</v>
      </c>
      <c r="BR195">
        <v>63.841584158415841</v>
      </c>
      <c r="BS195">
        <v>66</v>
      </c>
      <c r="BT195">
        <v>50</v>
      </c>
      <c r="BU195">
        <v>65</v>
      </c>
      <c r="BV195">
        <v>65</v>
      </c>
      <c r="BW195">
        <v>59.742574257425744</v>
      </c>
      <c r="BX195">
        <v>62</v>
      </c>
      <c r="BY195">
        <v>47</v>
      </c>
      <c r="BZ195">
        <v>61</v>
      </c>
      <c r="CA195">
        <v>61</v>
      </c>
      <c r="CB195">
        <v>60.920792079207921</v>
      </c>
      <c r="CC195">
        <v>63</v>
      </c>
      <c r="CD195">
        <v>47</v>
      </c>
      <c r="CE195">
        <v>63</v>
      </c>
      <c r="CF195">
        <v>63</v>
      </c>
      <c r="CG195">
        <v>58.900990099009903</v>
      </c>
      <c r="CH195">
        <v>60</v>
      </c>
      <c r="CI195">
        <v>45</v>
      </c>
      <c r="CJ195">
        <v>60</v>
      </c>
      <c r="CK195">
        <v>60</v>
      </c>
      <c r="CL195">
        <v>2094.6950288778876</v>
      </c>
      <c r="CM195">
        <v>2106</v>
      </c>
      <c r="CN195">
        <v>2085</v>
      </c>
      <c r="CO195">
        <v>2103</v>
      </c>
      <c r="CP195">
        <v>2104</v>
      </c>
      <c r="CQ195">
        <v>2094.5412541254127</v>
      </c>
      <c r="CR195">
        <v>2104</v>
      </c>
      <c r="CS195">
        <v>2086</v>
      </c>
      <c r="CT195">
        <v>2103</v>
      </c>
      <c r="CU195">
        <v>2103</v>
      </c>
      <c r="CV195">
        <v>2094.7095709570958</v>
      </c>
      <c r="CW195">
        <v>2101</v>
      </c>
      <c r="CX195">
        <v>2089</v>
      </c>
      <c r="CY195">
        <v>2100</v>
      </c>
      <c r="CZ195">
        <v>2100</v>
      </c>
      <c r="DA195">
        <v>2095.5292904290427</v>
      </c>
      <c r="DB195">
        <v>2103</v>
      </c>
      <c r="DC195">
        <v>2089</v>
      </c>
      <c r="DD195">
        <v>2100</v>
      </c>
      <c r="DE195">
        <v>2101</v>
      </c>
      <c r="DF195">
        <v>2097.8407590759075</v>
      </c>
      <c r="DG195">
        <v>2106</v>
      </c>
      <c r="DH195">
        <v>2092</v>
      </c>
      <c r="DI195">
        <v>2103</v>
      </c>
      <c r="DJ195">
        <v>2104</v>
      </c>
      <c r="DK195">
        <v>2096.0325907590759</v>
      </c>
      <c r="DL195">
        <v>2105</v>
      </c>
      <c r="DM195">
        <v>2088</v>
      </c>
      <c r="DN195">
        <v>2103</v>
      </c>
      <c r="DO195">
        <v>2104</v>
      </c>
      <c r="DP195">
        <v>2093.6014851485147</v>
      </c>
      <c r="DQ195">
        <v>2103</v>
      </c>
      <c r="DR195">
        <v>2086</v>
      </c>
      <c r="DS195">
        <v>2100</v>
      </c>
      <c r="DT195">
        <v>2101</v>
      </c>
      <c r="DU195">
        <v>2092.2252475247524</v>
      </c>
      <c r="DV195">
        <v>2101</v>
      </c>
      <c r="DW195">
        <v>2085</v>
      </c>
      <c r="DX195">
        <v>2099</v>
      </c>
      <c r="DY195">
        <v>2100</v>
      </c>
      <c r="DZ195">
        <v>2096.1625412541252</v>
      </c>
      <c r="EA195">
        <v>2103</v>
      </c>
      <c r="EB195">
        <v>2090</v>
      </c>
      <c r="EC195">
        <v>2102</v>
      </c>
      <c r="ED195">
        <v>2103</v>
      </c>
      <c r="EE195">
        <v>1299.7982673267329</v>
      </c>
      <c r="EF195">
        <v>1300</v>
      </c>
      <c r="EG195">
        <v>1269</v>
      </c>
      <c r="EH195">
        <v>1300</v>
      </c>
      <c r="EI195">
        <v>1300</v>
      </c>
      <c r="EJ195">
        <v>1299.6930693069307</v>
      </c>
      <c r="EK195">
        <v>1300</v>
      </c>
      <c r="EL195">
        <v>1269</v>
      </c>
      <c r="EM195">
        <v>1300</v>
      </c>
      <c r="EN195">
        <v>1300</v>
      </c>
      <c r="EO195">
        <v>1299.7029702970297</v>
      </c>
      <c r="EP195">
        <v>1300</v>
      </c>
      <c r="EQ195">
        <v>1270</v>
      </c>
      <c r="ER195">
        <v>1300</v>
      </c>
      <c r="ES195">
        <v>1300</v>
      </c>
      <c r="ET195">
        <v>1299.90099009901</v>
      </c>
      <c r="EU195">
        <v>1300</v>
      </c>
      <c r="EV195">
        <v>1290</v>
      </c>
      <c r="EW195">
        <v>1300</v>
      </c>
      <c r="EX195">
        <v>1300</v>
      </c>
      <c r="EY195">
        <v>1299.7326732673268</v>
      </c>
      <c r="EZ195">
        <v>1300</v>
      </c>
      <c r="FA195">
        <v>1273</v>
      </c>
      <c r="FB195">
        <v>1300</v>
      </c>
      <c r="FC195">
        <v>1300</v>
      </c>
      <c r="FD195">
        <v>1299.7722772277227</v>
      </c>
      <c r="FE195">
        <v>1300</v>
      </c>
      <c r="FF195">
        <v>1277</v>
      </c>
      <c r="FG195">
        <v>1300</v>
      </c>
      <c r="FH195">
        <v>1300</v>
      </c>
      <c r="FI195">
        <v>1299.7524752475249</v>
      </c>
      <c r="FJ195">
        <v>1300</v>
      </c>
      <c r="FK195">
        <v>1275</v>
      </c>
      <c r="FL195">
        <v>1300</v>
      </c>
      <c r="FM195">
        <v>1300</v>
      </c>
      <c r="FN195">
        <v>1299.920792079208</v>
      </c>
      <c r="FO195">
        <v>1300</v>
      </c>
      <c r="FP195">
        <v>1292</v>
      </c>
      <c r="FQ195">
        <v>1300</v>
      </c>
      <c r="FR195">
        <v>1300</v>
      </c>
      <c r="FS195">
        <v>1299.7722772277227</v>
      </c>
      <c r="FT195">
        <v>1300</v>
      </c>
      <c r="FU195">
        <v>1277</v>
      </c>
      <c r="FV195">
        <v>1300</v>
      </c>
      <c r="FW195">
        <v>1300</v>
      </c>
    </row>
    <row r="196" spans="1:179" x14ac:dyDescent="0.35">
      <c r="A196" t="str">
        <f t="shared" si="3"/>
        <v>1600-200-8</v>
      </c>
      <c r="B196" t="s">
        <v>251</v>
      </c>
      <c r="C196" t="s">
        <v>244</v>
      </c>
      <c r="D196" t="s">
        <v>259</v>
      </c>
      <c r="E196">
        <v>4099.45</v>
      </c>
      <c r="F196">
        <v>5830</v>
      </c>
      <c r="G196">
        <v>1568</v>
      </c>
      <c r="H196">
        <v>4889.5000000000009</v>
      </c>
      <c r="I196">
        <v>5778.7</v>
      </c>
      <c r="J196">
        <v>511.5</v>
      </c>
      <c r="K196">
        <v>722</v>
      </c>
      <c r="L196">
        <v>202</v>
      </c>
      <c r="M196">
        <v>625.20000000000005</v>
      </c>
      <c r="N196">
        <v>715.92</v>
      </c>
      <c r="O196">
        <v>497.4</v>
      </c>
      <c r="P196">
        <v>725</v>
      </c>
      <c r="Q196">
        <v>193</v>
      </c>
      <c r="R196">
        <v>611.20000000000016</v>
      </c>
      <c r="S196">
        <v>717.4</v>
      </c>
      <c r="T196">
        <v>508.1</v>
      </c>
      <c r="U196">
        <v>738</v>
      </c>
      <c r="V196">
        <v>196</v>
      </c>
      <c r="W196">
        <v>615.30000000000018</v>
      </c>
      <c r="X196">
        <v>730.58999999999992</v>
      </c>
      <c r="Y196">
        <v>531.25</v>
      </c>
      <c r="Z196">
        <v>723</v>
      </c>
      <c r="AA196">
        <v>207</v>
      </c>
      <c r="AB196">
        <v>619.20000000000005</v>
      </c>
      <c r="AC196">
        <v>715.58999999999992</v>
      </c>
      <c r="AD196">
        <v>515.65</v>
      </c>
      <c r="AE196">
        <v>731</v>
      </c>
      <c r="AF196">
        <v>197</v>
      </c>
      <c r="AG196">
        <v>608.40000000000009</v>
      </c>
      <c r="AH196">
        <v>723.78</v>
      </c>
      <c r="AI196">
        <v>501.85</v>
      </c>
      <c r="AJ196">
        <v>728</v>
      </c>
      <c r="AK196">
        <v>185</v>
      </c>
      <c r="AL196">
        <v>598.00000000000011</v>
      </c>
      <c r="AM196">
        <v>720.4</v>
      </c>
      <c r="AN196">
        <v>521.75</v>
      </c>
      <c r="AO196">
        <v>733</v>
      </c>
      <c r="AP196">
        <v>198</v>
      </c>
      <c r="AQ196">
        <v>621.9000000000002</v>
      </c>
      <c r="AR196">
        <v>730.53</v>
      </c>
      <c r="AS196">
        <v>511.95</v>
      </c>
      <c r="AT196">
        <v>730</v>
      </c>
      <c r="AU196">
        <v>190</v>
      </c>
      <c r="AV196">
        <v>609.20000000000016</v>
      </c>
      <c r="AW196">
        <v>724.49</v>
      </c>
      <c r="AX196">
        <v>53.3</v>
      </c>
      <c r="AY196">
        <v>58</v>
      </c>
      <c r="AZ196">
        <v>44</v>
      </c>
      <c r="BA196">
        <v>56.1</v>
      </c>
      <c r="BB196">
        <v>57.81</v>
      </c>
      <c r="BC196">
        <v>50.5</v>
      </c>
      <c r="BD196">
        <v>55</v>
      </c>
      <c r="BE196">
        <v>41</v>
      </c>
      <c r="BF196">
        <v>53</v>
      </c>
      <c r="BG196">
        <v>54.62</v>
      </c>
      <c r="BH196">
        <v>54.85</v>
      </c>
      <c r="BI196">
        <v>59</v>
      </c>
      <c r="BJ196">
        <v>45</v>
      </c>
      <c r="BK196">
        <v>58</v>
      </c>
      <c r="BL196">
        <v>58.81</v>
      </c>
      <c r="BM196">
        <v>54.1</v>
      </c>
      <c r="BN196">
        <v>60</v>
      </c>
      <c r="BO196">
        <v>43</v>
      </c>
      <c r="BP196">
        <v>58</v>
      </c>
      <c r="BQ196">
        <v>59.62</v>
      </c>
      <c r="BR196">
        <v>54.75</v>
      </c>
      <c r="BS196">
        <v>61</v>
      </c>
      <c r="BT196">
        <v>45</v>
      </c>
      <c r="BU196">
        <v>58</v>
      </c>
      <c r="BV196">
        <v>60.429999999999993</v>
      </c>
      <c r="BW196">
        <v>55</v>
      </c>
      <c r="BX196">
        <v>62</v>
      </c>
      <c r="BY196">
        <v>42</v>
      </c>
      <c r="BZ196">
        <v>60</v>
      </c>
      <c r="CA196">
        <v>61.62</v>
      </c>
      <c r="CB196">
        <v>52.95</v>
      </c>
      <c r="CC196">
        <v>59</v>
      </c>
      <c r="CD196">
        <v>43</v>
      </c>
      <c r="CE196">
        <v>57</v>
      </c>
      <c r="CF196">
        <v>58.62</v>
      </c>
      <c r="CG196">
        <v>51.9</v>
      </c>
      <c r="CH196">
        <v>57</v>
      </c>
      <c r="CI196">
        <v>42</v>
      </c>
      <c r="CJ196">
        <v>55</v>
      </c>
      <c r="CK196">
        <v>56.62</v>
      </c>
      <c r="CL196">
        <v>2006.7783854166669</v>
      </c>
      <c r="CM196">
        <v>2113</v>
      </c>
      <c r="CN196">
        <v>1511</v>
      </c>
      <c r="CO196">
        <v>2095</v>
      </c>
      <c r="CP196">
        <v>2108.87</v>
      </c>
      <c r="CQ196">
        <v>2015.8416666666667</v>
      </c>
      <c r="CR196">
        <v>2109</v>
      </c>
      <c r="CS196">
        <v>1607</v>
      </c>
      <c r="CT196">
        <v>2093</v>
      </c>
      <c r="CU196">
        <v>2106.0500000000002</v>
      </c>
      <c r="CV196">
        <v>2026.26875</v>
      </c>
      <c r="CW196">
        <v>2109</v>
      </c>
      <c r="CX196">
        <v>1648</v>
      </c>
      <c r="CY196">
        <v>2095</v>
      </c>
      <c r="CZ196">
        <v>2105.6812500000001</v>
      </c>
      <c r="DA196">
        <v>2017.5</v>
      </c>
      <c r="DB196">
        <v>2111</v>
      </c>
      <c r="DC196">
        <v>1579</v>
      </c>
      <c r="DD196">
        <v>2092</v>
      </c>
      <c r="DE196">
        <v>2107.165</v>
      </c>
      <c r="DF196">
        <v>1981.8020833333333</v>
      </c>
      <c r="DG196">
        <v>2113</v>
      </c>
      <c r="DH196">
        <v>1511</v>
      </c>
      <c r="DI196">
        <v>2073.3000000000002</v>
      </c>
      <c r="DJ196">
        <v>2108.87</v>
      </c>
      <c r="DK196">
        <v>2013.4083333333333</v>
      </c>
      <c r="DL196">
        <v>2112</v>
      </c>
      <c r="DM196">
        <v>1586</v>
      </c>
      <c r="DN196">
        <v>2093.1999999999998</v>
      </c>
      <c r="DO196">
        <v>2108.46</v>
      </c>
      <c r="DP196">
        <v>2019.5833333333333</v>
      </c>
      <c r="DQ196">
        <v>2109</v>
      </c>
      <c r="DR196">
        <v>1617</v>
      </c>
      <c r="DS196">
        <v>2093.1</v>
      </c>
      <c r="DT196">
        <v>2105.0912499999999</v>
      </c>
      <c r="DU196">
        <v>2002.2541666666664</v>
      </c>
      <c r="DV196">
        <v>2108</v>
      </c>
      <c r="DW196">
        <v>1553</v>
      </c>
      <c r="DX196">
        <v>2086.4</v>
      </c>
      <c r="DY196">
        <v>2103.87</v>
      </c>
      <c r="DZ196">
        <v>2013.4020833333336</v>
      </c>
      <c r="EA196">
        <v>2108</v>
      </c>
      <c r="EB196">
        <v>1572</v>
      </c>
      <c r="EC196">
        <v>2091.3000000000002</v>
      </c>
      <c r="ED196">
        <v>2105.4187499999998</v>
      </c>
      <c r="EE196">
        <v>1293.5208333333333</v>
      </c>
      <c r="EF196">
        <v>1300</v>
      </c>
      <c r="EG196">
        <v>1155</v>
      </c>
      <c r="EH196">
        <v>1300</v>
      </c>
      <c r="EI196">
        <v>1300</v>
      </c>
      <c r="EJ196">
        <v>1295.25</v>
      </c>
      <c r="EK196">
        <v>1300</v>
      </c>
      <c r="EL196">
        <v>1244</v>
      </c>
      <c r="EM196">
        <v>1300</v>
      </c>
      <c r="EN196">
        <v>1300</v>
      </c>
      <c r="EO196">
        <v>1295.8499999999999</v>
      </c>
      <c r="EP196">
        <v>1300</v>
      </c>
      <c r="EQ196">
        <v>1247</v>
      </c>
      <c r="ER196">
        <v>1300</v>
      </c>
      <c r="ES196">
        <v>1300</v>
      </c>
      <c r="ET196">
        <v>1295.45</v>
      </c>
      <c r="EU196">
        <v>1300</v>
      </c>
      <c r="EV196">
        <v>1237</v>
      </c>
      <c r="EW196">
        <v>1300</v>
      </c>
      <c r="EX196">
        <v>1300</v>
      </c>
      <c r="EY196">
        <v>1293.7</v>
      </c>
      <c r="EZ196">
        <v>1300</v>
      </c>
      <c r="FA196">
        <v>1215</v>
      </c>
      <c r="FB196">
        <v>1300</v>
      </c>
      <c r="FC196">
        <v>1300</v>
      </c>
      <c r="FD196">
        <v>1293.7</v>
      </c>
      <c r="FE196">
        <v>1300</v>
      </c>
      <c r="FF196">
        <v>1200</v>
      </c>
      <c r="FG196">
        <v>1300</v>
      </c>
      <c r="FH196">
        <v>1300</v>
      </c>
      <c r="FI196">
        <v>1293.05</v>
      </c>
      <c r="FJ196">
        <v>1300</v>
      </c>
      <c r="FK196">
        <v>1185</v>
      </c>
      <c r="FL196">
        <v>1300</v>
      </c>
      <c r="FM196">
        <v>1300</v>
      </c>
      <c r="FN196">
        <v>1292.25</v>
      </c>
      <c r="FO196">
        <v>1300</v>
      </c>
      <c r="FP196">
        <v>1168</v>
      </c>
      <c r="FQ196">
        <v>1300</v>
      </c>
      <c r="FR196">
        <v>1300</v>
      </c>
      <c r="FS196">
        <v>1291.6500000000001</v>
      </c>
      <c r="FT196">
        <v>1300</v>
      </c>
      <c r="FU196">
        <v>1155</v>
      </c>
      <c r="FV196">
        <v>1300</v>
      </c>
      <c r="FW196">
        <v>1300</v>
      </c>
    </row>
    <row r="197" spans="1:179" x14ac:dyDescent="0.35">
      <c r="A197" t="str">
        <f t="shared" si="3"/>
        <v>6400-100-64</v>
      </c>
      <c r="B197" t="s">
        <v>257</v>
      </c>
      <c r="C197" t="s">
        <v>245</v>
      </c>
      <c r="D197" t="s">
        <v>255</v>
      </c>
      <c r="E197">
        <v>5897.5895522388064</v>
      </c>
      <c r="F197">
        <v>5965</v>
      </c>
      <c r="G197">
        <v>4013</v>
      </c>
      <c r="H197">
        <v>5951.7</v>
      </c>
      <c r="I197">
        <v>5963</v>
      </c>
      <c r="J197">
        <v>739.64925373134326</v>
      </c>
      <c r="K197">
        <v>752</v>
      </c>
      <c r="L197">
        <v>559</v>
      </c>
      <c r="M197">
        <v>747.7</v>
      </c>
      <c r="N197">
        <v>750.67</v>
      </c>
      <c r="O197">
        <v>727.70149253731347</v>
      </c>
      <c r="P197">
        <v>739</v>
      </c>
      <c r="Q197">
        <v>535</v>
      </c>
      <c r="R197">
        <v>735</v>
      </c>
      <c r="S197">
        <v>738</v>
      </c>
      <c r="T197">
        <v>734.8955223880597</v>
      </c>
      <c r="U197">
        <v>749</v>
      </c>
      <c r="V197">
        <v>524</v>
      </c>
      <c r="W197">
        <v>743</v>
      </c>
      <c r="X197">
        <v>746.67</v>
      </c>
      <c r="Y197">
        <v>742.51492537313436</v>
      </c>
      <c r="Z197">
        <v>756</v>
      </c>
      <c r="AA197">
        <v>510</v>
      </c>
      <c r="AB197">
        <v>753</v>
      </c>
      <c r="AC197">
        <v>756</v>
      </c>
      <c r="AD197">
        <v>741.47761194029852</v>
      </c>
      <c r="AE197">
        <v>755</v>
      </c>
      <c r="AF197">
        <v>494</v>
      </c>
      <c r="AG197">
        <v>749</v>
      </c>
      <c r="AH197">
        <v>752.67</v>
      </c>
      <c r="AI197">
        <v>733.43283582089555</v>
      </c>
      <c r="AJ197">
        <v>747</v>
      </c>
      <c r="AK197">
        <v>472</v>
      </c>
      <c r="AL197">
        <v>742</v>
      </c>
      <c r="AM197">
        <v>745</v>
      </c>
      <c r="AN197">
        <v>741.47014925373139</v>
      </c>
      <c r="AO197">
        <v>755</v>
      </c>
      <c r="AP197">
        <v>469</v>
      </c>
      <c r="AQ197">
        <v>751</v>
      </c>
      <c r="AR197">
        <v>754</v>
      </c>
      <c r="AS197">
        <v>736.44776119402979</v>
      </c>
      <c r="AT197">
        <v>751</v>
      </c>
      <c r="AU197">
        <v>450</v>
      </c>
      <c r="AV197">
        <v>746</v>
      </c>
      <c r="AW197">
        <v>750</v>
      </c>
      <c r="AX197">
        <v>74.604477611940297</v>
      </c>
      <c r="AY197">
        <v>80</v>
      </c>
      <c r="AZ197">
        <v>48</v>
      </c>
      <c r="BA197">
        <v>78</v>
      </c>
      <c r="BB197">
        <v>79</v>
      </c>
      <c r="BC197">
        <v>65.611940298507463</v>
      </c>
      <c r="BD197">
        <v>70</v>
      </c>
      <c r="BE197">
        <v>43</v>
      </c>
      <c r="BF197">
        <v>69</v>
      </c>
      <c r="BG197">
        <v>70</v>
      </c>
      <c r="BH197">
        <v>67.320895522388057</v>
      </c>
      <c r="BI197">
        <v>73</v>
      </c>
      <c r="BJ197">
        <v>46</v>
      </c>
      <c r="BK197">
        <v>71</v>
      </c>
      <c r="BL197">
        <v>72.669999999999987</v>
      </c>
      <c r="BM197">
        <v>73.947761194029852</v>
      </c>
      <c r="BN197">
        <v>80</v>
      </c>
      <c r="BO197">
        <v>47</v>
      </c>
      <c r="BP197">
        <v>78</v>
      </c>
      <c r="BQ197">
        <v>79.669999999999987</v>
      </c>
      <c r="BR197">
        <v>77.097014925373131</v>
      </c>
      <c r="BS197">
        <v>83</v>
      </c>
      <c r="BT197">
        <v>48</v>
      </c>
      <c r="BU197">
        <v>80</v>
      </c>
      <c r="BV197">
        <v>81.669999999999987</v>
      </c>
      <c r="BW197">
        <v>77.335820895522389</v>
      </c>
      <c r="BX197">
        <v>83</v>
      </c>
      <c r="BY197">
        <v>45</v>
      </c>
      <c r="BZ197">
        <v>80</v>
      </c>
      <c r="CA197">
        <v>82.669999999999987</v>
      </c>
      <c r="CB197">
        <v>72.917910447761187</v>
      </c>
      <c r="CC197">
        <v>79</v>
      </c>
      <c r="CD197">
        <v>47</v>
      </c>
      <c r="CE197">
        <v>76</v>
      </c>
      <c r="CF197">
        <v>78</v>
      </c>
      <c r="CG197">
        <v>70.059701492537314</v>
      </c>
      <c r="CH197">
        <v>76</v>
      </c>
      <c r="CI197">
        <v>45</v>
      </c>
      <c r="CJ197">
        <v>74</v>
      </c>
      <c r="CK197">
        <v>75.669999999999987</v>
      </c>
      <c r="CL197">
        <v>1540.7616604477612</v>
      </c>
      <c r="CM197">
        <v>1875</v>
      </c>
      <c r="CN197">
        <v>1342</v>
      </c>
      <c r="CO197">
        <v>1611</v>
      </c>
      <c r="CP197">
        <v>1723.95</v>
      </c>
      <c r="CQ197">
        <v>1543.1822139303483</v>
      </c>
      <c r="CR197">
        <v>1750</v>
      </c>
      <c r="CS197">
        <v>1486</v>
      </c>
      <c r="CT197">
        <v>1567.925</v>
      </c>
      <c r="CU197">
        <v>1713.3850000000002</v>
      </c>
      <c r="CV197">
        <v>1598.7978855721392</v>
      </c>
      <c r="CW197">
        <v>1851</v>
      </c>
      <c r="CX197">
        <v>1551</v>
      </c>
      <c r="CY197">
        <v>1669.925</v>
      </c>
      <c r="CZ197">
        <v>1773.6624999999999</v>
      </c>
      <c r="DA197">
        <v>1564.8784203980099</v>
      </c>
      <c r="DB197">
        <v>1824</v>
      </c>
      <c r="DC197">
        <v>1510</v>
      </c>
      <c r="DD197">
        <v>1611.9375</v>
      </c>
      <c r="DE197">
        <v>1764.5787499999999</v>
      </c>
      <c r="DF197">
        <v>1482.2944651741293</v>
      </c>
      <c r="DG197">
        <v>1740</v>
      </c>
      <c r="DH197">
        <v>1342</v>
      </c>
      <c r="DI197">
        <v>1514</v>
      </c>
      <c r="DJ197">
        <v>1695.6925000000001</v>
      </c>
      <c r="DK197">
        <v>1522.4909825870648</v>
      </c>
      <c r="DL197">
        <v>1810</v>
      </c>
      <c r="DM197">
        <v>1470</v>
      </c>
      <c r="DN197">
        <v>1543</v>
      </c>
      <c r="DO197">
        <v>1777.6925000000001</v>
      </c>
      <c r="DP197">
        <v>1567.1703980099503</v>
      </c>
      <c r="DQ197">
        <v>1875</v>
      </c>
      <c r="DR197">
        <v>1517</v>
      </c>
      <c r="DS197">
        <v>1612.45</v>
      </c>
      <c r="DT197">
        <v>1807.96</v>
      </c>
      <c r="DU197">
        <v>1521.8062810945271</v>
      </c>
      <c r="DV197">
        <v>1837</v>
      </c>
      <c r="DW197">
        <v>1475</v>
      </c>
      <c r="DX197">
        <v>1545</v>
      </c>
      <c r="DY197">
        <v>1789.27125</v>
      </c>
      <c r="DZ197">
        <v>1542.9253731343283</v>
      </c>
      <c r="EA197">
        <v>1869</v>
      </c>
      <c r="EB197">
        <v>1495</v>
      </c>
      <c r="EC197">
        <v>1562</v>
      </c>
      <c r="ED197">
        <v>1818.1875</v>
      </c>
      <c r="EE197">
        <v>1242.2935323383083</v>
      </c>
      <c r="EF197">
        <v>1300</v>
      </c>
      <c r="EG197">
        <v>1143</v>
      </c>
      <c r="EH197">
        <v>1300</v>
      </c>
      <c r="EI197">
        <v>1300</v>
      </c>
      <c r="EJ197">
        <v>1243.813432835821</v>
      </c>
      <c r="EK197">
        <v>1300</v>
      </c>
      <c r="EL197">
        <v>1179</v>
      </c>
      <c r="EM197">
        <v>1300</v>
      </c>
      <c r="EN197">
        <v>1300</v>
      </c>
      <c r="EO197">
        <v>1290.7611940298509</v>
      </c>
      <c r="EP197">
        <v>1300</v>
      </c>
      <c r="EQ197">
        <v>1249</v>
      </c>
      <c r="ER197">
        <v>1300</v>
      </c>
      <c r="ES197">
        <v>1300</v>
      </c>
      <c r="ET197">
        <v>1273.5149253731342</v>
      </c>
      <c r="EU197">
        <v>1300</v>
      </c>
      <c r="EV197">
        <v>1224</v>
      </c>
      <c r="EW197">
        <v>1300</v>
      </c>
      <c r="EX197">
        <v>1300</v>
      </c>
      <c r="EY197">
        <v>1189.5746268656717</v>
      </c>
      <c r="EZ197">
        <v>1300</v>
      </c>
      <c r="FA197">
        <v>1143</v>
      </c>
      <c r="FB197">
        <v>1300</v>
      </c>
      <c r="FC197">
        <v>1300</v>
      </c>
      <c r="FD197">
        <v>1238.6567164179105</v>
      </c>
      <c r="FE197">
        <v>1300</v>
      </c>
      <c r="FF197">
        <v>1173</v>
      </c>
      <c r="FG197">
        <v>1300</v>
      </c>
      <c r="FH197">
        <v>1300</v>
      </c>
      <c r="FI197">
        <v>1271.955223880597</v>
      </c>
      <c r="FJ197">
        <v>1300</v>
      </c>
      <c r="FK197">
        <v>1228</v>
      </c>
      <c r="FL197">
        <v>1300</v>
      </c>
      <c r="FM197">
        <v>1300</v>
      </c>
      <c r="FN197">
        <v>1216.0671641791046</v>
      </c>
      <c r="FO197">
        <v>1300</v>
      </c>
      <c r="FP197">
        <v>1162</v>
      </c>
      <c r="FQ197">
        <v>1299.7</v>
      </c>
      <c r="FR197">
        <v>1300</v>
      </c>
      <c r="FS197">
        <v>1243.1194029850749</v>
      </c>
      <c r="FT197">
        <v>1300</v>
      </c>
      <c r="FU197">
        <v>1195</v>
      </c>
      <c r="FV197">
        <v>1300</v>
      </c>
      <c r="FW197">
        <v>1300</v>
      </c>
    </row>
    <row r="198" spans="1:179" x14ac:dyDescent="0.35">
      <c r="A198" t="str">
        <f t="shared" si="3"/>
        <v>12800-800-256</v>
      </c>
      <c r="B198" t="s">
        <v>253</v>
      </c>
      <c r="C198" t="s">
        <v>248</v>
      </c>
      <c r="D198" t="s">
        <v>246</v>
      </c>
      <c r="E198">
        <v>5862.7341163908168</v>
      </c>
      <c r="F198">
        <v>6005</v>
      </c>
      <c r="G198">
        <v>1505</v>
      </c>
      <c r="H198">
        <v>5998</v>
      </c>
      <c r="I198">
        <v>6003</v>
      </c>
      <c r="J198">
        <v>734.59476775226904</v>
      </c>
      <c r="K198">
        <v>753</v>
      </c>
      <c r="L198">
        <v>195</v>
      </c>
      <c r="M198">
        <v>750</v>
      </c>
      <c r="N198">
        <v>751</v>
      </c>
      <c r="O198">
        <v>721.90923651895355</v>
      </c>
      <c r="P198">
        <v>752</v>
      </c>
      <c r="Q198">
        <v>181</v>
      </c>
      <c r="R198">
        <v>750</v>
      </c>
      <c r="S198">
        <v>751</v>
      </c>
      <c r="T198">
        <v>730.73037907100911</v>
      </c>
      <c r="U198">
        <v>752</v>
      </c>
      <c r="V198">
        <v>187</v>
      </c>
      <c r="W198">
        <v>750</v>
      </c>
      <c r="X198">
        <v>751</v>
      </c>
      <c r="Y198">
        <v>738.69407367859048</v>
      </c>
      <c r="Z198">
        <v>755</v>
      </c>
      <c r="AA198">
        <v>199</v>
      </c>
      <c r="AB198">
        <v>749</v>
      </c>
      <c r="AC198">
        <v>751</v>
      </c>
      <c r="AD198">
        <v>737.2877736252002</v>
      </c>
      <c r="AE198">
        <v>753</v>
      </c>
      <c r="AF198">
        <v>191</v>
      </c>
      <c r="AG198">
        <v>750</v>
      </c>
      <c r="AH198">
        <v>751</v>
      </c>
      <c r="AI198">
        <v>728.66898024559532</v>
      </c>
      <c r="AJ198">
        <v>752</v>
      </c>
      <c r="AK198">
        <v>177</v>
      </c>
      <c r="AL198">
        <v>750</v>
      </c>
      <c r="AM198">
        <v>751</v>
      </c>
      <c r="AN198">
        <v>738.05018686599044</v>
      </c>
      <c r="AO198">
        <v>752</v>
      </c>
      <c r="AP198">
        <v>193</v>
      </c>
      <c r="AQ198">
        <v>750</v>
      </c>
      <c r="AR198">
        <v>751</v>
      </c>
      <c r="AS198">
        <v>732.79871863320875</v>
      </c>
      <c r="AT198">
        <v>752</v>
      </c>
      <c r="AU198">
        <v>182</v>
      </c>
      <c r="AV198">
        <v>750</v>
      </c>
      <c r="AW198">
        <v>751</v>
      </c>
      <c r="AX198">
        <v>76.308061932728251</v>
      </c>
      <c r="AY198">
        <v>82</v>
      </c>
      <c r="AZ198">
        <v>39</v>
      </c>
      <c r="BA198">
        <v>81</v>
      </c>
      <c r="BB198">
        <v>82</v>
      </c>
      <c r="BC198">
        <v>67.197544046983452</v>
      </c>
      <c r="BD198">
        <v>73</v>
      </c>
      <c r="BE198">
        <v>35</v>
      </c>
      <c r="BF198">
        <v>72</v>
      </c>
      <c r="BG198">
        <v>73</v>
      </c>
      <c r="BH198">
        <v>68.368926855312338</v>
      </c>
      <c r="BI198">
        <v>76</v>
      </c>
      <c r="BJ198">
        <v>36</v>
      </c>
      <c r="BK198">
        <v>74</v>
      </c>
      <c r="BL198">
        <v>75</v>
      </c>
      <c r="BM198">
        <v>76.137746930058725</v>
      </c>
      <c r="BN198">
        <v>83</v>
      </c>
      <c r="BO198">
        <v>37</v>
      </c>
      <c r="BP198">
        <v>82</v>
      </c>
      <c r="BQ198">
        <v>83</v>
      </c>
      <c r="BR198">
        <v>79.123331553657238</v>
      </c>
      <c r="BS198">
        <v>87</v>
      </c>
      <c r="BT198">
        <v>38</v>
      </c>
      <c r="BU198">
        <v>85</v>
      </c>
      <c r="BV198">
        <v>86</v>
      </c>
      <c r="BW198">
        <v>78.337426588360913</v>
      </c>
      <c r="BX198">
        <v>86</v>
      </c>
      <c r="BY198">
        <v>35</v>
      </c>
      <c r="BZ198">
        <v>84</v>
      </c>
      <c r="CA198">
        <v>86</v>
      </c>
      <c r="CB198">
        <v>74.951948745328352</v>
      </c>
      <c r="CC198">
        <v>83</v>
      </c>
      <c r="CD198">
        <v>36</v>
      </c>
      <c r="CE198">
        <v>81</v>
      </c>
      <c r="CF198">
        <v>82</v>
      </c>
      <c r="CG198">
        <v>71.972237052856386</v>
      </c>
      <c r="CH198">
        <v>80</v>
      </c>
      <c r="CI198">
        <v>34</v>
      </c>
      <c r="CJ198">
        <v>78</v>
      </c>
      <c r="CK198">
        <v>80</v>
      </c>
      <c r="CL198">
        <v>1533.4869026962092</v>
      </c>
      <c r="CM198">
        <v>2113</v>
      </c>
      <c r="CN198">
        <v>1122</v>
      </c>
      <c r="CO198">
        <v>1646</v>
      </c>
      <c r="CP198">
        <v>1885.2428124999997</v>
      </c>
      <c r="CQ198">
        <v>1533.4480779498131</v>
      </c>
      <c r="CR198">
        <v>2109</v>
      </c>
      <c r="CS198">
        <v>1299</v>
      </c>
      <c r="CT198">
        <v>1600</v>
      </c>
      <c r="CU198">
        <v>1891.3024999999989</v>
      </c>
      <c r="CV198">
        <v>1611.0364166221748</v>
      </c>
      <c r="CW198">
        <v>2108</v>
      </c>
      <c r="CX198">
        <v>1360</v>
      </c>
      <c r="CY198">
        <v>1648.0250000000001</v>
      </c>
      <c r="CZ198">
        <v>1913.6399999999992</v>
      </c>
      <c r="DA198">
        <v>1571.2486874888771</v>
      </c>
      <c r="DB198">
        <v>2110</v>
      </c>
      <c r="DC198">
        <v>1328</v>
      </c>
      <c r="DD198">
        <v>1613</v>
      </c>
      <c r="DE198">
        <v>1890.8199999999997</v>
      </c>
      <c r="DF198">
        <v>1453.6496262680191</v>
      </c>
      <c r="DG198">
        <v>2113</v>
      </c>
      <c r="DH198">
        <v>1122</v>
      </c>
      <c r="DI198">
        <v>1551.375</v>
      </c>
      <c r="DJ198">
        <v>1864</v>
      </c>
      <c r="DK198">
        <v>1518.316582132052</v>
      </c>
      <c r="DL198">
        <v>2111</v>
      </c>
      <c r="DM198">
        <v>1295</v>
      </c>
      <c r="DN198">
        <v>1580</v>
      </c>
      <c r="DO198">
        <v>1879</v>
      </c>
      <c r="DP198">
        <v>1579.0860250934329</v>
      </c>
      <c r="DQ198">
        <v>2109</v>
      </c>
      <c r="DR198">
        <v>1326</v>
      </c>
      <c r="DS198">
        <v>1622</v>
      </c>
      <c r="DT198">
        <v>1898</v>
      </c>
      <c r="DU198">
        <v>1514.91942516462</v>
      </c>
      <c r="DV198">
        <v>2108</v>
      </c>
      <c r="DW198">
        <v>1289</v>
      </c>
      <c r="DX198">
        <v>1582</v>
      </c>
      <c r="DY198">
        <v>1875</v>
      </c>
      <c r="DZ198">
        <v>1537.0876935397755</v>
      </c>
      <c r="EA198">
        <v>2109</v>
      </c>
      <c r="EB198">
        <v>1289</v>
      </c>
      <c r="EC198">
        <v>1603</v>
      </c>
      <c r="ED198">
        <v>1886</v>
      </c>
      <c r="EE198">
        <v>1219.0169736607938</v>
      </c>
      <c r="EF198">
        <v>1300</v>
      </c>
      <c r="EG198">
        <v>1013</v>
      </c>
      <c r="EH198">
        <v>1300</v>
      </c>
      <c r="EI198">
        <v>1300</v>
      </c>
      <c r="EJ198">
        <v>1214.7303790710091</v>
      </c>
      <c r="EK198">
        <v>1300</v>
      </c>
      <c r="EL198">
        <v>1064</v>
      </c>
      <c r="EM198">
        <v>1300</v>
      </c>
      <c r="EN198">
        <v>1300</v>
      </c>
      <c r="EO198">
        <v>1244.710090763481</v>
      </c>
      <c r="EP198">
        <v>1300</v>
      </c>
      <c r="EQ198">
        <v>1055</v>
      </c>
      <c r="ER198">
        <v>1300</v>
      </c>
      <c r="ES198">
        <v>1300</v>
      </c>
      <c r="ET198">
        <v>1235.8467698878803</v>
      </c>
      <c r="EU198">
        <v>1300</v>
      </c>
      <c r="EV198">
        <v>1048</v>
      </c>
      <c r="EW198">
        <v>1300</v>
      </c>
      <c r="EX198">
        <v>1300</v>
      </c>
      <c r="EY198">
        <v>1193.6006406833956</v>
      </c>
      <c r="EZ198">
        <v>1300</v>
      </c>
      <c r="FA198">
        <v>1040</v>
      </c>
      <c r="FB198">
        <v>1300</v>
      </c>
      <c r="FC198">
        <v>1300</v>
      </c>
      <c r="FD198">
        <v>1214.2285104111052</v>
      </c>
      <c r="FE198">
        <v>1300</v>
      </c>
      <c r="FF198">
        <v>1031</v>
      </c>
      <c r="FG198">
        <v>1300</v>
      </c>
      <c r="FH198">
        <v>1300</v>
      </c>
      <c r="FI198">
        <v>1233.1441537640148</v>
      </c>
      <c r="FJ198">
        <v>1300</v>
      </c>
      <c r="FK198">
        <v>1025</v>
      </c>
      <c r="FL198">
        <v>1300</v>
      </c>
      <c r="FM198">
        <v>1300</v>
      </c>
      <c r="FN198">
        <v>1204.1452215696745</v>
      </c>
      <c r="FO198">
        <v>1300</v>
      </c>
      <c r="FP198">
        <v>1019</v>
      </c>
      <c r="FQ198">
        <v>1300</v>
      </c>
      <c r="FR198">
        <v>1300</v>
      </c>
      <c r="FS198">
        <v>1218.9252536038441</v>
      </c>
      <c r="FT198">
        <v>1300</v>
      </c>
      <c r="FU198">
        <v>1013</v>
      </c>
      <c r="FV198">
        <v>1300</v>
      </c>
      <c r="FW198">
        <v>1300</v>
      </c>
    </row>
    <row r="199" spans="1:179" x14ac:dyDescent="0.35">
      <c r="A199" t="str">
        <f t="shared" si="3"/>
        <v>400-200-16</v>
      </c>
      <c r="B199" t="s">
        <v>250</v>
      </c>
      <c r="C199" t="s">
        <v>244</v>
      </c>
      <c r="D199" t="s">
        <v>249</v>
      </c>
      <c r="E199">
        <v>4753.5</v>
      </c>
      <c r="F199">
        <v>5767</v>
      </c>
      <c r="G199">
        <v>2351</v>
      </c>
      <c r="H199">
        <v>5006</v>
      </c>
      <c r="I199">
        <v>5698.32</v>
      </c>
      <c r="J199">
        <v>593.66666666666663</v>
      </c>
      <c r="K199">
        <v>719</v>
      </c>
      <c r="L199">
        <v>306</v>
      </c>
      <c r="M199">
        <v>623</v>
      </c>
      <c r="N199">
        <v>708.62999999999988</v>
      </c>
      <c r="O199">
        <v>576.83333333333337</v>
      </c>
      <c r="P199">
        <v>711</v>
      </c>
      <c r="Q199">
        <v>292</v>
      </c>
      <c r="R199">
        <v>606.6</v>
      </c>
      <c r="S199">
        <v>700.62999999999988</v>
      </c>
      <c r="T199">
        <v>586.88888888888891</v>
      </c>
      <c r="U199">
        <v>718</v>
      </c>
      <c r="V199">
        <v>294</v>
      </c>
      <c r="W199">
        <v>617.70000000000005</v>
      </c>
      <c r="X199">
        <v>707.96999999999991</v>
      </c>
      <c r="Y199">
        <v>618.38888888888891</v>
      </c>
      <c r="Z199">
        <v>719</v>
      </c>
      <c r="AA199">
        <v>310</v>
      </c>
      <c r="AB199">
        <v>650.9</v>
      </c>
      <c r="AC199">
        <v>712.54</v>
      </c>
      <c r="AD199">
        <v>596.05555555555554</v>
      </c>
      <c r="AE199">
        <v>722</v>
      </c>
      <c r="AF199">
        <v>293</v>
      </c>
      <c r="AG199">
        <v>630.20000000000005</v>
      </c>
      <c r="AH199">
        <v>714.00999999999988</v>
      </c>
      <c r="AI199">
        <v>581.88888888888891</v>
      </c>
      <c r="AJ199">
        <v>719</v>
      </c>
      <c r="AK199">
        <v>281</v>
      </c>
      <c r="AL199">
        <v>627.5</v>
      </c>
      <c r="AM199">
        <v>711.18</v>
      </c>
      <c r="AN199">
        <v>604.16666666666663</v>
      </c>
      <c r="AO199">
        <v>734</v>
      </c>
      <c r="AP199">
        <v>291</v>
      </c>
      <c r="AQ199">
        <v>644.80000000000007</v>
      </c>
      <c r="AR199">
        <v>725.49999999999989</v>
      </c>
      <c r="AS199">
        <v>595.61111111111109</v>
      </c>
      <c r="AT199">
        <v>725</v>
      </c>
      <c r="AU199">
        <v>284</v>
      </c>
      <c r="AV199">
        <v>646.6</v>
      </c>
      <c r="AW199">
        <v>717.8599999999999</v>
      </c>
      <c r="AX199">
        <v>52.5</v>
      </c>
      <c r="AY199">
        <v>57</v>
      </c>
      <c r="AZ199">
        <v>43</v>
      </c>
      <c r="BA199">
        <v>56</v>
      </c>
      <c r="BB199">
        <v>56.83</v>
      </c>
      <c r="BC199">
        <v>49.166666666666664</v>
      </c>
      <c r="BD199">
        <v>52</v>
      </c>
      <c r="BE199">
        <v>40</v>
      </c>
      <c r="BF199">
        <v>52</v>
      </c>
      <c r="BG199">
        <v>52</v>
      </c>
      <c r="BH199">
        <v>52.111111111111114</v>
      </c>
      <c r="BI199">
        <v>55</v>
      </c>
      <c r="BJ199">
        <v>42</v>
      </c>
      <c r="BK199">
        <v>55</v>
      </c>
      <c r="BL199">
        <v>55</v>
      </c>
      <c r="BM199">
        <v>52.722222222222221</v>
      </c>
      <c r="BN199">
        <v>57</v>
      </c>
      <c r="BO199">
        <v>41</v>
      </c>
      <c r="BP199">
        <v>57</v>
      </c>
      <c r="BQ199">
        <v>57</v>
      </c>
      <c r="BR199">
        <v>52.888888888888886</v>
      </c>
      <c r="BS199">
        <v>57</v>
      </c>
      <c r="BT199">
        <v>42</v>
      </c>
      <c r="BU199">
        <v>56</v>
      </c>
      <c r="BV199">
        <v>56.83</v>
      </c>
      <c r="BW199">
        <v>53.277777777777779</v>
      </c>
      <c r="BX199">
        <v>58</v>
      </c>
      <c r="BY199">
        <v>39</v>
      </c>
      <c r="BZ199">
        <v>57</v>
      </c>
      <c r="CA199">
        <v>57.83</v>
      </c>
      <c r="CB199">
        <v>50.611111111111114</v>
      </c>
      <c r="CC199">
        <v>55</v>
      </c>
      <c r="CD199">
        <v>40</v>
      </c>
      <c r="CE199">
        <v>54.3</v>
      </c>
      <c r="CF199">
        <v>55</v>
      </c>
      <c r="CG199">
        <v>48.055555555555557</v>
      </c>
      <c r="CH199">
        <v>52</v>
      </c>
      <c r="CI199">
        <v>38</v>
      </c>
      <c r="CJ199">
        <v>51</v>
      </c>
      <c r="CK199">
        <v>51.83</v>
      </c>
      <c r="CL199">
        <v>1889.484085648148</v>
      </c>
      <c r="CM199">
        <v>2110</v>
      </c>
      <c r="CN199">
        <v>1577</v>
      </c>
      <c r="CO199">
        <v>2003.7</v>
      </c>
      <c r="CP199">
        <v>2104.8490624999999</v>
      </c>
      <c r="CQ199">
        <v>1895.3472222222224</v>
      </c>
      <c r="CR199">
        <v>2106</v>
      </c>
      <c r="CS199">
        <v>1672</v>
      </c>
      <c r="CT199">
        <v>1928.4749999999999</v>
      </c>
      <c r="CU199">
        <v>2102.2237500000001</v>
      </c>
      <c r="CV199">
        <v>1965.4027777777776</v>
      </c>
      <c r="CW199">
        <v>2104</v>
      </c>
      <c r="CX199">
        <v>1729</v>
      </c>
      <c r="CY199">
        <v>2004.25</v>
      </c>
      <c r="CZ199">
        <v>2101.6149999999998</v>
      </c>
      <c r="DA199">
        <v>1926.8888888888889</v>
      </c>
      <c r="DB199">
        <v>2107</v>
      </c>
      <c r="DC199">
        <v>1683</v>
      </c>
      <c r="DD199">
        <v>1966.3125</v>
      </c>
      <c r="DE199">
        <v>2103.9524999999999</v>
      </c>
      <c r="DF199">
        <v>1809.4930555555557</v>
      </c>
      <c r="DG199">
        <v>2109</v>
      </c>
      <c r="DH199">
        <v>1577</v>
      </c>
      <c r="DI199">
        <v>1842.6624999999999</v>
      </c>
      <c r="DJ199">
        <v>2105.6875</v>
      </c>
      <c r="DK199">
        <v>1882.5439814814815</v>
      </c>
      <c r="DL199">
        <v>2110</v>
      </c>
      <c r="DM199">
        <v>1664</v>
      </c>
      <c r="DN199">
        <v>1922.4</v>
      </c>
      <c r="DO199">
        <v>2105.23</v>
      </c>
      <c r="DP199">
        <v>1926.1944444444443</v>
      </c>
      <c r="DQ199">
        <v>2108</v>
      </c>
      <c r="DR199">
        <v>1694</v>
      </c>
      <c r="DS199">
        <v>1965.7</v>
      </c>
      <c r="DT199">
        <v>2103.8924999999999</v>
      </c>
      <c r="DU199">
        <v>1854.8310185185185</v>
      </c>
      <c r="DV199">
        <v>2104</v>
      </c>
      <c r="DW199">
        <v>1595</v>
      </c>
      <c r="DX199">
        <v>1893.7</v>
      </c>
      <c r="DY199">
        <v>2100.6212500000001</v>
      </c>
      <c r="DZ199">
        <v>1884.875</v>
      </c>
      <c r="EA199">
        <v>2106</v>
      </c>
      <c r="EB199">
        <v>1661</v>
      </c>
      <c r="EC199">
        <v>1925.175</v>
      </c>
      <c r="ED199">
        <v>2103.35</v>
      </c>
      <c r="EE199">
        <v>1298.625</v>
      </c>
      <c r="EF199">
        <v>1300</v>
      </c>
      <c r="EG199">
        <v>1271</v>
      </c>
      <c r="EH199">
        <v>1300</v>
      </c>
      <c r="EI199">
        <v>1300</v>
      </c>
      <c r="EJ199">
        <v>1298.3888888888889</v>
      </c>
      <c r="EK199">
        <v>1300</v>
      </c>
      <c r="EL199">
        <v>1271</v>
      </c>
      <c r="EM199">
        <v>1300</v>
      </c>
      <c r="EN199">
        <v>1300</v>
      </c>
      <c r="EO199">
        <v>1298.8333333333333</v>
      </c>
      <c r="EP199">
        <v>1300</v>
      </c>
      <c r="EQ199">
        <v>1279</v>
      </c>
      <c r="ER199">
        <v>1300</v>
      </c>
      <c r="ES199">
        <v>1300</v>
      </c>
      <c r="ET199">
        <v>1298.3333333333333</v>
      </c>
      <c r="EU199">
        <v>1300</v>
      </c>
      <c r="EV199">
        <v>1278</v>
      </c>
      <c r="EW199">
        <v>1300</v>
      </c>
      <c r="EX199">
        <v>1300</v>
      </c>
      <c r="EY199">
        <v>1298.2777777777778</v>
      </c>
      <c r="EZ199">
        <v>1300</v>
      </c>
      <c r="FA199">
        <v>1276</v>
      </c>
      <c r="FB199">
        <v>1300</v>
      </c>
      <c r="FC199">
        <v>1300</v>
      </c>
      <c r="FD199">
        <v>1298.3333333333333</v>
      </c>
      <c r="FE199">
        <v>1300</v>
      </c>
      <c r="FF199">
        <v>1279</v>
      </c>
      <c r="FG199">
        <v>1300</v>
      </c>
      <c r="FH199">
        <v>1300</v>
      </c>
      <c r="FI199">
        <v>1299.0555555555557</v>
      </c>
      <c r="FJ199">
        <v>1300</v>
      </c>
      <c r="FK199">
        <v>1283</v>
      </c>
      <c r="FL199">
        <v>1300</v>
      </c>
      <c r="FM199">
        <v>1300</v>
      </c>
      <c r="FN199">
        <v>1299.1111111111111</v>
      </c>
      <c r="FO199">
        <v>1300</v>
      </c>
      <c r="FP199">
        <v>1288</v>
      </c>
      <c r="FQ199">
        <v>1300</v>
      </c>
      <c r="FR199">
        <v>1300</v>
      </c>
      <c r="FS199">
        <v>1298.8888888888889</v>
      </c>
      <c r="FT199">
        <v>1300</v>
      </c>
      <c r="FU199">
        <v>1285</v>
      </c>
      <c r="FV199">
        <v>1300</v>
      </c>
      <c r="FW199">
        <v>1300</v>
      </c>
    </row>
    <row r="200" spans="1:179" x14ac:dyDescent="0.35">
      <c r="A200" t="str">
        <f t="shared" si="3"/>
        <v>6400-200-8</v>
      </c>
      <c r="B200" t="s">
        <v>257</v>
      </c>
      <c r="C200" t="s">
        <v>244</v>
      </c>
      <c r="D200" t="s">
        <v>259</v>
      </c>
      <c r="E200">
        <v>4960.5161290322585</v>
      </c>
      <c r="F200">
        <v>5951</v>
      </c>
      <c r="G200">
        <v>1826</v>
      </c>
      <c r="H200">
        <v>5938</v>
      </c>
      <c r="I200">
        <v>5948.3</v>
      </c>
      <c r="J200">
        <v>621.32258064516134</v>
      </c>
      <c r="K200">
        <v>750</v>
      </c>
      <c r="L200">
        <v>236</v>
      </c>
      <c r="M200">
        <v>743</v>
      </c>
      <c r="N200">
        <v>748.2</v>
      </c>
      <c r="O200">
        <v>604.25806451612902</v>
      </c>
      <c r="P200">
        <v>735</v>
      </c>
      <c r="Q200">
        <v>226</v>
      </c>
      <c r="R200">
        <v>733</v>
      </c>
      <c r="S200">
        <v>734.4</v>
      </c>
      <c r="T200">
        <v>612.06451612903231</v>
      </c>
      <c r="U200">
        <v>744</v>
      </c>
      <c r="V200">
        <v>229</v>
      </c>
      <c r="W200">
        <v>738</v>
      </c>
      <c r="X200">
        <v>743.7</v>
      </c>
      <c r="Y200">
        <v>637.48387096774195</v>
      </c>
      <c r="Z200">
        <v>754</v>
      </c>
      <c r="AA200">
        <v>237</v>
      </c>
      <c r="AB200">
        <v>750</v>
      </c>
      <c r="AC200">
        <v>753.7</v>
      </c>
      <c r="AD200">
        <v>625.61290322580646</v>
      </c>
      <c r="AE200">
        <v>751</v>
      </c>
      <c r="AF200">
        <v>229</v>
      </c>
      <c r="AG200">
        <v>746</v>
      </c>
      <c r="AH200">
        <v>750.4</v>
      </c>
      <c r="AI200">
        <v>610.38709677419354</v>
      </c>
      <c r="AJ200">
        <v>740</v>
      </c>
      <c r="AK200">
        <v>220</v>
      </c>
      <c r="AL200">
        <v>738</v>
      </c>
      <c r="AM200">
        <v>739.7</v>
      </c>
      <c r="AN200">
        <v>629.25806451612902</v>
      </c>
      <c r="AO200">
        <v>750</v>
      </c>
      <c r="AP200">
        <v>228</v>
      </c>
      <c r="AQ200">
        <v>749</v>
      </c>
      <c r="AR200">
        <v>749.7</v>
      </c>
      <c r="AS200">
        <v>620.12903225806451</v>
      </c>
      <c r="AT200">
        <v>748</v>
      </c>
      <c r="AU200">
        <v>221</v>
      </c>
      <c r="AV200">
        <v>745</v>
      </c>
      <c r="AW200">
        <v>748</v>
      </c>
      <c r="AX200">
        <v>59.677419354838712</v>
      </c>
      <c r="AY200">
        <v>70</v>
      </c>
      <c r="AZ200">
        <v>45</v>
      </c>
      <c r="BA200">
        <v>68</v>
      </c>
      <c r="BB200">
        <v>69.7</v>
      </c>
      <c r="BC200">
        <v>53.612903225806448</v>
      </c>
      <c r="BD200">
        <v>61</v>
      </c>
      <c r="BE200">
        <v>41</v>
      </c>
      <c r="BF200">
        <v>60</v>
      </c>
      <c r="BG200">
        <v>61</v>
      </c>
      <c r="BH200">
        <v>55.548387096774192</v>
      </c>
      <c r="BI200">
        <v>63</v>
      </c>
      <c r="BJ200">
        <v>43</v>
      </c>
      <c r="BK200">
        <v>62</v>
      </c>
      <c r="BL200">
        <v>63</v>
      </c>
      <c r="BM200">
        <v>59.29032258064516</v>
      </c>
      <c r="BN200">
        <v>69</v>
      </c>
      <c r="BO200">
        <v>44</v>
      </c>
      <c r="BP200">
        <v>67</v>
      </c>
      <c r="BQ200">
        <v>69</v>
      </c>
      <c r="BR200">
        <v>61.12903225806452</v>
      </c>
      <c r="BS200">
        <v>72</v>
      </c>
      <c r="BT200">
        <v>45</v>
      </c>
      <c r="BU200">
        <v>70</v>
      </c>
      <c r="BV200">
        <v>71.7</v>
      </c>
      <c r="BW200">
        <v>61</v>
      </c>
      <c r="BX200">
        <v>73</v>
      </c>
      <c r="BY200">
        <v>41</v>
      </c>
      <c r="BZ200">
        <v>71</v>
      </c>
      <c r="CA200">
        <v>72.7</v>
      </c>
      <c r="CB200">
        <v>57.935483870967744</v>
      </c>
      <c r="CC200">
        <v>68</v>
      </c>
      <c r="CD200">
        <v>43</v>
      </c>
      <c r="CE200">
        <v>66</v>
      </c>
      <c r="CF200">
        <v>67.7</v>
      </c>
      <c r="CG200">
        <v>54.70967741935484</v>
      </c>
      <c r="CH200">
        <v>66</v>
      </c>
      <c r="CI200">
        <v>41</v>
      </c>
      <c r="CJ200">
        <v>64</v>
      </c>
      <c r="CK200">
        <v>65.7</v>
      </c>
      <c r="CL200">
        <v>1811.1231518817203</v>
      </c>
      <c r="CM200">
        <v>2112</v>
      </c>
      <c r="CN200">
        <v>1477</v>
      </c>
      <c r="CO200">
        <v>2077</v>
      </c>
      <c r="CP200">
        <v>2103.2024999999999</v>
      </c>
      <c r="CQ200">
        <v>1821.1532258064517</v>
      </c>
      <c r="CR200">
        <v>2108</v>
      </c>
      <c r="CS200">
        <v>1519</v>
      </c>
      <c r="CT200">
        <v>2067</v>
      </c>
      <c r="CU200">
        <v>2102.02</v>
      </c>
      <c r="CV200">
        <v>1848.0389784946235</v>
      </c>
      <c r="CW200">
        <v>2107</v>
      </c>
      <c r="CX200">
        <v>1568</v>
      </c>
      <c r="CY200">
        <v>2077</v>
      </c>
      <c r="CZ200">
        <v>2102.63</v>
      </c>
      <c r="DA200">
        <v>1830.1666666666667</v>
      </c>
      <c r="DB200">
        <v>2111</v>
      </c>
      <c r="DC200">
        <v>1541</v>
      </c>
      <c r="DD200">
        <v>2072.8000000000002</v>
      </c>
      <c r="DE200">
        <v>2104.4450000000002</v>
      </c>
      <c r="DF200">
        <v>1772.9583333333333</v>
      </c>
      <c r="DG200">
        <v>2112</v>
      </c>
      <c r="DH200">
        <v>1477</v>
      </c>
      <c r="DI200">
        <v>2026.8</v>
      </c>
      <c r="DJ200">
        <v>2105.2150000000001</v>
      </c>
      <c r="DK200">
        <v>1807.1680107526879</v>
      </c>
      <c r="DL200">
        <v>2110</v>
      </c>
      <c r="DM200">
        <v>1499</v>
      </c>
      <c r="DN200">
        <v>2067</v>
      </c>
      <c r="DO200">
        <v>2103.4450000000002</v>
      </c>
      <c r="DP200">
        <v>1825.2298387096771</v>
      </c>
      <c r="DQ200">
        <v>2109</v>
      </c>
      <c r="DR200">
        <v>1546</v>
      </c>
      <c r="DS200">
        <v>2067.8000000000002</v>
      </c>
      <c r="DT200">
        <v>2102.2150000000001</v>
      </c>
      <c r="DU200">
        <v>1794.372311827957</v>
      </c>
      <c r="DV200">
        <v>2107</v>
      </c>
      <c r="DW200">
        <v>1489</v>
      </c>
      <c r="DX200">
        <v>2051</v>
      </c>
      <c r="DY200">
        <v>2100.56</v>
      </c>
      <c r="DZ200">
        <v>1811.5967741935483</v>
      </c>
      <c r="EA200">
        <v>2109</v>
      </c>
      <c r="EB200">
        <v>1507</v>
      </c>
      <c r="EC200">
        <v>2067</v>
      </c>
      <c r="ED200">
        <v>2103.25</v>
      </c>
      <c r="EE200">
        <v>1274.2647849462369</v>
      </c>
      <c r="EF200">
        <v>1300</v>
      </c>
      <c r="EG200">
        <v>1017</v>
      </c>
      <c r="EH200">
        <v>1300</v>
      </c>
      <c r="EI200">
        <v>1300</v>
      </c>
      <c r="EJ200">
        <v>1278.7741935483871</v>
      </c>
      <c r="EK200">
        <v>1300</v>
      </c>
      <c r="EL200">
        <v>1074</v>
      </c>
      <c r="EM200">
        <v>1300</v>
      </c>
      <c r="EN200">
        <v>1300</v>
      </c>
      <c r="EO200">
        <v>1291.3225806451612</v>
      </c>
      <c r="EP200">
        <v>1300</v>
      </c>
      <c r="EQ200">
        <v>1066</v>
      </c>
      <c r="ER200">
        <v>1300</v>
      </c>
      <c r="ES200">
        <v>1300</v>
      </c>
      <c r="ET200">
        <v>1286.1935483870968</v>
      </c>
      <c r="EU200">
        <v>1300</v>
      </c>
      <c r="EV200">
        <v>1055</v>
      </c>
      <c r="EW200">
        <v>1300</v>
      </c>
      <c r="EX200">
        <v>1300</v>
      </c>
      <c r="EY200">
        <v>1255.3548387096771</v>
      </c>
      <c r="EZ200">
        <v>1300</v>
      </c>
      <c r="FA200">
        <v>1047</v>
      </c>
      <c r="FB200">
        <v>1300</v>
      </c>
      <c r="FC200">
        <v>1300</v>
      </c>
      <c r="FD200">
        <v>1278.5806451612902</v>
      </c>
      <c r="FE200">
        <v>1300</v>
      </c>
      <c r="FF200">
        <v>1038</v>
      </c>
      <c r="FG200">
        <v>1300</v>
      </c>
      <c r="FH200">
        <v>1300</v>
      </c>
      <c r="FI200">
        <v>1286.9354838709678</v>
      </c>
      <c r="FJ200">
        <v>1300</v>
      </c>
      <c r="FK200">
        <v>1031</v>
      </c>
      <c r="FL200">
        <v>1300</v>
      </c>
      <c r="FM200">
        <v>1300</v>
      </c>
      <c r="FN200">
        <v>1270.8709677419354</v>
      </c>
      <c r="FO200">
        <v>1300</v>
      </c>
      <c r="FP200">
        <v>1023</v>
      </c>
      <c r="FQ200">
        <v>1300</v>
      </c>
      <c r="FR200">
        <v>1300</v>
      </c>
      <c r="FS200">
        <v>1276.9032258064517</v>
      </c>
      <c r="FT200">
        <v>1300</v>
      </c>
      <c r="FU200">
        <v>1017</v>
      </c>
      <c r="FV200">
        <v>1300</v>
      </c>
      <c r="FW200">
        <v>1300</v>
      </c>
    </row>
    <row r="201" spans="1:179" x14ac:dyDescent="0.35">
      <c r="A201" t="str">
        <f t="shared" si="3"/>
        <v>100-800-32</v>
      </c>
      <c r="B201" t="s">
        <v>245</v>
      </c>
      <c r="C201" t="s">
        <v>248</v>
      </c>
      <c r="D201" t="s">
        <v>258</v>
      </c>
      <c r="E201">
        <v>5114.506329113924</v>
      </c>
      <c r="F201">
        <v>5231</v>
      </c>
      <c r="G201">
        <v>2806</v>
      </c>
      <c r="H201">
        <v>5218.2</v>
      </c>
      <c r="I201">
        <v>5229.4399999999996</v>
      </c>
      <c r="J201">
        <v>646.81012658227849</v>
      </c>
      <c r="K201">
        <v>665</v>
      </c>
      <c r="L201">
        <v>353</v>
      </c>
      <c r="M201">
        <v>662</v>
      </c>
      <c r="N201">
        <v>664.22</v>
      </c>
      <c r="O201">
        <v>630.94936708860757</v>
      </c>
      <c r="P201">
        <v>649</v>
      </c>
      <c r="Q201">
        <v>342</v>
      </c>
      <c r="R201">
        <v>646</v>
      </c>
      <c r="S201">
        <v>649</v>
      </c>
      <c r="T201">
        <v>642.21518987341767</v>
      </c>
      <c r="U201">
        <v>662</v>
      </c>
      <c r="V201">
        <v>346</v>
      </c>
      <c r="W201">
        <v>659</v>
      </c>
      <c r="X201">
        <v>662</v>
      </c>
      <c r="Y201">
        <v>629.59493670886081</v>
      </c>
      <c r="Z201">
        <v>648</v>
      </c>
      <c r="AA201">
        <v>371</v>
      </c>
      <c r="AB201">
        <v>643</v>
      </c>
      <c r="AC201">
        <v>646.44000000000005</v>
      </c>
      <c r="AD201">
        <v>643.59493670886081</v>
      </c>
      <c r="AE201">
        <v>661</v>
      </c>
      <c r="AF201">
        <v>354</v>
      </c>
      <c r="AG201">
        <v>658</v>
      </c>
      <c r="AH201">
        <v>660.22</v>
      </c>
      <c r="AI201">
        <v>636</v>
      </c>
      <c r="AJ201">
        <v>655</v>
      </c>
      <c r="AK201">
        <v>344</v>
      </c>
      <c r="AL201">
        <v>651.20000000000005</v>
      </c>
      <c r="AM201">
        <v>654.22</v>
      </c>
      <c r="AN201">
        <v>644.53164556962031</v>
      </c>
      <c r="AO201">
        <v>663</v>
      </c>
      <c r="AP201">
        <v>353</v>
      </c>
      <c r="AQ201">
        <v>659.2</v>
      </c>
      <c r="AR201">
        <v>663</v>
      </c>
      <c r="AS201">
        <v>640.81012658227849</v>
      </c>
      <c r="AT201">
        <v>657</v>
      </c>
      <c r="AU201">
        <v>343</v>
      </c>
      <c r="AV201">
        <v>655</v>
      </c>
      <c r="AW201">
        <v>656.22</v>
      </c>
      <c r="AX201">
        <v>60.493670886075947</v>
      </c>
      <c r="AY201">
        <v>65</v>
      </c>
      <c r="AZ201">
        <v>43</v>
      </c>
      <c r="BA201">
        <v>64</v>
      </c>
      <c r="BB201">
        <v>65</v>
      </c>
      <c r="BC201">
        <v>53.189873417721522</v>
      </c>
      <c r="BD201">
        <v>57</v>
      </c>
      <c r="BE201">
        <v>39</v>
      </c>
      <c r="BF201">
        <v>56</v>
      </c>
      <c r="BG201">
        <v>57</v>
      </c>
      <c r="BH201">
        <v>56.265822784810126</v>
      </c>
      <c r="BI201">
        <v>61</v>
      </c>
      <c r="BJ201">
        <v>40</v>
      </c>
      <c r="BK201">
        <v>60</v>
      </c>
      <c r="BL201">
        <v>61</v>
      </c>
      <c r="BM201">
        <v>58.417721518987342</v>
      </c>
      <c r="BN201">
        <v>63</v>
      </c>
      <c r="BO201">
        <v>41</v>
      </c>
      <c r="BP201">
        <v>62</v>
      </c>
      <c r="BQ201">
        <v>63</v>
      </c>
      <c r="BR201">
        <v>60.797468354430379</v>
      </c>
      <c r="BS201">
        <v>65</v>
      </c>
      <c r="BT201">
        <v>43</v>
      </c>
      <c r="BU201">
        <v>64.2</v>
      </c>
      <c r="BV201">
        <v>65</v>
      </c>
      <c r="BW201">
        <v>61.025316455696199</v>
      </c>
      <c r="BX201">
        <v>66</v>
      </c>
      <c r="BY201">
        <v>39</v>
      </c>
      <c r="BZ201">
        <v>65</v>
      </c>
      <c r="CA201">
        <v>65.22</v>
      </c>
      <c r="CB201">
        <v>58.632911392405063</v>
      </c>
      <c r="CC201">
        <v>63</v>
      </c>
      <c r="CD201">
        <v>40</v>
      </c>
      <c r="CE201">
        <v>63</v>
      </c>
      <c r="CF201">
        <v>63</v>
      </c>
      <c r="CG201">
        <v>54.810126582278478</v>
      </c>
      <c r="CH201">
        <v>59</v>
      </c>
      <c r="CI201">
        <v>38</v>
      </c>
      <c r="CJ201">
        <v>59</v>
      </c>
      <c r="CK201">
        <v>59</v>
      </c>
      <c r="CL201">
        <v>1730.4775843881855</v>
      </c>
      <c r="CM201">
        <v>2105</v>
      </c>
      <c r="CN201">
        <v>1511</v>
      </c>
      <c r="CO201">
        <v>1885</v>
      </c>
      <c r="CP201">
        <v>2053.5199999999986</v>
      </c>
      <c r="CQ201">
        <v>1747.8802742616033</v>
      </c>
      <c r="CR201">
        <v>2103</v>
      </c>
      <c r="CS201">
        <v>1710</v>
      </c>
      <c r="CT201">
        <v>1765.4</v>
      </c>
      <c r="CU201">
        <v>2050.3999999999987</v>
      </c>
      <c r="CV201">
        <v>1872.6524261603377</v>
      </c>
      <c r="CW201">
        <v>2099</v>
      </c>
      <c r="CX201">
        <v>1835</v>
      </c>
      <c r="CY201">
        <v>1893</v>
      </c>
      <c r="CZ201">
        <v>2054.7999999999988</v>
      </c>
      <c r="DA201">
        <v>1810.2399789029537</v>
      </c>
      <c r="DB201">
        <v>2103</v>
      </c>
      <c r="DC201">
        <v>1771</v>
      </c>
      <c r="DD201">
        <v>1830</v>
      </c>
      <c r="DE201">
        <v>2050.4799999999987</v>
      </c>
      <c r="DF201">
        <v>1569.0965189873418</v>
      </c>
      <c r="DG201">
        <v>2105</v>
      </c>
      <c r="DH201">
        <v>1511</v>
      </c>
      <c r="DI201">
        <v>1587.7</v>
      </c>
      <c r="DJ201">
        <v>2036.6799999999976</v>
      </c>
      <c r="DK201">
        <v>1731.4272151898731</v>
      </c>
      <c r="DL201">
        <v>2105</v>
      </c>
      <c r="DM201">
        <v>1685</v>
      </c>
      <c r="DN201">
        <v>1749.675</v>
      </c>
      <c r="DO201">
        <v>2034.1199999999976</v>
      </c>
      <c r="DP201">
        <v>1807.1049578059071</v>
      </c>
      <c r="DQ201">
        <v>2105</v>
      </c>
      <c r="DR201">
        <v>1776</v>
      </c>
      <c r="DS201">
        <v>1818</v>
      </c>
      <c r="DT201">
        <v>2029.7599999999979</v>
      </c>
      <c r="DU201">
        <v>1702.5268987341772</v>
      </c>
      <c r="DV201">
        <v>2100</v>
      </c>
      <c r="DW201">
        <v>1654</v>
      </c>
      <c r="DX201">
        <v>1719.1</v>
      </c>
      <c r="DY201">
        <v>2026.2799999999977</v>
      </c>
      <c r="DZ201">
        <v>1748.5548523206751</v>
      </c>
      <c r="EA201">
        <v>2101</v>
      </c>
      <c r="EB201">
        <v>1706</v>
      </c>
      <c r="EC201">
        <v>1763.4</v>
      </c>
      <c r="ED201">
        <v>2034.3999999999976</v>
      </c>
      <c r="EE201">
        <v>1299.6160337552742</v>
      </c>
      <c r="EF201">
        <v>1300</v>
      </c>
      <c r="EG201">
        <v>1264</v>
      </c>
      <c r="EH201">
        <v>1300</v>
      </c>
      <c r="EI201">
        <v>1300</v>
      </c>
      <c r="EJ201">
        <v>1299.5443037974685</v>
      </c>
      <c r="EK201">
        <v>1300</v>
      </c>
      <c r="EL201">
        <v>1264</v>
      </c>
      <c r="EM201">
        <v>1300</v>
      </c>
      <c r="EN201">
        <v>1300</v>
      </c>
      <c r="EO201">
        <v>1299.5696202531649</v>
      </c>
      <c r="EP201">
        <v>1300</v>
      </c>
      <c r="EQ201">
        <v>1266</v>
      </c>
      <c r="ER201">
        <v>1300</v>
      </c>
      <c r="ES201">
        <v>1300</v>
      </c>
      <c r="ET201">
        <v>1299.5949367088608</v>
      </c>
      <c r="EU201">
        <v>1300</v>
      </c>
      <c r="EV201">
        <v>1268</v>
      </c>
      <c r="EW201">
        <v>1300</v>
      </c>
      <c r="EX201">
        <v>1300</v>
      </c>
      <c r="EY201">
        <v>1299.6075949367089</v>
      </c>
      <c r="EZ201">
        <v>1300</v>
      </c>
      <c r="FA201">
        <v>1269</v>
      </c>
      <c r="FB201">
        <v>1300</v>
      </c>
      <c r="FC201">
        <v>1300</v>
      </c>
      <c r="FD201">
        <v>1299.632911392405</v>
      </c>
      <c r="FE201">
        <v>1300</v>
      </c>
      <c r="FF201">
        <v>1271</v>
      </c>
      <c r="FG201">
        <v>1300</v>
      </c>
      <c r="FH201">
        <v>1300</v>
      </c>
      <c r="FI201">
        <v>1299.6582278481012</v>
      </c>
      <c r="FJ201">
        <v>1300</v>
      </c>
      <c r="FK201">
        <v>1273</v>
      </c>
      <c r="FL201">
        <v>1300</v>
      </c>
      <c r="FM201">
        <v>1300</v>
      </c>
      <c r="FN201">
        <v>1299.6708860759493</v>
      </c>
      <c r="FO201">
        <v>1300</v>
      </c>
      <c r="FP201">
        <v>1274</v>
      </c>
      <c r="FQ201">
        <v>1300</v>
      </c>
      <c r="FR201">
        <v>1300</v>
      </c>
      <c r="FS201">
        <v>1299.6835443037974</v>
      </c>
      <c r="FT201">
        <v>1300</v>
      </c>
      <c r="FU201">
        <v>1275</v>
      </c>
      <c r="FV201">
        <v>1300</v>
      </c>
      <c r="FW201">
        <v>1300</v>
      </c>
    </row>
    <row r="202" spans="1:179" x14ac:dyDescent="0.35">
      <c r="A202" t="str">
        <f t="shared" si="3"/>
        <v>800-1600-128</v>
      </c>
      <c r="B202" t="s">
        <v>248</v>
      </c>
      <c r="C202" t="s">
        <v>251</v>
      </c>
      <c r="D202" t="s">
        <v>256</v>
      </c>
      <c r="E202">
        <v>5808.2633744855966</v>
      </c>
      <c r="F202">
        <v>5997</v>
      </c>
      <c r="G202">
        <v>1528</v>
      </c>
      <c r="H202">
        <v>5878.2</v>
      </c>
      <c r="I202">
        <v>5994.58</v>
      </c>
      <c r="J202">
        <v>728.17695473251024</v>
      </c>
      <c r="K202">
        <v>753</v>
      </c>
      <c r="L202">
        <v>201</v>
      </c>
      <c r="M202">
        <v>740.8</v>
      </c>
      <c r="N202">
        <v>750.57999999999993</v>
      </c>
      <c r="O202">
        <v>727.11934156378595</v>
      </c>
      <c r="P202">
        <v>752</v>
      </c>
      <c r="Q202">
        <v>185</v>
      </c>
      <c r="R202">
        <v>739</v>
      </c>
      <c r="S202">
        <v>747.16</v>
      </c>
      <c r="T202">
        <v>731.95061728395058</v>
      </c>
      <c r="U202">
        <v>754</v>
      </c>
      <c r="V202">
        <v>187</v>
      </c>
      <c r="W202">
        <v>743</v>
      </c>
      <c r="X202">
        <v>749.57999999999993</v>
      </c>
      <c r="Y202">
        <v>712.47736625514403</v>
      </c>
      <c r="Z202">
        <v>756</v>
      </c>
      <c r="AA202">
        <v>203</v>
      </c>
      <c r="AB202">
        <v>722</v>
      </c>
      <c r="AC202">
        <v>750</v>
      </c>
      <c r="AD202">
        <v>727.80246913580243</v>
      </c>
      <c r="AE202">
        <v>753</v>
      </c>
      <c r="AF202">
        <v>195</v>
      </c>
      <c r="AG202">
        <v>739</v>
      </c>
      <c r="AH202">
        <v>751.57999999999993</v>
      </c>
      <c r="AI202">
        <v>728.7325102880659</v>
      </c>
      <c r="AJ202">
        <v>754</v>
      </c>
      <c r="AK202">
        <v>178</v>
      </c>
      <c r="AL202">
        <v>740</v>
      </c>
      <c r="AM202">
        <v>751.16</v>
      </c>
      <c r="AN202">
        <v>725.7818930041152</v>
      </c>
      <c r="AO202">
        <v>755</v>
      </c>
      <c r="AP202">
        <v>196</v>
      </c>
      <c r="AQ202">
        <v>736.8</v>
      </c>
      <c r="AR202">
        <v>750</v>
      </c>
      <c r="AS202">
        <v>726.22222222222217</v>
      </c>
      <c r="AT202">
        <v>756</v>
      </c>
      <c r="AU202">
        <v>183</v>
      </c>
      <c r="AV202">
        <v>737</v>
      </c>
      <c r="AW202">
        <v>752.74</v>
      </c>
      <c r="AX202">
        <v>69.946502057613174</v>
      </c>
      <c r="AY202">
        <v>78</v>
      </c>
      <c r="AZ202">
        <v>51</v>
      </c>
      <c r="BA202">
        <v>73</v>
      </c>
      <c r="BB202">
        <v>76.579999999999984</v>
      </c>
      <c r="BC202">
        <v>61.707818930041149</v>
      </c>
      <c r="BD202">
        <v>70</v>
      </c>
      <c r="BE202">
        <v>42</v>
      </c>
      <c r="BF202">
        <v>64</v>
      </c>
      <c r="BG202">
        <v>68.579999999999984</v>
      </c>
      <c r="BH202">
        <v>63.518518518518519</v>
      </c>
      <c r="BI202">
        <v>72</v>
      </c>
      <c r="BJ202">
        <v>43</v>
      </c>
      <c r="BK202">
        <v>67</v>
      </c>
      <c r="BL202">
        <v>70.579999999999984</v>
      </c>
      <c r="BM202">
        <v>68.349794238683131</v>
      </c>
      <c r="BN202">
        <v>79</v>
      </c>
      <c r="BO202">
        <v>50</v>
      </c>
      <c r="BP202">
        <v>72</v>
      </c>
      <c r="BQ202">
        <v>76.579999999999984</v>
      </c>
      <c r="BR202">
        <v>71.650205761316869</v>
      </c>
      <c r="BS202">
        <v>82</v>
      </c>
      <c r="BT202">
        <v>50</v>
      </c>
      <c r="BU202">
        <v>75</v>
      </c>
      <c r="BV202">
        <v>80.159999999999968</v>
      </c>
      <c r="BW202">
        <v>71.695473251028801</v>
      </c>
      <c r="BX202">
        <v>82</v>
      </c>
      <c r="BY202">
        <v>41</v>
      </c>
      <c r="BZ202">
        <v>75</v>
      </c>
      <c r="CA202">
        <v>80.159999999999968</v>
      </c>
      <c r="CB202">
        <v>68.629629629629633</v>
      </c>
      <c r="CC202">
        <v>78</v>
      </c>
      <c r="CD202">
        <v>48</v>
      </c>
      <c r="CE202">
        <v>73</v>
      </c>
      <c r="CF202">
        <v>77.159999999999968</v>
      </c>
      <c r="CG202">
        <v>65.061728395061735</v>
      </c>
      <c r="CH202">
        <v>76</v>
      </c>
      <c r="CI202">
        <v>41</v>
      </c>
      <c r="CJ202">
        <v>69</v>
      </c>
      <c r="CK202">
        <v>74.159999999999968</v>
      </c>
      <c r="CL202">
        <v>1508.0440457818929</v>
      </c>
      <c r="CM202">
        <v>2113</v>
      </c>
      <c r="CN202">
        <v>1263</v>
      </c>
      <c r="CO202">
        <v>1681</v>
      </c>
      <c r="CP202">
        <v>1711.44</v>
      </c>
      <c r="CQ202">
        <v>1530.3794581618656</v>
      </c>
      <c r="CR202">
        <v>2109</v>
      </c>
      <c r="CS202">
        <v>1412</v>
      </c>
      <c r="CT202">
        <v>1565</v>
      </c>
      <c r="CU202">
        <v>1617.88</v>
      </c>
      <c r="CV202">
        <v>1653.696159122085</v>
      </c>
      <c r="CW202">
        <v>2108</v>
      </c>
      <c r="CX202">
        <v>1456</v>
      </c>
      <c r="CY202">
        <v>1691.2</v>
      </c>
      <c r="CZ202">
        <v>1711.44</v>
      </c>
      <c r="DA202">
        <v>1596.0366941015088</v>
      </c>
      <c r="DB202">
        <v>2111</v>
      </c>
      <c r="DC202">
        <v>1415</v>
      </c>
      <c r="DD202">
        <v>1635</v>
      </c>
      <c r="DE202">
        <v>1650</v>
      </c>
      <c r="DF202">
        <v>1340.5691015089162</v>
      </c>
      <c r="DG202">
        <v>2113</v>
      </c>
      <c r="DH202">
        <v>1263</v>
      </c>
      <c r="DI202">
        <v>1387</v>
      </c>
      <c r="DJ202">
        <v>1544.3600000000004</v>
      </c>
      <c r="DK202">
        <v>1501.6378600823043</v>
      </c>
      <c r="DL202">
        <v>2111</v>
      </c>
      <c r="DM202">
        <v>1394</v>
      </c>
      <c r="DN202">
        <v>1535</v>
      </c>
      <c r="DO202">
        <v>1586.88</v>
      </c>
      <c r="DP202">
        <v>1601.8914609053495</v>
      </c>
      <c r="DQ202">
        <v>2108</v>
      </c>
      <c r="DR202">
        <v>1429</v>
      </c>
      <c r="DS202">
        <v>1637</v>
      </c>
      <c r="DT202">
        <v>1651.72</v>
      </c>
      <c r="DU202">
        <v>1484.9152949245542</v>
      </c>
      <c r="DV202">
        <v>2108</v>
      </c>
      <c r="DW202">
        <v>1370</v>
      </c>
      <c r="DX202">
        <v>1517.625</v>
      </c>
      <c r="DY202">
        <v>1558.27</v>
      </c>
      <c r="DZ202">
        <v>1528.8587105624142</v>
      </c>
      <c r="EA202">
        <v>2109</v>
      </c>
      <c r="EB202">
        <v>1398</v>
      </c>
      <c r="EC202">
        <v>1562.5</v>
      </c>
      <c r="ED202">
        <v>1581.72</v>
      </c>
      <c r="EE202">
        <v>1293.3062414266119</v>
      </c>
      <c r="EF202">
        <v>1300</v>
      </c>
      <c r="EG202">
        <v>1079</v>
      </c>
      <c r="EH202">
        <v>1300</v>
      </c>
      <c r="EI202">
        <v>1300</v>
      </c>
      <c r="EJ202">
        <v>1291.3991769547324</v>
      </c>
      <c r="EK202">
        <v>1300</v>
      </c>
      <c r="EL202">
        <v>1152</v>
      </c>
      <c r="EM202">
        <v>1300</v>
      </c>
      <c r="EN202">
        <v>1300</v>
      </c>
      <c r="EO202">
        <v>1298.320987654321</v>
      </c>
      <c r="EP202">
        <v>1300</v>
      </c>
      <c r="EQ202">
        <v>1145</v>
      </c>
      <c r="ER202">
        <v>1300</v>
      </c>
      <c r="ES202">
        <v>1300</v>
      </c>
      <c r="ET202">
        <v>1294.7489711934156</v>
      </c>
      <c r="EU202">
        <v>1300</v>
      </c>
      <c r="EV202">
        <v>1134</v>
      </c>
      <c r="EW202">
        <v>1300</v>
      </c>
      <c r="EX202">
        <v>1300</v>
      </c>
      <c r="EY202">
        <v>1289.687242798354</v>
      </c>
      <c r="EZ202">
        <v>1300</v>
      </c>
      <c r="FA202">
        <v>1124</v>
      </c>
      <c r="FB202">
        <v>1300</v>
      </c>
      <c r="FC202">
        <v>1300</v>
      </c>
      <c r="FD202">
        <v>1291.641975308642</v>
      </c>
      <c r="FE202">
        <v>1300</v>
      </c>
      <c r="FF202">
        <v>1111</v>
      </c>
      <c r="FG202">
        <v>1300</v>
      </c>
      <c r="FH202">
        <v>1300</v>
      </c>
      <c r="FI202">
        <v>1296.4320987654321</v>
      </c>
      <c r="FJ202">
        <v>1300</v>
      </c>
      <c r="FK202">
        <v>1101</v>
      </c>
      <c r="FL202">
        <v>1300</v>
      </c>
      <c r="FM202">
        <v>1300</v>
      </c>
      <c r="FN202">
        <v>1290.991769547325</v>
      </c>
      <c r="FO202">
        <v>1300</v>
      </c>
      <c r="FP202">
        <v>1091</v>
      </c>
      <c r="FQ202">
        <v>1300</v>
      </c>
      <c r="FR202">
        <v>1300</v>
      </c>
      <c r="FS202">
        <v>1291.5432098765432</v>
      </c>
      <c r="FT202">
        <v>1300</v>
      </c>
      <c r="FU202">
        <v>1079</v>
      </c>
      <c r="FV202">
        <v>1300</v>
      </c>
      <c r="FW202">
        <v>1300</v>
      </c>
    </row>
    <row r="203" spans="1:179" x14ac:dyDescent="0.35">
      <c r="A203" t="str">
        <f t="shared" si="3"/>
        <v>12800-200-16</v>
      </c>
      <c r="B203" t="s">
        <v>253</v>
      </c>
      <c r="C203" t="s">
        <v>244</v>
      </c>
      <c r="D203" t="s">
        <v>249</v>
      </c>
      <c r="E203">
        <v>5685.3018867924529</v>
      </c>
      <c r="F203">
        <v>5874</v>
      </c>
      <c r="G203">
        <v>1547</v>
      </c>
      <c r="H203">
        <v>5866.5</v>
      </c>
      <c r="I203">
        <v>5874</v>
      </c>
      <c r="J203">
        <v>713.5</v>
      </c>
      <c r="K203">
        <v>741</v>
      </c>
      <c r="L203">
        <v>197</v>
      </c>
      <c r="M203">
        <v>737</v>
      </c>
      <c r="N203">
        <v>738.95</v>
      </c>
      <c r="O203">
        <v>696.24528301886789</v>
      </c>
      <c r="P203">
        <v>725</v>
      </c>
      <c r="Q203">
        <v>184</v>
      </c>
      <c r="R203">
        <v>720</v>
      </c>
      <c r="S203">
        <v>723.9</v>
      </c>
      <c r="T203">
        <v>709.4905660377359</v>
      </c>
      <c r="U203">
        <v>739</v>
      </c>
      <c r="V203">
        <v>188</v>
      </c>
      <c r="W203">
        <v>733</v>
      </c>
      <c r="X203">
        <v>735.95</v>
      </c>
      <c r="Y203">
        <v>715.87735849056605</v>
      </c>
      <c r="Z203">
        <v>743</v>
      </c>
      <c r="AA203">
        <v>205</v>
      </c>
      <c r="AB203">
        <v>742</v>
      </c>
      <c r="AC203">
        <v>743</v>
      </c>
      <c r="AD203">
        <v>715.7641509433962</v>
      </c>
      <c r="AE203">
        <v>743</v>
      </c>
      <c r="AF203">
        <v>197</v>
      </c>
      <c r="AG203">
        <v>739</v>
      </c>
      <c r="AH203">
        <v>740.95</v>
      </c>
      <c r="AI203">
        <v>706.35849056603774</v>
      </c>
      <c r="AJ203">
        <v>733</v>
      </c>
      <c r="AK203">
        <v>184</v>
      </c>
      <c r="AL203">
        <v>731</v>
      </c>
      <c r="AM203">
        <v>733</v>
      </c>
      <c r="AN203">
        <v>716.38679245283015</v>
      </c>
      <c r="AO203">
        <v>746</v>
      </c>
      <c r="AP203">
        <v>201</v>
      </c>
      <c r="AQ203">
        <v>741</v>
      </c>
      <c r="AR203">
        <v>742.9</v>
      </c>
      <c r="AS203">
        <v>711.67924528301887</v>
      </c>
      <c r="AT203">
        <v>737</v>
      </c>
      <c r="AU203">
        <v>191</v>
      </c>
      <c r="AV203">
        <v>735</v>
      </c>
      <c r="AW203">
        <v>736.95</v>
      </c>
      <c r="AX203">
        <v>74.452830188679243</v>
      </c>
      <c r="AY203">
        <v>80</v>
      </c>
      <c r="AZ203">
        <v>48</v>
      </c>
      <c r="BA203">
        <v>80</v>
      </c>
      <c r="BB203">
        <v>80</v>
      </c>
      <c r="BC203">
        <v>64.839622641509436</v>
      </c>
      <c r="BD203">
        <v>70</v>
      </c>
      <c r="BE203">
        <v>41</v>
      </c>
      <c r="BF203">
        <v>69</v>
      </c>
      <c r="BG203">
        <v>69.95</v>
      </c>
      <c r="BH203">
        <v>68.15094339622641</v>
      </c>
      <c r="BI203">
        <v>73</v>
      </c>
      <c r="BJ203">
        <v>42</v>
      </c>
      <c r="BK203">
        <v>73</v>
      </c>
      <c r="BL203">
        <v>73</v>
      </c>
      <c r="BM203">
        <v>74.179245283018872</v>
      </c>
      <c r="BN203">
        <v>80</v>
      </c>
      <c r="BO203">
        <v>48</v>
      </c>
      <c r="BP203">
        <v>80</v>
      </c>
      <c r="BQ203">
        <v>80</v>
      </c>
      <c r="BR203">
        <v>77.235849056603769</v>
      </c>
      <c r="BS203">
        <v>84</v>
      </c>
      <c r="BT203">
        <v>49</v>
      </c>
      <c r="BU203">
        <v>83</v>
      </c>
      <c r="BV203">
        <v>84</v>
      </c>
      <c r="BW203">
        <v>77.122641509433961</v>
      </c>
      <c r="BX203">
        <v>84</v>
      </c>
      <c r="BY203">
        <v>41</v>
      </c>
      <c r="BZ203">
        <v>83</v>
      </c>
      <c r="CA203">
        <v>83.95</v>
      </c>
      <c r="CB203">
        <v>73.509433962264154</v>
      </c>
      <c r="CC203">
        <v>80</v>
      </c>
      <c r="CD203">
        <v>46</v>
      </c>
      <c r="CE203">
        <v>79</v>
      </c>
      <c r="CF203">
        <v>79</v>
      </c>
      <c r="CG203">
        <v>70.14150943396227</v>
      </c>
      <c r="CH203">
        <v>76</v>
      </c>
      <c r="CI203">
        <v>40</v>
      </c>
      <c r="CJ203">
        <v>76</v>
      </c>
      <c r="CK203">
        <v>76</v>
      </c>
      <c r="CL203">
        <v>1612.1709414308175</v>
      </c>
      <c r="CM203">
        <v>2112</v>
      </c>
      <c r="CN203">
        <v>1462</v>
      </c>
      <c r="CO203">
        <v>1749.8015625</v>
      </c>
      <c r="CP203">
        <v>2096.0346875</v>
      </c>
      <c r="CQ203">
        <v>1619.9119496855346</v>
      </c>
      <c r="CR203">
        <v>2110</v>
      </c>
      <c r="CS203">
        <v>1532</v>
      </c>
      <c r="CT203">
        <v>1763.3</v>
      </c>
      <c r="CU203">
        <v>2095.83</v>
      </c>
      <c r="CV203">
        <v>1673.5998427672955</v>
      </c>
      <c r="CW203">
        <v>2107</v>
      </c>
      <c r="CX203">
        <v>1583</v>
      </c>
      <c r="CY203">
        <v>1852.9124999999999</v>
      </c>
      <c r="CZ203">
        <v>2096.7449999999999</v>
      </c>
      <c r="DA203">
        <v>1635.2130503144654</v>
      </c>
      <c r="DB203">
        <v>2112</v>
      </c>
      <c r="DC203">
        <v>1548</v>
      </c>
      <c r="DD203">
        <v>1809</v>
      </c>
      <c r="DE203">
        <v>2098.0374999999999</v>
      </c>
      <c r="DF203">
        <v>1549.7617924528302</v>
      </c>
      <c r="DG203">
        <v>2112</v>
      </c>
      <c r="DH203">
        <v>1495</v>
      </c>
      <c r="DI203">
        <v>1571.3</v>
      </c>
      <c r="DJ203">
        <v>2099.8724999999999</v>
      </c>
      <c r="DK203">
        <v>1597.17963836478</v>
      </c>
      <c r="DL203">
        <v>2112</v>
      </c>
      <c r="DM203">
        <v>1507</v>
      </c>
      <c r="DN203">
        <v>1728</v>
      </c>
      <c r="DO203">
        <v>2096.9575</v>
      </c>
      <c r="DP203">
        <v>1643.4740566037735</v>
      </c>
      <c r="DQ203">
        <v>2109</v>
      </c>
      <c r="DR203">
        <v>1515</v>
      </c>
      <c r="DS203">
        <v>1811.6</v>
      </c>
      <c r="DT203">
        <v>2095.0749999999998</v>
      </c>
      <c r="DU203">
        <v>1589.1120283018868</v>
      </c>
      <c r="DV203">
        <v>2108</v>
      </c>
      <c r="DW203">
        <v>1472</v>
      </c>
      <c r="DX203">
        <v>1691.3</v>
      </c>
      <c r="DY203">
        <v>2096.66</v>
      </c>
      <c r="DZ203">
        <v>1617.5428459119496</v>
      </c>
      <c r="EA203">
        <v>2109</v>
      </c>
      <c r="EB203">
        <v>1462</v>
      </c>
      <c r="EC203">
        <v>1768.3</v>
      </c>
      <c r="ED203">
        <v>2099.4899999999998</v>
      </c>
      <c r="EE203">
        <v>1210.8191823899372</v>
      </c>
      <c r="EF203">
        <v>1300</v>
      </c>
      <c r="EG203">
        <v>1108</v>
      </c>
      <c r="EH203">
        <v>1300</v>
      </c>
      <c r="EI203">
        <v>1300</v>
      </c>
      <c r="EJ203">
        <v>1206.4622641509434</v>
      </c>
      <c r="EK203">
        <v>1300</v>
      </c>
      <c r="EL203">
        <v>1128</v>
      </c>
      <c r="EM203">
        <v>1300</v>
      </c>
      <c r="EN203">
        <v>1300</v>
      </c>
      <c r="EO203">
        <v>1238.3207547169811</v>
      </c>
      <c r="EP203">
        <v>1300</v>
      </c>
      <c r="EQ203">
        <v>1136</v>
      </c>
      <c r="ER203">
        <v>1300</v>
      </c>
      <c r="ES203">
        <v>1300</v>
      </c>
      <c r="ET203">
        <v>1228.7452830188679</v>
      </c>
      <c r="EU203">
        <v>1300</v>
      </c>
      <c r="EV203">
        <v>1144</v>
      </c>
      <c r="EW203">
        <v>1300</v>
      </c>
      <c r="EX203">
        <v>1300</v>
      </c>
      <c r="EY203">
        <v>1185.2641509433963</v>
      </c>
      <c r="EZ203">
        <v>1300</v>
      </c>
      <c r="FA203">
        <v>1108</v>
      </c>
      <c r="FB203">
        <v>1300</v>
      </c>
      <c r="FC203">
        <v>1300</v>
      </c>
      <c r="FD203">
        <v>1205.566037735849</v>
      </c>
      <c r="FE203">
        <v>1300</v>
      </c>
      <c r="FF203">
        <v>1147</v>
      </c>
      <c r="FG203">
        <v>1300</v>
      </c>
      <c r="FH203">
        <v>1300</v>
      </c>
      <c r="FI203">
        <v>1224.3301886792451</v>
      </c>
      <c r="FJ203">
        <v>1300</v>
      </c>
      <c r="FK203">
        <v>1161</v>
      </c>
      <c r="FL203">
        <v>1300</v>
      </c>
      <c r="FM203">
        <v>1300</v>
      </c>
      <c r="FN203">
        <v>1194.7924528301887</v>
      </c>
      <c r="FO203">
        <v>1300</v>
      </c>
      <c r="FP203">
        <v>1145</v>
      </c>
      <c r="FQ203">
        <v>1300</v>
      </c>
      <c r="FR203">
        <v>1300</v>
      </c>
      <c r="FS203">
        <v>1209.3113207547169</v>
      </c>
      <c r="FT203">
        <v>1300</v>
      </c>
      <c r="FU203">
        <v>1153</v>
      </c>
      <c r="FV203">
        <v>1300</v>
      </c>
      <c r="FW203">
        <v>1300</v>
      </c>
    </row>
    <row r="204" spans="1:179" x14ac:dyDescent="0.35">
      <c r="A204" t="str">
        <f t="shared" si="3"/>
        <v>800-800-32</v>
      </c>
      <c r="B204" t="s">
        <v>248</v>
      </c>
      <c r="C204" t="s">
        <v>248</v>
      </c>
      <c r="D204" t="s">
        <v>258</v>
      </c>
      <c r="E204">
        <v>5216.75</v>
      </c>
      <c r="F204">
        <v>5998</v>
      </c>
      <c r="G204">
        <v>2321</v>
      </c>
      <c r="H204">
        <v>5271</v>
      </c>
      <c r="I204">
        <v>5983.89</v>
      </c>
      <c r="J204">
        <v>658.11904761904759</v>
      </c>
      <c r="K204">
        <v>752</v>
      </c>
      <c r="L204">
        <v>256</v>
      </c>
      <c r="M204">
        <v>670</v>
      </c>
      <c r="N204">
        <v>747.85</v>
      </c>
      <c r="O204">
        <v>643.98809523809518</v>
      </c>
      <c r="P204">
        <v>749</v>
      </c>
      <c r="Q204">
        <v>257</v>
      </c>
      <c r="R204">
        <v>655.7</v>
      </c>
      <c r="S204">
        <v>744.02</v>
      </c>
      <c r="T204">
        <v>656.54761904761904</v>
      </c>
      <c r="U204">
        <v>750</v>
      </c>
      <c r="V204">
        <v>273</v>
      </c>
      <c r="W204">
        <v>666.7</v>
      </c>
      <c r="X204">
        <v>748.34</v>
      </c>
      <c r="Y204">
        <v>639.33333333333337</v>
      </c>
      <c r="Z204">
        <v>749</v>
      </c>
      <c r="AA204">
        <v>294</v>
      </c>
      <c r="AB204">
        <v>646</v>
      </c>
      <c r="AC204">
        <v>749</v>
      </c>
      <c r="AD204">
        <v>655.70238095238096</v>
      </c>
      <c r="AE204">
        <v>749</v>
      </c>
      <c r="AF204">
        <v>296</v>
      </c>
      <c r="AG204">
        <v>667.4</v>
      </c>
      <c r="AH204">
        <v>748.17</v>
      </c>
      <c r="AI204">
        <v>651.85714285714289</v>
      </c>
      <c r="AJ204">
        <v>753</v>
      </c>
      <c r="AK204">
        <v>300</v>
      </c>
      <c r="AL204">
        <v>660</v>
      </c>
      <c r="AM204">
        <v>749.68000000000006</v>
      </c>
      <c r="AN204">
        <v>656.92857142857144</v>
      </c>
      <c r="AO204">
        <v>750</v>
      </c>
      <c r="AP204">
        <v>320</v>
      </c>
      <c r="AQ204">
        <v>666</v>
      </c>
      <c r="AR204">
        <v>749.17</v>
      </c>
      <c r="AS204">
        <v>654.27380952380952</v>
      </c>
      <c r="AT204">
        <v>752</v>
      </c>
      <c r="AU204">
        <v>325</v>
      </c>
      <c r="AV204">
        <v>663.7</v>
      </c>
      <c r="AW204">
        <v>748.68000000000006</v>
      </c>
      <c r="AX204">
        <v>63.285714285714285</v>
      </c>
      <c r="AY204">
        <v>72</v>
      </c>
      <c r="AZ204">
        <v>42</v>
      </c>
      <c r="BA204">
        <v>67</v>
      </c>
      <c r="BB204">
        <v>70.34</v>
      </c>
      <c r="BC204">
        <v>56.476190476190474</v>
      </c>
      <c r="BD204">
        <v>64</v>
      </c>
      <c r="BE204">
        <v>39</v>
      </c>
      <c r="BF204">
        <v>59</v>
      </c>
      <c r="BG204">
        <v>62.34</v>
      </c>
      <c r="BH204">
        <v>60.285714285714285</v>
      </c>
      <c r="BI204">
        <v>67</v>
      </c>
      <c r="BJ204">
        <v>42</v>
      </c>
      <c r="BK204">
        <v>63</v>
      </c>
      <c r="BL204">
        <v>66.17</v>
      </c>
      <c r="BM204">
        <v>62.178571428571431</v>
      </c>
      <c r="BN204">
        <v>72</v>
      </c>
      <c r="BO204">
        <v>41</v>
      </c>
      <c r="BP204">
        <v>66</v>
      </c>
      <c r="BQ204">
        <v>69.510000000000005</v>
      </c>
      <c r="BR204">
        <v>65.785714285714292</v>
      </c>
      <c r="BS204">
        <v>75</v>
      </c>
      <c r="BT204">
        <v>43</v>
      </c>
      <c r="BU204">
        <v>69</v>
      </c>
      <c r="BV204">
        <v>73.34</v>
      </c>
      <c r="BW204">
        <v>66.642857142857139</v>
      </c>
      <c r="BX204">
        <v>75</v>
      </c>
      <c r="BY204">
        <v>40</v>
      </c>
      <c r="BZ204">
        <v>70</v>
      </c>
      <c r="CA204">
        <v>74.17</v>
      </c>
      <c r="CB204">
        <v>63.583333333333336</v>
      </c>
      <c r="CC204">
        <v>73</v>
      </c>
      <c r="CD204">
        <v>40</v>
      </c>
      <c r="CE204">
        <v>67.7</v>
      </c>
      <c r="CF204">
        <v>71.34</v>
      </c>
      <c r="CG204">
        <v>60.226190476190474</v>
      </c>
      <c r="CH204">
        <v>69</v>
      </c>
      <c r="CI204">
        <v>39</v>
      </c>
      <c r="CJ204">
        <v>63</v>
      </c>
      <c r="CK204">
        <v>67.34</v>
      </c>
      <c r="CL204">
        <v>1700.2385912698412</v>
      </c>
      <c r="CM204">
        <v>2106</v>
      </c>
      <c r="CN204">
        <v>1388</v>
      </c>
      <c r="CO204">
        <v>1870</v>
      </c>
      <c r="CP204">
        <v>2085.4700000000003</v>
      </c>
      <c r="CQ204">
        <v>1730.6299603174602</v>
      </c>
      <c r="CR204">
        <v>2103</v>
      </c>
      <c r="CS204">
        <v>1453</v>
      </c>
      <c r="CT204">
        <v>1766.4124999999999</v>
      </c>
      <c r="CU204">
        <v>2086.94</v>
      </c>
      <c r="CV204">
        <v>1841.436507936508</v>
      </c>
      <c r="CW204">
        <v>2100</v>
      </c>
      <c r="CX204">
        <v>1492</v>
      </c>
      <c r="CY204">
        <v>1881.7874999999999</v>
      </c>
      <c r="CZ204">
        <v>2083.37</v>
      </c>
      <c r="DA204">
        <v>1776.1974206349207</v>
      </c>
      <c r="DB204">
        <v>2103</v>
      </c>
      <c r="DC204">
        <v>1451</v>
      </c>
      <c r="DD204">
        <v>1809.675</v>
      </c>
      <c r="DE204">
        <v>2080.33</v>
      </c>
      <c r="DF204">
        <v>1539.6765873015872</v>
      </c>
      <c r="DG204">
        <v>2105</v>
      </c>
      <c r="DH204">
        <v>1388</v>
      </c>
      <c r="DI204">
        <v>1572.8</v>
      </c>
      <c r="DJ204">
        <v>2076.6400000000003</v>
      </c>
      <c r="DK204">
        <v>1695.7872023809523</v>
      </c>
      <c r="DL204">
        <v>2106</v>
      </c>
      <c r="DM204">
        <v>1421</v>
      </c>
      <c r="DN204">
        <v>1737.8</v>
      </c>
      <c r="DO204">
        <v>2073.6600000000003</v>
      </c>
      <c r="DP204">
        <v>1774.0550595238096</v>
      </c>
      <c r="DQ204">
        <v>2105</v>
      </c>
      <c r="DR204">
        <v>1461</v>
      </c>
      <c r="DS204">
        <v>1802.0125</v>
      </c>
      <c r="DT204">
        <v>2066.6000000000004</v>
      </c>
      <c r="DU204">
        <v>1668.8546626984128</v>
      </c>
      <c r="DV204">
        <v>2101</v>
      </c>
      <c r="DW204">
        <v>1420</v>
      </c>
      <c r="DX204">
        <v>1705.625</v>
      </c>
      <c r="DY204">
        <v>2061.4400000000005</v>
      </c>
      <c r="DZ204">
        <v>1714.3110119047619</v>
      </c>
      <c r="EA204">
        <v>2101</v>
      </c>
      <c r="EB204">
        <v>1423</v>
      </c>
      <c r="EC204">
        <v>1743.1125</v>
      </c>
      <c r="ED204">
        <v>2062.4200000000005</v>
      </c>
      <c r="EE204">
        <v>1294.8675595238096</v>
      </c>
      <c r="EF204">
        <v>1300</v>
      </c>
      <c r="EG204">
        <v>963</v>
      </c>
      <c r="EH204">
        <v>1300</v>
      </c>
      <c r="EI204">
        <v>1300</v>
      </c>
      <c r="EJ204">
        <v>1294.25</v>
      </c>
      <c r="EK204">
        <v>1300</v>
      </c>
      <c r="EL204">
        <v>963</v>
      </c>
      <c r="EM204">
        <v>1300</v>
      </c>
      <c r="EN204">
        <v>1300</v>
      </c>
      <c r="EO204">
        <v>1295.8452380952381</v>
      </c>
      <c r="EP204">
        <v>1300</v>
      </c>
      <c r="EQ204">
        <v>979</v>
      </c>
      <c r="ER204">
        <v>1300</v>
      </c>
      <c r="ES204">
        <v>1300</v>
      </c>
      <c r="ET204">
        <v>1295.6071428571429</v>
      </c>
      <c r="EU204">
        <v>1300</v>
      </c>
      <c r="EV204">
        <v>994</v>
      </c>
      <c r="EW204">
        <v>1300</v>
      </c>
      <c r="EX204">
        <v>1300</v>
      </c>
      <c r="EY204">
        <v>1293.2619047619048</v>
      </c>
      <c r="EZ204">
        <v>1300</v>
      </c>
      <c r="FA204">
        <v>1007</v>
      </c>
      <c r="FB204">
        <v>1300</v>
      </c>
      <c r="FC204">
        <v>1300</v>
      </c>
      <c r="FD204">
        <v>1294.8690476190477</v>
      </c>
      <c r="FE204">
        <v>1300</v>
      </c>
      <c r="FF204">
        <v>1025</v>
      </c>
      <c r="FG204">
        <v>1300</v>
      </c>
      <c r="FH204">
        <v>1300</v>
      </c>
      <c r="FI204">
        <v>1296.2857142857142</v>
      </c>
      <c r="FJ204">
        <v>1300</v>
      </c>
      <c r="FK204">
        <v>1038</v>
      </c>
      <c r="FL204">
        <v>1300</v>
      </c>
      <c r="FM204">
        <v>1300</v>
      </c>
      <c r="FN204">
        <v>1294.2619047619048</v>
      </c>
      <c r="FO204">
        <v>1300</v>
      </c>
      <c r="FP204">
        <v>1051</v>
      </c>
      <c r="FQ204">
        <v>1300</v>
      </c>
      <c r="FR204">
        <v>1300</v>
      </c>
      <c r="FS204">
        <v>1294.9166666666667</v>
      </c>
      <c r="FT204">
        <v>1300</v>
      </c>
      <c r="FU204">
        <v>1064</v>
      </c>
      <c r="FV204">
        <v>1300</v>
      </c>
      <c r="FW204">
        <v>1300</v>
      </c>
    </row>
    <row r="205" spans="1:179" x14ac:dyDescent="0.35">
      <c r="A205" t="str">
        <f t="shared" si="3"/>
        <v>3200-200-256</v>
      </c>
      <c r="B205" t="s">
        <v>247</v>
      </c>
      <c r="C205" t="s">
        <v>244</v>
      </c>
      <c r="D205" t="s">
        <v>246</v>
      </c>
      <c r="E205">
        <v>5494.0185873605951</v>
      </c>
      <c r="F205">
        <v>5986</v>
      </c>
      <c r="G205">
        <v>1943</v>
      </c>
      <c r="H205">
        <v>5970.2</v>
      </c>
      <c r="I205">
        <v>5983</v>
      </c>
      <c r="J205">
        <v>689.92193308550191</v>
      </c>
      <c r="K205">
        <v>754</v>
      </c>
      <c r="L205">
        <v>230</v>
      </c>
      <c r="M205">
        <v>749</v>
      </c>
      <c r="N205">
        <v>753</v>
      </c>
      <c r="O205">
        <v>680.47211895910777</v>
      </c>
      <c r="P205">
        <v>748</v>
      </c>
      <c r="Q205">
        <v>223</v>
      </c>
      <c r="R205">
        <v>742</v>
      </c>
      <c r="S205">
        <v>747.31999999999994</v>
      </c>
      <c r="T205">
        <v>685.83271375464687</v>
      </c>
      <c r="U205">
        <v>751</v>
      </c>
      <c r="V205">
        <v>260</v>
      </c>
      <c r="W205">
        <v>746</v>
      </c>
      <c r="X205">
        <v>750.31999999999994</v>
      </c>
      <c r="Y205">
        <v>688.09665427509299</v>
      </c>
      <c r="Z205">
        <v>757</v>
      </c>
      <c r="AA205">
        <v>242</v>
      </c>
      <c r="AB205">
        <v>753.2</v>
      </c>
      <c r="AC205">
        <v>756</v>
      </c>
      <c r="AD205">
        <v>690.72118959107809</v>
      </c>
      <c r="AE205">
        <v>756</v>
      </c>
      <c r="AF205">
        <v>246</v>
      </c>
      <c r="AG205">
        <v>750</v>
      </c>
      <c r="AH205">
        <v>755</v>
      </c>
      <c r="AI205">
        <v>682.02973977695171</v>
      </c>
      <c r="AJ205">
        <v>751</v>
      </c>
      <c r="AK205">
        <v>232</v>
      </c>
      <c r="AL205">
        <v>746</v>
      </c>
      <c r="AM205">
        <v>749</v>
      </c>
      <c r="AN205">
        <v>692.26765799256509</v>
      </c>
      <c r="AO205">
        <v>756</v>
      </c>
      <c r="AP205">
        <v>257</v>
      </c>
      <c r="AQ205">
        <v>751</v>
      </c>
      <c r="AR205">
        <v>755</v>
      </c>
      <c r="AS205">
        <v>684.67657992565057</v>
      </c>
      <c r="AT205">
        <v>753</v>
      </c>
      <c r="AU205">
        <v>240</v>
      </c>
      <c r="AV205">
        <v>747</v>
      </c>
      <c r="AW205">
        <v>752</v>
      </c>
      <c r="AX205">
        <v>72.360594795539029</v>
      </c>
      <c r="AY205">
        <v>81</v>
      </c>
      <c r="AZ205">
        <v>43</v>
      </c>
      <c r="BA205">
        <v>80</v>
      </c>
      <c r="BB205">
        <v>81</v>
      </c>
      <c r="BC205">
        <v>64.237918215613377</v>
      </c>
      <c r="BD205">
        <v>72</v>
      </c>
      <c r="BE205">
        <v>40</v>
      </c>
      <c r="BF205">
        <v>71</v>
      </c>
      <c r="BG205">
        <v>72</v>
      </c>
      <c r="BH205">
        <v>66.513011152416354</v>
      </c>
      <c r="BI205">
        <v>74</v>
      </c>
      <c r="BJ205">
        <v>43</v>
      </c>
      <c r="BK205">
        <v>73</v>
      </c>
      <c r="BL205">
        <v>74</v>
      </c>
      <c r="BM205">
        <v>72.750929368029745</v>
      </c>
      <c r="BN205">
        <v>82</v>
      </c>
      <c r="BO205">
        <v>41</v>
      </c>
      <c r="BP205">
        <v>80.200000000000017</v>
      </c>
      <c r="BQ205">
        <v>82</v>
      </c>
      <c r="BR205">
        <v>74.524163568773233</v>
      </c>
      <c r="BS205">
        <v>85</v>
      </c>
      <c r="BT205">
        <v>42</v>
      </c>
      <c r="BU205">
        <v>83</v>
      </c>
      <c r="BV205">
        <v>84</v>
      </c>
      <c r="BW205">
        <v>74.531598513011147</v>
      </c>
      <c r="BX205">
        <v>85</v>
      </c>
      <c r="BY205">
        <v>39</v>
      </c>
      <c r="BZ205">
        <v>83</v>
      </c>
      <c r="CA205">
        <v>85</v>
      </c>
      <c r="CB205">
        <v>71.304832713754649</v>
      </c>
      <c r="CC205">
        <v>81</v>
      </c>
      <c r="CD205">
        <v>41</v>
      </c>
      <c r="CE205">
        <v>79.200000000000017</v>
      </c>
      <c r="CF205">
        <v>81</v>
      </c>
      <c r="CG205">
        <v>67.758364312267659</v>
      </c>
      <c r="CH205">
        <v>78</v>
      </c>
      <c r="CI205">
        <v>39</v>
      </c>
      <c r="CJ205">
        <v>77</v>
      </c>
      <c r="CK205">
        <v>78</v>
      </c>
      <c r="CL205">
        <v>1521.8590845724907</v>
      </c>
      <c r="CM205">
        <v>2111</v>
      </c>
      <c r="CN205">
        <v>1383</v>
      </c>
      <c r="CO205">
        <v>1730.4</v>
      </c>
      <c r="CP205">
        <v>1801.6081249999995</v>
      </c>
      <c r="CQ205">
        <v>1535.1942379182155</v>
      </c>
      <c r="CR205">
        <v>2108</v>
      </c>
      <c r="CS205">
        <v>1422</v>
      </c>
      <c r="CT205">
        <v>1681</v>
      </c>
      <c r="CU205">
        <v>1797.8399999999981</v>
      </c>
      <c r="CV205">
        <v>1586.0405824039651</v>
      </c>
      <c r="CW205">
        <v>2106</v>
      </c>
      <c r="CX205">
        <v>1468</v>
      </c>
      <c r="CY205">
        <v>1764.4749999999999</v>
      </c>
      <c r="CZ205">
        <v>1854.7674999999997</v>
      </c>
      <c r="DA205">
        <v>1557.2311028500619</v>
      </c>
      <c r="DB205">
        <v>2108</v>
      </c>
      <c r="DC205">
        <v>1435</v>
      </c>
      <c r="DD205">
        <v>1732</v>
      </c>
      <c r="DE205">
        <v>1827.94</v>
      </c>
      <c r="DF205">
        <v>1452.6319702602229</v>
      </c>
      <c r="DG205">
        <v>2111</v>
      </c>
      <c r="DH205">
        <v>1383</v>
      </c>
      <c r="DI205">
        <v>1507</v>
      </c>
      <c r="DJ205">
        <v>1669.94</v>
      </c>
      <c r="DK205">
        <v>1513.3966852540273</v>
      </c>
      <c r="DL205">
        <v>2110</v>
      </c>
      <c r="DM205">
        <v>1398</v>
      </c>
      <c r="DN205">
        <v>1652.55</v>
      </c>
      <c r="DO205">
        <v>1791.3199999999983</v>
      </c>
      <c r="DP205">
        <v>1554.7616171003715</v>
      </c>
      <c r="DQ205">
        <v>2108</v>
      </c>
      <c r="DR205">
        <v>1445</v>
      </c>
      <c r="DS205">
        <v>1716.4</v>
      </c>
      <c r="DT205">
        <v>1848.0999999999965</v>
      </c>
      <c r="DU205">
        <v>1503.8674101610904</v>
      </c>
      <c r="DV205">
        <v>2106</v>
      </c>
      <c r="DW205">
        <v>1392</v>
      </c>
      <c r="DX205">
        <v>1642</v>
      </c>
      <c r="DY205">
        <v>1803.919999999996</v>
      </c>
      <c r="DZ205">
        <v>1526.0192069392813</v>
      </c>
      <c r="EA205">
        <v>2106</v>
      </c>
      <c r="EB205">
        <v>1420</v>
      </c>
      <c r="EC205">
        <v>1655</v>
      </c>
      <c r="ED205">
        <v>1829.6999999999939</v>
      </c>
      <c r="EE205">
        <v>1221.6127633209417</v>
      </c>
      <c r="EF205">
        <v>1300</v>
      </c>
      <c r="EG205">
        <v>1041</v>
      </c>
      <c r="EH205">
        <v>1300</v>
      </c>
      <c r="EI205">
        <v>1300</v>
      </c>
      <c r="EJ205">
        <v>1199.9219330855019</v>
      </c>
      <c r="EK205">
        <v>1300</v>
      </c>
      <c r="EL205">
        <v>1074</v>
      </c>
      <c r="EM205">
        <v>1300</v>
      </c>
      <c r="EN205">
        <v>1300</v>
      </c>
      <c r="EO205">
        <v>1264.8438661710038</v>
      </c>
      <c r="EP205">
        <v>1300</v>
      </c>
      <c r="EQ205">
        <v>1082</v>
      </c>
      <c r="ER205">
        <v>1300</v>
      </c>
      <c r="ES205">
        <v>1300</v>
      </c>
      <c r="ET205">
        <v>1221.8401486988848</v>
      </c>
      <c r="EU205">
        <v>1300</v>
      </c>
      <c r="EV205">
        <v>1084</v>
      </c>
      <c r="EW205">
        <v>1300</v>
      </c>
      <c r="EX205">
        <v>1300</v>
      </c>
      <c r="EY205">
        <v>1190.0594795539034</v>
      </c>
      <c r="EZ205">
        <v>1300</v>
      </c>
      <c r="FA205">
        <v>1092</v>
      </c>
      <c r="FB205">
        <v>1300</v>
      </c>
      <c r="FC205">
        <v>1300</v>
      </c>
      <c r="FD205">
        <v>1201.1747211895911</v>
      </c>
      <c r="FE205">
        <v>1300</v>
      </c>
      <c r="FF205">
        <v>1060</v>
      </c>
      <c r="FG205">
        <v>1300</v>
      </c>
      <c r="FH205">
        <v>1300</v>
      </c>
      <c r="FI205">
        <v>1232.4052044609666</v>
      </c>
      <c r="FJ205">
        <v>1300</v>
      </c>
      <c r="FK205">
        <v>1076</v>
      </c>
      <c r="FL205">
        <v>1300</v>
      </c>
      <c r="FM205">
        <v>1300</v>
      </c>
      <c r="FN205">
        <v>1196.2899628252787</v>
      </c>
      <c r="FO205">
        <v>1300</v>
      </c>
      <c r="FP205">
        <v>1041</v>
      </c>
      <c r="FQ205">
        <v>1300</v>
      </c>
      <c r="FR205">
        <v>1300</v>
      </c>
      <c r="FS205">
        <v>1203.9330855018588</v>
      </c>
      <c r="FT205">
        <v>1300</v>
      </c>
      <c r="FU205">
        <v>1054</v>
      </c>
      <c r="FV205">
        <v>1300</v>
      </c>
      <c r="FW205">
        <v>1300</v>
      </c>
    </row>
    <row r="206" spans="1:179" x14ac:dyDescent="0.35">
      <c r="A206" t="str">
        <f t="shared" si="3"/>
        <v>3200-800-8</v>
      </c>
      <c r="B206" t="s">
        <v>247</v>
      </c>
      <c r="C206" t="s">
        <v>248</v>
      </c>
      <c r="D206" t="s">
        <v>259</v>
      </c>
      <c r="E206">
        <v>4307.136363636364</v>
      </c>
      <c r="F206">
        <v>5962</v>
      </c>
      <c r="G206">
        <v>2839</v>
      </c>
      <c r="H206">
        <v>4993</v>
      </c>
      <c r="I206">
        <v>5960.05</v>
      </c>
      <c r="J206">
        <v>537.21212121212125</v>
      </c>
      <c r="K206">
        <v>746</v>
      </c>
      <c r="L206">
        <v>357</v>
      </c>
      <c r="M206">
        <v>608.5</v>
      </c>
      <c r="N206">
        <v>744.7</v>
      </c>
      <c r="O206">
        <v>519.22727272727275</v>
      </c>
      <c r="P206">
        <v>744</v>
      </c>
      <c r="Q206">
        <v>345</v>
      </c>
      <c r="R206">
        <v>597.5</v>
      </c>
      <c r="S206">
        <v>740.75</v>
      </c>
      <c r="T206">
        <v>530.5</v>
      </c>
      <c r="U206">
        <v>749</v>
      </c>
      <c r="V206">
        <v>350</v>
      </c>
      <c r="W206">
        <v>616</v>
      </c>
      <c r="X206">
        <v>745.09999999999991</v>
      </c>
      <c r="Y206">
        <v>562.68181818181813</v>
      </c>
      <c r="Z206">
        <v>754</v>
      </c>
      <c r="AA206">
        <v>374</v>
      </c>
      <c r="AB206">
        <v>631</v>
      </c>
      <c r="AC206">
        <v>751.4</v>
      </c>
      <c r="AD206">
        <v>539.80303030303025</v>
      </c>
      <c r="AE206">
        <v>750</v>
      </c>
      <c r="AF206">
        <v>355</v>
      </c>
      <c r="AG206">
        <v>628.5</v>
      </c>
      <c r="AH206">
        <v>746.75</v>
      </c>
      <c r="AI206">
        <v>528.83333333333337</v>
      </c>
      <c r="AJ206">
        <v>747</v>
      </c>
      <c r="AK206">
        <v>345</v>
      </c>
      <c r="AL206">
        <v>624</v>
      </c>
      <c r="AM206">
        <v>743.09999999999991</v>
      </c>
      <c r="AN206">
        <v>549.469696969697</v>
      </c>
      <c r="AO206">
        <v>754</v>
      </c>
      <c r="AP206">
        <v>361</v>
      </c>
      <c r="AQ206">
        <v>648</v>
      </c>
      <c r="AR206">
        <v>750.09999999999991</v>
      </c>
      <c r="AS206">
        <v>539.40909090909088</v>
      </c>
      <c r="AT206">
        <v>746</v>
      </c>
      <c r="AU206">
        <v>352</v>
      </c>
      <c r="AV206">
        <v>639.5</v>
      </c>
      <c r="AW206">
        <v>742.75</v>
      </c>
      <c r="AX206">
        <v>58.31818181818182</v>
      </c>
      <c r="AY206">
        <v>67</v>
      </c>
      <c r="AZ206">
        <v>44</v>
      </c>
      <c r="BA206">
        <v>62</v>
      </c>
      <c r="BB206">
        <v>66.349999999999994</v>
      </c>
      <c r="BC206">
        <v>53.954545454545453</v>
      </c>
      <c r="BD206">
        <v>61</v>
      </c>
      <c r="BE206">
        <v>41</v>
      </c>
      <c r="BF206">
        <v>56.5</v>
      </c>
      <c r="BG206">
        <v>61</v>
      </c>
      <c r="BH206">
        <v>57.803030303030305</v>
      </c>
      <c r="BI206">
        <v>64</v>
      </c>
      <c r="BJ206">
        <v>43</v>
      </c>
      <c r="BK206">
        <v>61</v>
      </c>
      <c r="BL206">
        <v>64</v>
      </c>
      <c r="BM206">
        <v>59.333333333333336</v>
      </c>
      <c r="BN206">
        <v>69</v>
      </c>
      <c r="BO206">
        <v>42</v>
      </c>
      <c r="BP206">
        <v>63</v>
      </c>
      <c r="BQ206">
        <v>68.349999999999994</v>
      </c>
      <c r="BR206">
        <v>57.757575757575758</v>
      </c>
      <c r="BS206">
        <v>69</v>
      </c>
      <c r="BT206">
        <v>42</v>
      </c>
      <c r="BU206">
        <v>62</v>
      </c>
      <c r="BV206">
        <v>68.349999999999994</v>
      </c>
      <c r="BW206">
        <v>57</v>
      </c>
      <c r="BX206">
        <v>71</v>
      </c>
      <c r="BY206">
        <v>39</v>
      </c>
      <c r="BZ206">
        <v>63.5</v>
      </c>
      <c r="CA206">
        <v>69.699999999999989</v>
      </c>
      <c r="CB206">
        <v>56.454545454545453</v>
      </c>
      <c r="CC206">
        <v>68</v>
      </c>
      <c r="CD206">
        <v>41</v>
      </c>
      <c r="CE206">
        <v>61</v>
      </c>
      <c r="CF206">
        <v>67.349999999999994</v>
      </c>
      <c r="CG206">
        <v>54.31818181818182</v>
      </c>
      <c r="CH206">
        <v>65</v>
      </c>
      <c r="CI206">
        <v>39</v>
      </c>
      <c r="CJ206">
        <v>58</v>
      </c>
      <c r="CK206">
        <v>64.349999999999994</v>
      </c>
      <c r="CL206">
        <v>2011.9224273989896</v>
      </c>
      <c r="CM206">
        <v>2107</v>
      </c>
      <c r="CN206">
        <v>1400</v>
      </c>
      <c r="CO206">
        <v>2091</v>
      </c>
      <c r="CP206">
        <v>2096.5301562499999</v>
      </c>
      <c r="CQ206">
        <v>2022.7411616161617</v>
      </c>
      <c r="CR206">
        <v>2103</v>
      </c>
      <c r="CS206">
        <v>1448</v>
      </c>
      <c r="CT206">
        <v>2085</v>
      </c>
      <c r="CU206">
        <v>2091.1387500000001</v>
      </c>
      <c r="CV206">
        <v>2034.7209595959596</v>
      </c>
      <c r="CW206">
        <v>2099</v>
      </c>
      <c r="CX206">
        <v>1494</v>
      </c>
      <c r="CY206">
        <v>2091</v>
      </c>
      <c r="CZ206">
        <v>2094.0374999999999</v>
      </c>
      <c r="DA206">
        <v>2029.5309343434344</v>
      </c>
      <c r="DB206">
        <v>2103</v>
      </c>
      <c r="DC206">
        <v>1451</v>
      </c>
      <c r="DD206">
        <v>2089.0374999999999</v>
      </c>
      <c r="DE206">
        <v>2094.1012500000002</v>
      </c>
      <c r="DF206">
        <v>1981.1161616161617</v>
      </c>
      <c r="DG206">
        <v>2105</v>
      </c>
      <c r="DH206">
        <v>1400</v>
      </c>
      <c r="DI206">
        <v>2050.9124999999999</v>
      </c>
      <c r="DJ206">
        <v>2094.1687499999998</v>
      </c>
      <c r="DK206">
        <v>2023.4955808080808</v>
      </c>
      <c r="DL206">
        <v>2107</v>
      </c>
      <c r="DM206">
        <v>1451</v>
      </c>
      <c r="DN206">
        <v>2089</v>
      </c>
      <c r="DO206">
        <v>2097.0149999999999</v>
      </c>
      <c r="DP206">
        <v>2027.4242424242425</v>
      </c>
      <c r="DQ206">
        <v>2105</v>
      </c>
      <c r="DR206">
        <v>1473</v>
      </c>
      <c r="DS206">
        <v>2088</v>
      </c>
      <c r="DT206">
        <v>2092.1462499999998</v>
      </c>
      <c r="DU206">
        <v>2002.4785353535351</v>
      </c>
      <c r="DV206">
        <v>2101</v>
      </c>
      <c r="DW206">
        <v>1431</v>
      </c>
      <c r="DX206">
        <v>2069.3000000000002</v>
      </c>
      <c r="DY206">
        <v>2088.165</v>
      </c>
      <c r="DZ206">
        <v>2024.816287878788</v>
      </c>
      <c r="EA206">
        <v>2100</v>
      </c>
      <c r="EB206">
        <v>1434</v>
      </c>
      <c r="EC206">
        <v>2086</v>
      </c>
      <c r="ED206">
        <v>2093.1012500000002</v>
      </c>
      <c r="EE206">
        <v>1292.8415404040404</v>
      </c>
      <c r="EF206">
        <v>1300</v>
      </c>
      <c r="EG206">
        <v>1142</v>
      </c>
      <c r="EH206">
        <v>1300</v>
      </c>
      <c r="EI206">
        <v>1300</v>
      </c>
      <c r="EJ206">
        <v>1292.2424242424242</v>
      </c>
      <c r="EK206">
        <v>1300</v>
      </c>
      <c r="EL206">
        <v>1178</v>
      </c>
      <c r="EM206">
        <v>1300</v>
      </c>
      <c r="EN206">
        <v>1300</v>
      </c>
      <c r="EO206">
        <v>1295.878787878788</v>
      </c>
      <c r="EP206">
        <v>1300</v>
      </c>
      <c r="EQ206">
        <v>1196</v>
      </c>
      <c r="ER206">
        <v>1300</v>
      </c>
      <c r="ES206">
        <v>1300</v>
      </c>
      <c r="ET206">
        <v>1293</v>
      </c>
      <c r="EU206">
        <v>1300</v>
      </c>
      <c r="EV206">
        <v>1173</v>
      </c>
      <c r="EW206">
        <v>1300</v>
      </c>
      <c r="EX206">
        <v>1300</v>
      </c>
      <c r="EY206">
        <v>1289.8181818181818</v>
      </c>
      <c r="EZ206">
        <v>1300</v>
      </c>
      <c r="FA206">
        <v>1142</v>
      </c>
      <c r="FB206">
        <v>1300</v>
      </c>
      <c r="FC206">
        <v>1300</v>
      </c>
      <c r="FD206">
        <v>1292.1969696969695</v>
      </c>
      <c r="FE206">
        <v>1300</v>
      </c>
      <c r="FF206">
        <v>1154</v>
      </c>
      <c r="FG206">
        <v>1300</v>
      </c>
      <c r="FH206">
        <v>1300</v>
      </c>
      <c r="FI206">
        <v>1295.439393939394</v>
      </c>
      <c r="FJ206">
        <v>1300</v>
      </c>
      <c r="FK206">
        <v>1217</v>
      </c>
      <c r="FL206">
        <v>1300</v>
      </c>
      <c r="FM206">
        <v>1300</v>
      </c>
      <c r="FN206">
        <v>1290.6515151515152</v>
      </c>
      <c r="FO206">
        <v>1300</v>
      </c>
      <c r="FP206">
        <v>1149</v>
      </c>
      <c r="FQ206">
        <v>1300</v>
      </c>
      <c r="FR206">
        <v>1300</v>
      </c>
      <c r="FS206">
        <v>1292.5454545454545</v>
      </c>
      <c r="FT206">
        <v>1300</v>
      </c>
      <c r="FU206">
        <v>1163</v>
      </c>
      <c r="FV206">
        <v>1300</v>
      </c>
      <c r="FW206">
        <v>1300</v>
      </c>
    </row>
    <row r="207" spans="1:179" x14ac:dyDescent="0.35">
      <c r="A207" t="str">
        <f t="shared" si="3"/>
        <v>100-1600-64</v>
      </c>
      <c r="B207" t="s">
        <v>245</v>
      </c>
      <c r="C207" t="s">
        <v>251</v>
      </c>
      <c r="D207" t="s">
        <v>255</v>
      </c>
      <c r="E207">
        <v>5558.391304347826</v>
      </c>
      <c r="F207">
        <v>5661</v>
      </c>
      <c r="G207">
        <v>1540</v>
      </c>
      <c r="H207">
        <v>5649</v>
      </c>
      <c r="I207">
        <v>5658.17</v>
      </c>
      <c r="J207">
        <v>697.83695652173913</v>
      </c>
      <c r="K207">
        <v>714</v>
      </c>
      <c r="L207">
        <v>196</v>
      </c>
      <c r="M207">
        <v>710</v>
      </c>
      <c r="N207">
        <v>712.17</v>
      </c>
      <c r="O207">
        <v>698.38043478260875</v>
      </c>
      <c r="P207">
        <v>716</v>
      </c>
      <c r="Q207">
        <v>184</v>
      </c>
      <c r="R207">
        <v>711</v>
      </c>
      <c r="S207">
        <v>714.17</v>
      </c>
      <c r="T207">
        <v>698.85326086956525</v>
      </c>
      <c r="U207">
        <v>715</v>
      </c>
      <c r="V207">
        <v>189</v>
      </c>
      <c r="W207">
        <v>711</v>
      </c>
      <c r="X207">
        <v>715</v>
      </c>
      <c r="Y207">
        <v>681.04891304347825</v>
      </c>
      <c r="Z207">
        <v>697</v>
      </c>
      <c r="AA207">
        <v>204</v>
      </c>
      <c r="AB207">
        <v>693</v>
      </c>
      <c r="AC207">
        <v>696</v>
      </c>
      <c r="AD207">
        <v>695.625</v>
      </c>
      <c r="AE207">
        <v>713</v>
      </c>
      <c r="AF207">
        <v>195</v>
      </c>
      <c r="AG207">
        <v>709</v>
      </c>
      <c r="AH207">
        <v>711.33999999999992</v>
      </c>
      <c r="AI207">
        <v>695.08152173913038</v>
      </c>
      <c r="AJ207">
        <v>711</v>
      </c>
      <c r="AK207">
        <v>182</v>
      </c>
      <c r="AL207">
        <v>708</v>
      </c>
      <c r="AM207">
        <v>711</v>
      </c>
      <c r="AN207">
        <v>696.43478260869563</v>
      </c>
      <c r="AO207">
        <v>712</v>
      </c>
      <c r="AP207">
        <v>200</v>
      </c>
      <c r="AQ207">
        <v>708</v>
      </c>
      <c r="AR207">
        <v>712</v>
      </c>
      <c r="AS207">
        <v>695.13043478260875</v>
      </c>
      <c r="AT207">
        <v>712</v>
      </c>
      <c r="AU207">
        <v>190</v>
      </c>
      <c r="AV207">
        <v>707</v>
      </c>
      <c r="AW207">
        <v>710.17</v>
      </c>
      <c r="AX207">
        <v>66.766304347826093</v>
      </c>
      <c r="AY207">
        <v>69</v>
      </c>
      <c r="AZ207">
        <v>46</v>
      </c>
      <c r="BA207">
        <v>69</v>
      </c>
      <c r="BB207">
        <v>69</v>
      </c>
      <c r="BC207">
        <v>58.673913043478258</v>
      </c>
      <c r="BD207">
        <v>61</v>
      </c>
      <c r="BE207">
        <v>43</v>
      </c>
      <c r="BF207">
        <v>60</v>
      </c>
      <c r="BG207">
        <v>61</v>
      </c>
      <c r="BH207">
        <v>60.211956521739133</v>
      </c>
      <c r="BI207">
        <v>62</v>
      </c>
      <c r="BJ207">
        <v>45</v>
      </c>
      <c r="BK207">
        <v>62</v>
      </c>
      <c r="BL207">
        <v>62</v>
      </c>
      <c r="BM207">
        <v>64.614130434782609</v>
      </c>
      <c r="BN207">
        <v>67</v>
      </c>
      <c r="BO207">
        <v>45</v>
      </c>
      <c r="BP207">
        <v>66</v>
      </c>
      <c r="BQ207">
        <v>67</v>
      </c>
      <c r="BR207">
        <v>67.461956521739125</v>
      </c>
      <c r="BS207">
        <v>71</v>
      </c>
      <c r="BT207">
        <v>44</v>
      </c>
      <c r="BU207">
        <v>71</v>
      </c>
      <c r="BV207">
        <v>71</v>
      </c>
      <c r="BW207">
        <v>67.369565217391298</v>
      </c>
      <c r="BX207">
        <v>71</v>
      </c>
      <c r="BY207">
        <v>40</v>
      </c>
      <c r="BZ207">
        <v>70</v>
      </c>
      <c r="CA207">
        <v>71</v>
      </c>
      <c r="CB207">
        <v>64.880434782608702</v>
      </c>
      <c r="CC207">
        <v>68</v>
      </c>
      <c r="CD207">
        <v>43</v>
      </c>
      <c r="CE207">
        <v>68</v>
      </c>
      <c r="CF207">
        <v>68</v>
      </c>
      <c r="CG207">
        <v>60.396739130434781</v>
      </c>
      <c r="CH207">
        <v>63</v>
      </c>
      <c r="CI207">
        <v>41</v>
      </c>
      <c r="CJ207">
        <v>63</v>
      </c>
      <c r="CK207">
        <v>63</v>
      </c>
      <c r="CL207">
        <v>1600.023833786232</v>
      </c>
      <c r="CM207">
        <v>2112</v>
      </c>
      <c r="CN207">
        <v>1388</v>
      </c>
      <c r="CO207">
        <v>1752.9</v>
      </c>
      <c r="CP207">
        <v>2037.0000000000009</v>
      </c>
      <c r="CQ207">
        <v>1618.9354619565215</v>
      </c>
      <c r="CR207">
        <v>2109</v>
      </c>
      <c r="CS207">
        <v>1569</v>
      </c>
      <c r="CT207">
        <v>1633</v>
      </c>
      <c r="CU207">
        <v>2032.880000000001</v>
      </c>
      <c r="CV207">
        <v>1746.0577445652175</v>
      </c>
      <c r="CW207">
        <v>2107</v>
      </c>
      <c r="CX207">
        <v>1707</v>
      </c>
      <c r="CY207">
        <v>1758</v>
      </c>
      <c r="CZ207">
        <v>2035.430000000001</v>
      </c>
      <c r="DA207">
        <v>1686.2907608695652</v>
      </c>
      <c r="DB207">
        <v>2111</v>
      </c>
      <c r="DC207">
        <v>1650</v>
      </c>
      <c r="DD207">
        <v>1695.3375000000001</v>
      </c>
      <c r="DE207">
        <v>2037.4900000000009</v>
      </c>
      <c r="DF207">
        <v>1432.4232336956522</v>
      </c>
      <c r="DG207">
        <v>2112</v>
      </c>
      <c r="DH207">
        <v>1388</v>
      </c>
      <c r="DI207">
        <v>1445.9</v>
      </c>
      <c r="DJ207">
        <v>2022.5800000000013</v>
      </c>
      <c r="DK207">
        <v>1596.6571557971015</v>
      </c>
      <c r="DL207">
        <v>2112</v>
      </c>
      <c r="DM207">
        <v>1545</v>
      </c>
      <c r="DN207">
        <v>1629</v>
      </c>
      <c r="DO207">
        <v>2035.940000000001</v>
      </c>
      <c r="DP207">
        <v>1693.1440217391305</v>
      </c>
      <c r="DQ207">
        <v>2109</v>
      </c>
      <c r="DR207">
        <v>1650</v>
      </c>
      <c r="DS207">
        <v>1708.825</v>
      </c>
      <c r="DT207">
        <v>2026.2900000000011</v>
      </c>
      <c r="DU207">
        <v>1577.1222826086955</v>
      </c>
      <c r="DV207">
        <v>2107</v>
      </c>
      <c r="DW207">
        <v>1527</v>
      </c>
      <c r="DX207">
        <v>1600</v>
      </c>
      <c r="DY207">
        <v>2007.9100000000017</v>
      </c>
      <c r="DZ207">
        <v>1619.8245018115942</v>
      </c>
      <c r="EA207">
        <v>2108</v>
      </c>
      <c r="EB207">
        <v>1575</v>
      </c>
      <c r="EC207">
        <v>1633.925</v>
      </c>
      <c r="ED207">
        <v>2004.2600000000016</v>
      </c>
      <c r="EE207">
        <v>1298.7459239130435</v>
      </c>
      <c r="EF207">
        <v>1300</v>
      </c>
      <c r="EG207">
        <v>1068</v>
      </c>
      <c r="EH207">
        <v>1300</v>
      </c>
      <c r="EI207">
        <v>1300</v>
      </c>
      <c r="EJ207">
        <v>1298.5271739130435</v>
      </c>
      <c r="EK207">
        <v>1300</v>
      </c>
      <c r="EL207">
        <v>1068</v>
      </c>
      <c r="EM207">
        <v>1300</v>
      </c>
      <c r="EN207">
        <v>1300</v>
      </c>
      <c r="EO207">
        <v>1298.6195652173913</v>
      </c>
      <c r="EP207">
        <v>1300</v>
      </c>
      <c r="EQ207">
        <v>1079</v>
      </c>
      <c r="ER207">
        <v>1300</v>
      </c>
      <c r="ES207">
        <v>1300</v>
      </c>
      <c r="ET207">
        <v>1298.6739130434785</v>
      </c>
      <c r="EU207">
        <v>1300</v>
      </c>
      <c r="EV207">
        <v>1087</v>
      </c>
      <c r="EW207">
        <v>1300</v>
      </c>
      <c r="EX207">
        <v>1300</v>
      </c>
      <c r="EY207">
        <v>1298.7228260869565</v>
      </c>
      <c r="EZ207">
        <v>1300</v>
      </c>
      <c r="FA207">
        <v>1099</v>
      </c>
      <c r="FB207">
        <v>1300</v>
      </c>
      <c r="FC207">
        <v>1300</v>
      </c>
      <c r="FD207">
        <v>1298.7934782608695</v>
      </c>
      <c r="FE207">
        <v>1300</v>
      </c>
      <c r="FF207">
        <v>1107</v>
      </c>
      <c r="FG207">
        <v>1300</v>
      </c>
      <c r="FH207">
        <v>1300</v>
      </c>
      <c r="FI207">
        <v>1298.8532608695652</v>
      </c>
      <c r="FJ207">
        <v>1300</v>
      </c>
      <c r="FK207">
        <v>1116</v>
      </c>
      <c r="FL207">
        <v>1300</v>
      </c>
      <c r="FM207">
        <v>1300</v>
      </c>
      <c r="FN207">
        <v>1298.8858695652175</v>
      </c>
      <c r="FO207">
        <v>1300</v>
      </c>
      <c r="FP207">
        <v>1124</v>
      </c>
      <c r="FQ207">
        <v>1300</v>
      </c>
      <c r="FR207">
        <v>1300</v>
      </c>
      <c r="FS207">
        <v>1298.9565217391305</v>
      </c>
      <c r="FT207">
        <v>1300</v>
      </c>
      <c r="FU207">
        <v>1132</v>
      </c>
      <c r="FV207">
        <v>1300</v>
      </c>
      <c r="FW207">
        <v>1300</v>
      </c>
    </row>
    <row r="208" spans="1:179" x14ac:dyDescent="0.35">
      <c r="A208" t="str">
        <f t="shared" si="3"/>
        <v>1600-400-128</v>
      </c>
      <c r="B208" t="s">
        <v>251</v>
      </c>
      <c r="C208" t="s">
        <v>250</v>
      </c>
      <c r="D208" t="s">
        <v>256</v>
      </c>
      <c r="E208">
        <v>5873.8163265306121</v>
      </c>
      <c r="F208">
        <v>5992</v>
      </c>
      <c r="G208">
        <v>3013</v>
      </c>
      <c r="H208">
        <v>5986</v>
      </c>
      <c r="I208">
        <v>5990.06</v>
      </c>
      <c r="J208">
        <v>735.27551020408168</v>
      </c>
      <c r="K208">
        <v>756</v>
      </c>
      <c r="L208">
        <v>383</v>
      </c>
      <c r="M208">
        <v>748.6</v>
      </c>
      <c r="N208">
        <v>754.06</v>
      </c>
      <c r="O208">
        <v>734.05102040816325</v>
      </c>
      <c r="P208">
        <v>752</v>
      </c>
      <c r="Q208">
        <v>366</v>
      </c>
      <c r="R208">
        <v>745</v>
      </c>
      <c r="S208">
        <v>751.03</v>
      </c>
      <c r="T208">
        <v>737.07142857142856</v>
      </c>
      <c r="U208">
        <v>753</v>
      </c>
      <c r="V208">
        <v>373</v>
      </c>
      <c r="W208">
        <v>747</v>
      </c>
      <c r="X208">
        <v>751.06</v>
      </c>
      <c r="Y208">
        <v>726.79591836734699</v>
      </c>
      <c r="Z208">
        <v>755</v>
      </c>
      <c r="AA208">
        <v>395</v>
      </c>
      <c r="AB208">
        <v>750</v>
      </c>
      <c r="AC208">
        <v>754.03</v>
      </c>
      <c r="AD208">
        <v>735.94897959183675</v>
      </c>
      <c r="AE208">
        <v>755</v>
      </c>
      <c r="AF208">
        <v>374</v>
      </c>
      <c r="AG208">
        <v>750</v>
      </c>
      <c r="AH208">
        <v>755</v>
      </c>
      <c r="AI208">
        <v>736.12244897959181</v>
      </c>
      <c r="AJ208">
        <v>753</v>
      </c>
      <c r="AK208">
        <v>367</v>
      </c>
      <c r="AL208">
        <v>749</v>
      </c>
      <c r="AM208">
        <v>752.03</v>
      </c>
      <c r="AN208">
        <v>734.64285714285711</v>
      </c>
      <c r="AO208">
        <v>756</v>
      </c>
      <c r="AP208">
        <v>383</v>
      </c>
      <c r="AQ208">
        <v>750</v>
      </c>
      <c r="AR208">
        <v>754.06</v>
      </c>
      <c r="AS208">
        <v>733.90816326530614</v>
      </c>
      <c r="AT208">
        <v>753</v>
      </c>
      <c r="AU208">
        <v>372</v>
      </c>
      <c r="AV208">
        <v>748</v>
      </c>
      <c r="AW208">
        <v>753</v>
      </c>
      <c r="AX208">
        <v>69.632653061224488</v>
      </c>
      <c r="AY208">
        <v>77</v>
      </c>
      <c r="AZ208">
        <v>42</v>
      </c>
      <c r="BA208">
        <v>76</v>
      </c>
      <c r="BB208">
        <v>77</v>
      </c>
      <c r="BC208">
        <v>62.142857142857146</v>
      </c>
      <c r="BD208">
        <v>68</v>
      </c>
      <c r="BE208">
        <v>38</v>
      </c>
      <c r="BF208">
        <v>68</v>
      </c>
      <c r="BG208">
        <v>68</v>
      </c>
      <c r="BH208">
        <v>63.591836734693878</v>
      </c>
      <c r="BI208">
        <v>69</v>
      </c>
      <c r="BJ208">
        <v>41</v>
      </c>
      <c r="BK208">
        <v>69</v>
      </c>
      <c r="BL208">
        <v>69</v>
      </c>
      <c r="BM208">
        <v>68.551020408163268</v>
      </c>
      <c r="BN208">
        <v>77</v>
      </c>
      <c r="BO208">
        <v>41</v>
      </c>
      <c r="BP208">
        <v>76</v>
      </c>
      <c r="BQ208">
        <v>77</v>
      </c>
      <c r="BR208">
        <v>72.387755102040813</v>
      </c>
      <c r="BS208">
        <v>80</v>
      </c>
      <c r="BT208">
        <v>43</v>
      </c>
      <c r="BU208">
        <v>79</v>
      </c>
      <c r="BV208">
        <v>80</v>
      </c>
      <c r="BW208">
        <v>73.285714285714292</v>
      </c>
      <c r="BX208">
        <v>81</v>
      </c>
      <c r="BY208">
        <v>40</v>
      </c>
      <c r="BZ208">
        <v>80</v>
      </c>
      <c r="CA208">
        <v>80.03</v>
      </c>
      <c r="CB208">
        <v>68.84693877551021</v>
      </c>
      <c r="CC208">
        <v>76</v>
      </c>
      <c r="CD208">
        <v>41</v>
      </c>
      <c r="CE208">
        <v>75</v>
      </c>
      <c r="CF208">
        <v>76</v>
      </c>
      <c r="CG208">
        <v>66.397959183673464</v>
      </c>
      <c r="CH208">
        <v>73</v>
      </c>
      <c r="CI208">
        <v>39</v>
      </c>
      <c r="CJ208">
        <v>73</v>
      </c>
      <c r="CK208">
        <v>73</v>
      </c>
      <c r="CL208">
        <v>1498.6111819727892</v>
      </c>
      <c r="CM208">
        <v>2077</v>
      </c>
      <c r="CN208">
        <v>1304</v>
      </c>
      <c r="CO208">
        <v>1674.7</v>
      </c>
      <c r="CP208">
        <v>1728.7799999999977</v>
      </c>
      <c r="CQ208">
        <v>1514.9987244897959</v>
      </c>
      <c r="CR208">
        <v>2071</v>
      </c>
      <c r="CS208">
        <v>1415</v>
      </c>
      <c r="CT208">
        <v>1568.8125</v>
      </c>
      <c r="CU208">
        <v>1629.2699999999968</v>
      </c>
      <c r="CV208">
        <v>1603.7963435374149</v>
      </c>
      <c r="CW208">
        <v>2073</v>
      </c>
      <c r="CX208">
        <v>1468</v>
      </c>
      <c r="CY208">
        <v>1681</v>
      </c>
      <c r="CZ208">
        <v>1729.1299999999976</v>
      </c>
      <c r="DA208">
        <v>1557.1764455782311</v>
      </c>
      <c r="DB208">
        <v>2075</v>
      </c>
      <c r="DC208">
        <v>1430</v>
      </c>
      <c r="DD208">
        <v>1620.7</v>
      </c>
      <c r="DE208">
        <v>1669.6099999999972</v>
      </c>
      <c r="DF208">
        <v>1382.3205782312923</v>
      </c>
      <c r="DG208">
        <v>2068</v>
      </c>
      <c r="DH208">
        <v>1304</v>
      </c>
      <c r="DI208">
        <v>1423.175</v>
      </c>
      <c r="DJ208">
        <v>1515.8099999999961</v>
      </c>
      <c r="DK208">
        <v>1485.6147959183672</v>
      </c>
      <c r="DL208">
        <v>2077</v>
      </c>
      <c r="DM208">
        <v>1393</v>
      </c>
      <c r="DN208">
        <v>1524.8875</v>
      </c>
      <c r="DO208">
        <v>1592.3499999999965</v>
      </c>
      <c r="DP208">
        <v>1556.4910714285711</v>
      </c>
      <c r="DQ208">
        <v>2077</v>
      </c>
      <c r="DR208">
        <v>1435</v>
      </c>
      <c r="DS208">
        <v>1620</v>
      </c>
      <c r="DT208">
        <v>1661.1699999999971</v>
      </c>
      <c r="DU208">
        <v>1474.422619047619</v>
      </c>
      <c r="DV208">
        <v>2072</v>
      </c>
      <c r="DW208">
        <v>1384</v>
      </c>
      <c r="DX208">
        <v>1509</v>
      </c>
      <c r="DY208">
        <v>1576.6099999999965</v>
      </c>
      <c r="DZ208">
        <v>1506.0178571428571</v>
      </c>
      <c r="EA208">
        <v>2077</v>
      </c>
      <c r="EB208">
        <v>1413</v>
      </c>
      <c r="EC208">
        <v>1542.7</v>
      </c>
      <c r="ED208">
        <v>1598.4199999999964</v>
      </c>
      <c r="EE208">
        <v>1266.8864795918366</v>
      </c>
      <c r="EF208">
        <v>1300</v>
      </c>
      <c r="EG208">
        <v>1138</v>
      </c>
      <c r="EH208">
        <v>1300</v>
      </c>
      <c r="EI208">
        <v>1300</v>
      </c>
      <c r="EJ208">
        <v>1257.2857142857142</v>
      </c>
      <c r="EK208">
        <v>1300</v>
      </c>
      <c r="EL208">
        <v>1155</v>
      </c>
      <c r="EM208">
        <v>1300</v>
      </c>
      <c r="EN208">
        <v>1300</v>
      </c>
      <c r="EO208">
        <v>1293.9285714285711</v>
      </c>
      <c r="EP208">
        <v>1300</v>
      </c>
      <c r="EQ208">
        <v>1228</v>
      </c>
      <c r="ER208">
        <v>1300</v>
      </c>
      <c r="ES208">
        <v>1300</v>
      </c>
      <c r="ET208">
        <v>1270.2755102040817</v>
      </c>
      <c r="EU208">
        <v>1300</v>
      </c>
      <c r="EV208">
        <v>1174</v>
      </c>
      <c r="EW208">
        <v>1300</v>
      </c>
      <c r="EX208">
        <v>1300</v>
      </c>
      <c r="EY208">
        <v>1248.6938775510205</v>
      </c>
      <c r="EZ208">
        <v>1300</v>
      </c>
      <c r="FA208">
        <v>1138</v>
      </c>
      <c r="FB208">
        <v>1300</v>
      </c>
      <c r="FC208">
        <v>1300</v>
      </c>
      <c r="FD208">
        <v>1253.4591836734694</v>
      </c>
      <c r="FE208">
        <v>1300</v>
      </c>
      <c r="FF208">
        <v>1154</v>
      </c>
      <c r="FG208">
        <v>1300</v>
      </c>
      <c r="FH208">
        <v>1300</v>
      </c>
      <c r="FI208">
        <v>1280.4897959183672</v>
      </c>
      <c r="FJ208">
        <v>1300</v>
      </c>
      <c r="FK208">
        <v>1188</v>
      </c>
      <c r="FL208">
        <v>1300</v>
      </c>
      <c r="FM208">
        <v>1300</v>
      </c>
      <c r="FN208">
        <v>1248.1836734693877</v>
      </c>
      <c r="FO208">
        <v>1300</v>
      </c>
      <c r="FP208">
        <v>1142</v>
      </c>
      <c r="FQ208">
        <v>1300</v>
      </c>
      <c r="FR208">
        <v>1300</v>
      </c>
      <c r="FS208">
        <v>1253.9387755102041</v>
      </c>
      <c r="FT208">
        <v>1300</v>
      </c>
      <c r="FU208">
        <v>1156</v>
      </c>
      <c r="FV208">
        <v>1300</v>
      </c>
      <c r="FW208">
        <v>1300</v>
      </c>
    </row>
    <row r="209" spans="1:179" x14ac:dyDescent="0.35">
      <c r="A209" t="str">
        <f t="shared" si="3"/>
        <v>3200-200-4</v>
      </c>
      <c r="B209" t="s">
        <v>247</v>
      </c>
      <c r="C209" t="s">
        <v>244</v>
      </c>
      <c r="D209" t="s">
        <v>260</v>
      </c>
      <c r="E209">
        <v>3874.5</v>
      </c>
      <c r="F209">
        <v>5967</v>
      </c>
      <c r="G209">
        <v>2849</v>
      </c>
      <c r="H209">
        <v>5335.3000000000011</v>
      </c>
      <c r="I209">
        <v>5965.64</v>
      </c>
      <c r="J209">
        <v>487.05555555555554</v>
      </c>
      <c r="K209">
        <v>748</v>
      </c>
      <c r="L209">
        <v>359</v>
      </c>
      <c r="M209">
        <v>671.40000000000009</v>
      </c>
      <c r="N209">
        <v>747.83</v>
      </c>
      <c r="O209">
        <v>471.38888888888891</v>
      </c>
      <c r="P209">
        <v>739</v>
      </c>
      <c r="Q209">
        <v>347</v>
      </c>
      <c r="R209">
        <v>661.6</v>
      </c>
      <c r="S209">
        <v>737.98</v>
      </c>
      <c r="T209">
        <v>478.27777777777777</v>
      </c>
      <c r="U209">
        <v>744</v>
      </c>
      <c r="V209">
        <v>352</v>
      </c>
      <c r="W209">
        <v>662.60000000000014</v>
      </c>
      <c r="X209">
        <v>743.49</v>
      </c>
      <c r="Y209">
        <v>502.5</v>
      </c>
      <c r="Z209">
        <v>751</v>
      </c>
      <c r="AA209">
        <v>372</v>
      </c>
      <c r="AB209">
        <v>667.80000000000007</v>
      </c>
      <c r="AC209">
        <v>750.66</v>
      </c>
      <c r="AD209">
        <v>485.88888888888891</v>
      </c>
      <c r="AE209">
        <v>751</v>
      </c>
      <c r="AF209">
        <v>357</v>
      </c>
      <c r="AG209">
        <v>675.30000000000007</v>
      </c>
      <c r="AH209">
        <v>750.15</v>
      </c>
      <c r="AI209">
        <v>473</v>
      </c>
      <c r="AJ209">
        <v>742</v>
      </c>
      <c r="AK209">
        <v>347</v>
      </c>
      <c r="AL209">
        <v>672.1</v>
      </c>
      <c r="AM209">
        <v>741.66</v>
      </c>
      <c r="AN209">
        <v>492.38888888888891</v>
      </c>
      <c r="AO209">
        <v>751</v>
      </c>
      <c r="AP209">
        <v>364</v>
      </c>
      <c r="AQ209">
        <v>669.2</v>
      </c>
      <c r="AR209">
        <v>750.66</v>
      </c>
      <c r="AS209">
        <v>484</v>
      </c>
      <c r="AT209">
        <v>750</v>
      </c>
      <c r="AU209">
        <v>351</v>
      </c>
      <c r="AV209">
        <v>652.60000000000014</v>
      </c>
      <c r="AW209">
        <v>749.15</v>
      </c>
      <c r="AX209">
        <v>54.833333333333336</v>
      </c>
      <c r="AY209">
        <v>58</v>
      </c>
      <c r="AZ209">
        <v>46</v>
      </c>
      <c r="BA209">
        <v>58</v>
      </c>
      <c r="BB209">
        <v>58</v>
      </c>
      <c r="BC209">
        <v>51.666666666666664</v>
      </c>
      <c r="BD209">
        <v>55</v>
      </c>
      <c r="BE209">
        <v>43</v>
      </c>
      <c r="BF209">
        <v>54.3</v>
      </c>
      <c r="BG209">
        <v>55</v>
      </c>
      <c r="BH209">
        <v>54</v>
      </c>
      <c r="BI209">
        <v>57</v>
      </c>
      <c r="BJ209">
        <v>45</v>
      </c>
      <c r="BK209">
        <v>56</v>
      </c>
      <c r="BL209">
        <v>56.83</v>
      </c>
      <c r="BM209">
        <v>54.555555555555557</v>
      </c>
      <c r="BN209">
        <v>58</v>
      </c>
      <c r="BO209">
        <v>45</v>
      </c>
      <c r="BP209">
        <v>58</v>
      </c>
      <c r="BQ209">
        <v>58</v>
      </c>
      <c r="BR209">
        <v>52.388888888888886</v>
      </c>
      <c r="BS209">
        <v>57</v>
      </c>
      <c r="BT209">
        <v>43</v>
      </c>
      <c r="BU209">
        <v>56</v>
      </c>
      <c r="BV209">
        <v>56.83</v>
      </c>
      <c r="BW209">
        <v>50.833333333333336</v>
      </c>
      <c r="BX209">
        <v>57</v>
      </c>
      <c r="BY209">
        <v>40</v>
      </c>
      <c r="BZ209">
        <v>56.3</v>
      </c>
      <c r="CA209">
        <v>57</v>
      </c>
      <c r="CB209">
        <v>51.277777777777779</v>
      </c>
      <c r="CC209">
        <v>56</v>
      </c>
      <c r="CD209">
        <v>42</v>
      </c>
      <c r="CE209">
        <v>55</v>
      </c>
      <c r="CF209">
        <v>55.83</v>
      </c>
      <c r="CG209">
        <v>49.444444444444443</v>
      </c>
      <c r="CH209">
        <v>54</v>
      </c>
      <c r="CI209">
        <v>41</v>
      </c>
      <c r="CJ209">
        <v>53</v>
      </c>
      <c r="CK209">
        <v>53.83</v>
      </c>
      <c r="CL209">
        <v>2006.890625</v>
      </c>
      <c r="CM209">
        <v>2106</v>
      </c>
      <c r="CN209">
        <v>1470</v>
      </c>
      <c r="CO209">
        <v>2104</v>
      </c>
      <c r="CP209">
        <v>2104.94</v>
      </c>
      <c r="CQ209">
        <v>2009.9930555555557</v>
      </c>
      <c r="CR209">
        <v>2103</v>
      </c>
      <c r="CS209">
        <v>1565</v>
      </c>
      <c r="CT209">
        <v>2101</v>
      </c>
      <c r="CU209">
        <v>2102.4699999999998</v>
      </c>
      <c r="CV209">
        <v>2019.9884259259261</v>
      </c>
      <c r="CW209">
        <v>2099</v>
      </c>
      <c r="CX209">
        <v>1633</v>
      </c>
      <c r="CY209">
        <v>2099</v>
      </c>
      <c r="CZ209">
        <v>2099</v>
      </c>
      <c r="DA209">
        <v>2014.0787037037037</v>
      </c>
      <c r="DB209">
        <v>2103</v>
      </c>
      <c r="DC209">
        <v>1583</v>
      </c>
      <c r="DD209">
        <v>2100</v>
      </c>
      <c r="DE209">
        <v>2101.94</v>
      </c>
      <c r="DF209">
        <v>1995.6689814814815</v>
      </c>
      <c r="DG209">
        <v>2104</v>
      </c>
      <c r="DH209">
        <v>1470</v>
      </c>
      <c r="DI209">
        <v>2102</v>
      </c>
      <c r="DJ209">
        <v>2102.94</v>
      </c>
      <c r="DK209">
        <v>2007.900462962963</v>
      </c>
      <c r="DL209">
        <v>2106</v>
      </c>
      <c r="DM209">
        <v>1549</v>
      </c>
      <c r="DN209">
        <v>2104</v>
      </c>
      <c r="DO209">
        <v>2104.94</v>
      </c>
      <c r="DP209">
        <v>2012.1574074074072</v>
      </c>
      <c r="DQ209">
        <v>2104</v>
      </c>
      <c r="DR209">
        <v>1589</v>
      </c>
      <c r="DS209">
        <v>2100</v>
      </c>
      <c r="DT209">
        <v>2101.88</v>
      </c>
      <c r="DU209">
        <v>1998.7314814814815</v>
      </c>
      <c r="DV209">
        <v>2100</v>
      </c>
      <c r="DW209">
        <v>1522</v>
      </c>
      <c r="DX209">
        <v>2098</v>
      </c>
      <c r="DY209">
        <v>2098.94</v>
      </c>
      <c r="DZ209">
        <v>2005.087962962963</v>
      </c>
      <c r="EA209">
        <v>2101</v>
      </c>
      <c r="EB209">
        <v>1548</v>
      </c>
      <c r="EC209">
        <v>2098</v>
      </c>
      <c r="ED209">
        <v>2099.94</v>
      </c>
      <c r="EE209">
        <v>1297.3865740740739</v>
      </c>
      <c r="EF209">
        <v>1300</v>
      </c>
      <c r="EG209">
        <v>1244</v>
      </c>
      <c r="EH209">
        <v>1300</v>
      </c>
      <c r="EI209">
        <v>1300</v>
      </c>
      <c r="EJ209">
        <v>1296.8888888888889</v>
      </c>
      <c r="EK209">
        <v>1300</v>
      </c>
      <c r="EL209">
        <v>1244</v>
      </c>
      <c r="EM209">
        <v>1300</v>
      </c>
      <c r="EN209">
        <v>1300</v>
      </c>
      <c r="EO209">
        <v>1297.1111111111111</v>
      </c>
      <c r="EP209">
        <v>1300</v>
      </c>
      <c r="EQ209">
        <v>1248</v>
      </c>
      <c r="ER209">
        <v>1300</v>
      </c>
      <c r="ES209">
        <v>1300</v>
      </c>
      <c r="ET209">
        <v>1297.2777777777778</v>
      </c>
      <c r="EU209">
        <v>1300</v>
      </c>
      <c r="EV209">
        <v>1251</v>
      </c>
      <c r="EW209">
        <v>1300</v>
      </c>
      <c r="EX209">
        <v>1300</v>
      </c>
      <c r="EY209">
        <v>1297.3333333333333</v>
      </c>
      <c r="EZ209">
        <v>1300</v>
      </c>
      <c r="FA209">
        <v>1253</v>
      </c>
      <c r="FB209">
        <v>1300</v>
      </c>
      <c r="FC209">
        <v>1300</v>
      </c>
      <c r="FD209">
        <v>1297.5555555555557</v>
      </c>
      <c r="FE209">
        <v>1300</v>
      </c>
      <c r="FF209">
        <v>1256</v>
      </c>
      <c r="FG209">
        <v>1300</v>
      </c>
      <c r="FH209">
        <v>1300</v>
      </c>
      <c r="FI209">
        <v>1297.6666666666667</v>
      </c>
      <c r="FJ209">
        <v>1300</v>
      </c>
      <c r="FK209">
        <v>1258</v>
      </c>
      <c r="FL209">
        <v>1300</v>
      </c>
      <c r="FM209">
        <v>1300</v>
      </c>
      <c r="FN209">
        <v>1297.7777777777778</v>
      </c>
      <c r="FO209">
        <v>1300</v>
      </c>
      <c r="FP209">
        <v>1260</v>
      </c>
      <c r="FQ209">
        <v>1300</v>
      </c>
      <c r="FR209">
        <v>1300</v>
      </c>
      <c r="FS209">
        <v>1297.8888888888889</v>
      </c>
      <c r="FT209">
        <v>1300</v>
      </c>
      <c r="FU209">
        <v>1262</v>
      </c>
      <c r="FV209">
        <v>1300</v>
      </c>
      <c r="FW209">
        <v>1300</v>
      </c>
    </row>
    <row r="210" spans="1:179" x14ac:dyDescent="0.35">
      <c r="A210" t="str">
        <f t="shared" si="3"/>
        <v>3200-400-128</v>
      </c>
      <c r="B210" t="s">
        <v>247</v>
      </c>
      <c r="C210" t="s">
        <v>250</v>
      </c>
      <c r="D210" t="s">
        <v>256</v>
      </c>
      <c r="E210">
        <v>5914.4303797468356</v>
      </c>
      <c r="F210">
        <v>5992</v>
      </c>
      <c r="G210">
        <v>3422</v>
      </c>
      <c r="H210">
        <v>5968.3</v>
      </c>
      <c r="I210">
        <v>5983</v>
      </c>
      <c r="J210">
        <v>741.81012658227849</v>
      </c>
      <c r="K210">
        <v>754</v>
      </c>
      <c r="L210">
        <v>440</v>
      </c>
      <c r="M210">
        <v>750</v>
      </c>
      <c r="N210">
        <v>754</v>
      </c>
      <c r="O210">
        <v>736.66455696202536</v>
      </c>
      <c r="P210">
        <v>750</v>
      </c>
      <c r="Q210">
        <v>422</v>
      </c>
      <c r="R210">
        <v>746</v>
      </c>
      <c r="S210">
        <v>748.43000000000006</v>
      </c>
      <c r="T210">
        <v>739.77848101265818</v>
      </c>
      <c r="U210">
        <v>751</v>
      </c>
      <c r="V210">
        <v>427</v>
      </c>
      <c r="W210">
        <v>748</v>
      </c>
      <c r="X210">
        <v>750.43000000000006</v>
      </c>
      <c r="Y210">
        <v>736.57594936708858</v>
      </c>
      <c r="Z210">
        <v>757</v>
      </c>
      <c r="AA210">
        <v>448</v>
      </c>
      <c r="AB210">
        <v>753.3</v>
      </c>
      <c r="AC210">
        <v>756</v>
      </c>
      <c r="AD210">
        <v>741.03797468354435</v>
      </c>
      <c r="AE210">
        <v>755</v>
      </c>
      <c r="AF210">
        <v>427</v>
      </c>
      <c r="AG210">
        <v>749</v>
      </c>
      <c r="AH210">
        <v>752.86</v>
      </c>
      <c r="AI210">
        <v>738.01265822784808</v>
      </c>
      <c r="AJ210">
        <v>754</v>
      </c>
      <c r="AK210">
        <v>415</v>
      </c>
      <c r="AL210">
        <v>746</v>
      </c>
      <c r="AM210">
        <v>751.86</v>
      </c>
      <c r="AN210">
        <v>742.20886075949363</v>
      </c>
      <c r="AO210">
        <v>756</v>
      </c>
      <c r="AP210">
        <v>429</v>
      </c>
      <c r="AQ210">
        <v>752</v>
      </c>
      <c r="AR210">
        <v>755.43000000000006</v>
      </c>
      <c r="AS210">
        <v>738.34177215189868</v>
      </c>
      <c r="AT210">
        <v>752</v>
      </c>
      <c r="AU210">
        <v>414</v>
      </c>
      <c r="AV210">
        <v>745</v>
      </c>
      <c r="AW210">
        <v>748</v>
      </c>
      <c r="AX210">
        <v>74.012658227848107</v>
      </c>
      <c r="AY210">
        <v>80</v>
      </c>
      <c r="AZ210">
        <v>42</v>
      </c>
      <c r="BA210">
        <v>80</v>
      </c>
      <c r="BB210">
        <v>80</v>
      </c>
      <c r="BC210">
        <v>65.303797468354432</v>
      </c>
      <c r="BD210">
        <v>70</v>
      </c>
      <c r="BE210">
        <v>38</v>
      </c>
      <c r="BF210">
        <v>70</v>
      </c>
      <c r="BG210">
        <v>70</v>
      </c>
      <c r="BH210">
        <v>67.151898734177209</v>
      </c>
      <c r="BI210">
        <v>72</v>
      </c>
      <c r="BJ210">
        <v>41</v>
      </c>
      <c r="BK210">
        <v>72</v>
      </c>
      <c r="BL210">
        <v>72</v>
      </c>
      <c r="BM210">
        <v>73.5</v>
      </c>
      <c r="BN210">
        <v>80</v>
      </c>
      <c r="BO210">
        <v>41</v>
      </c>
      <c r="BP210">
        <v>80</v>
      </c>
      <c r="BQ210">
        <v>80</v>
      </c>
      <c r="BR210">
        <v>75.658227848101262</v>
      </c>
      <c r="BS210">
        <v>82</v>
      </c>
      <c r="BT210">
        <v>43</v>
      </c>
      <c r="BU210">
        <v>82</v>
      </c>
      <c r="BV210">
        <v>82</v>
      </c>
      <c r="BW210">
        <v>76.25316455696202</v>
      </c>
      <c r="BX210">
        <v>83</v>
      </c>
      <c r="BY210">
        <v>40</v>
      </c>
      <c r="BZ210">
        <v>82</v>
      </c>
      <c r="CA210">
        <v>83</v>
      </c>
      <c r="CB210">
        <v>72.360759493670884</v>
      </c>
      <c r="CC210">
        <v>78</v>
      </c>
      <c r="CD210">
        <v>41</v>
      </c>
      <c r="CE210">
        <v>78</v>
      </c>
      <c r="CF210">
        <v>78</v>
      </c>
      <c r="CG210">
        <v>69.613924050632917</v>
      </c>
      <c r="CH210">
        <v>76</v>
      </c>
      <c r="CI210">
        <v>39</v>
      </c>
      <c r="CJ210">
        <v>75</v>
      </c>
      <c r="CK210">
        <v>76</v>
      </c>
      <c r="CL210">
        <v>1475.0693895042191</v>
      </c>
      <c r="CM210">
        <v>2034</v>
      </c>
      <c r="CN210">
        <v>1244</v>
      </c>
      <c r="CO210">
        <v>1627</v>
      </c>
      <c r="CP210">
        <v>1649.27</v>
      </c>
      <c r="CQ210">
        <v>1485.2497362869201</v>
      </c>
      <c r="CR210">
        <v>2009</v>
      </c>
      <c r="CS210">
        <v>1427</v>
      </c>
      <c r="CT210">
        <v>1518</v>
      </c>
      <c r="CU210">
        <v>1566.6412499999999</v>
      </c>
      <c r="CV210">
        <v>1563.3639240506329</v>
      </c>
      <c r="CW210">
        <v>2023</v>
      </c>
      <c r="CX210">
        <v>1474</v>
      </c>
      <c r="CY210">
        <v>1636</v>
      </c>
      <c r="CZ210">
        <v>1649.27</v>
      </c>
      <c r="DA210">
        <v>1527.3470464135021</v>
      </c>
      <c r="DB210">
        <v>2024</v>
      </c>
      <c r="DC210">
        <v>1452</v>
      </c>
      <c r="DD210">
        <v>1582</v>
      </c>
      <c r="DE210">
        <v>1594</v>
      </c>
      <c r="DF210">
        <v>1374.914029535865</v>
      </c>
      <c r="DG210">
        <v>2003</v>
      </c>
      <c r="DH210">
        <v>1244</v>
      </c>
      <c r="DI210">
        <v>1451</v>
      </c>
      <c r="DJ210">
        <v>1496.7912499999998</v>
      </c>
      <c r="DK210">
        <v>1468.5651371308018</v>
      </c>
      <c r="DL210">
        <v>2026</v>
      </c>
      <c r="DM210">
        <v>1416</v>
      </c>
      <c r="DN210">
        <v>1487.7</v>
      </c>
      <c r="DO210">
        <v>1553.81</v>
      </c>
      <c r="DP210">
        <v>1531.5297995780591</v>
      </c>
      <c r="DQ210">
        <v>2031</v>
      </c>
      <c r="DR210">
        <v>1444</v>
      </c>
      <c r="DS210">
        <v>1589</v>
      </c>
      <c r="DT210">
        <v>1600</v>
      </c>
      <c r="DU210">
        <v>1457.5743670886077</v>
      </c>
      <c r="DV210">
        <v>2023</v>
      </c>
      <c r="DW210">
        <v>1407</v>
      </c>
      <c r="DX210">
        <v>1478.925</v>
      </c>
      <c r="DY210">
        <v>1539.27</v>
      </c>
      <c r="DZ210">
        <v>1496.7811181434599</v>
      </c>
      <c r="EA210">
        <v>2034</v>
      </c>
      <c r="EB210">
        <v>1417</v>
      </c>
      <c r="EC210">
        <v>1527</v>
      </c>
      <c r="ED210">
        <v>1573.4974999999999</v>
      </c>
      <c r="EE210">
        <v>1237.2304852320676</v>
      </c>
      <c r="EF210">
        <v>1300</v>
      </c>
      <c r="EG210">
        <v>1109</v>
      </c>
      <c r="EH210">
        <v>1300</v>
      </c>
      <c r="EI210">
        <v>1300</v>
      </c>
      <c r="EJ210">
        <v>1222.2088607594935</v>
      </c>
      <c r="EK210">
        <v>1300</v>
      </c>
      <c r="EL210">
        <v>1139</v>
      </c>
      <c r="EM210">
        <v>1300</v>
      </c>
      <c r="EN210">
        <v>1300</v>
      </c>
      <c r="EO210">
        <v>1273.0506329113923</v>
      </c>
      <c r="EP210">
        <v>1300</v>
      </c>
      <c r="EQ210">
        <v>1202</v>
      </c>
      <c r="ER210">
        <v>1300</v>
      </c>
      <c r="ES210">
        <v>1300</v>
      </c>
      <c r="ET210">
        <v>1237.4177215189873</v>
      </c>
      <c r="EU210">
        <v>1300</v>
      </c>
      <c r="EV210">
        <v>1151</v>
      </c>
      <c r="EW210">
        <v>1300</v>
      </c>
      <c r="EX210">
        <v>1300</v>
      </c>
      <c r="EY210">
        <v>1211.1582278481012</v>
      </c>
      <c r="EZ210">
        <v>1300</v>
      </c>
      <c r="FA210">
        <v>1109</v>
      </c>
      <c r="FB210">
        <v>1300</v>
      </c>
      <c r="FC210">
        <v>1300</v>
      </c>
      <c r="FD210">
        <v>1218.9683544303798</v>
      </c>
      <c r="FE210">
        <v>1300</v>
      </c>
      <c r="FF210">
        <v>1136</v>
      </c>
      <c r="FG210">
        <v>1300</v>
      </c>
      <c r="FH210">
        <v>1300</v>
      </c>
      <c r="FI210">
        <v>1248.367088607595</v>
      </c>
      <c r="FJ210">
        <v>1300</v>
      </c>
      <c r="FK210">
        <v>1151</v>
      </c>
      <c r="FL210">
        <v>1300</v>
      </c>
      <c r="FM210">
        <v>1300</v>
      </c>
      <c r="FN210">
        <v>1215.5443037974685</v>
      </c>
      <c r="FO210">
        <v>1300</v>
      </c>
      <c r="FP210">
        <v>1125</v>
      </c>
      <c r="FQ210">
        <v>1300</v>
      </c>
      <c r="FR210">
        <v>1300</v>
      </c>
      <c r="FS210">
        <v>1225.5506329113923</v>
      </c>
      <c r="FT210">
        <v>1300</v>
      </c>
      <c r="FU210">
        <v>1150</v>
      </c>
      <c r="FV210">
        <v>1300</v>
      </c>
      <c r="FW210">
        <v>1300</v>
      </c>
    </row>
    <row r="211" spans="1:179" x14ac:dyDescent="0.35">
      <c r="A211" t="str">
        <f t="shared" si="3"/>
        <v>200-100-4</v>
      </c>
      <c r="B211" t="s">
        <v>244</v>
      </c>
      <c r="C211" t="s">
        <v>245</v>
      </c>
      <c r="D211" t="s">
        <v>260</v>
      </c>
      <c r="E211">
        <v>3263.5</v>
      </c>
      <c r="F211">
        <v>3678</v>
      </c>
      <c r="G211">
        <v>1842</v>
      </c>
      <c r="H211">
        <v>3517.7</v>
      </c>
      <c r="I211">
        <v>3661.97</v>
      </c>
      <c r="J211">
        <v>406.5</v>
      </c>
      <c r="K211">
        <v>446</v>
      </c>
      <c r="L211">
        <v>239</v>
      </c>
      <c r="M211">
        <v>435.5</v>
      </c>
      <c r="N211">
        <v>444.95</v>
      </c>
      <c r="O211">
        <v>398.125</v>
      </c>
      <c r="P211">
        <v>442</v>
      </c>
      <c r="Q211">
        <v>229</v>
      </c>
      <c r="R211">
        <v>429.4</v>
      </c>
      <c r="S211">
        <v>440.74</v>
      </c>
      <c r="T211">
        <v>405.75</v>
      </c>
      <c r="U211">
        <v>450</v>
      </c>
      <c r="V211">
        <v>233</v>
      </c>
      <c r="W211">
        <v>436.7</v>
      </c>
      <c r="X211">
        <v>448.67</v>
      </c>
      <c r="Y211">
        <v>422.875</v>
      </c>
      <c r="Z211">
        <v>475</v>
      </c>
      <c r="AA211">
        <v>238</v>
      </c>
      <c r="AB211">
        <v>457.5</v>
      </c>
      <c r="AC211">
        <v>473.25</v>
      </c>
      <c r="AD211">
        <v>407.5</v>
      </c>
      <c r="AE211">
        <v>462</v>
      </c>
      <c r="AF211">
        <v>229</v>
      </c>
      <c r="AG211">
        <v>440.3</v>
      </c>
      <c r="AH211">
        <v>459.83</v>
      </c>
      <c r="AI211">
        <v>401.25</v>
      </c>
      <c r="AJ211">
        <v>456</v>
      </c>
      <c r="AK211">
        <v>222</v>
      </c>
      <c r="AL211">
        <v>434.3</v>
      </c>
      <c r="AM211">
        <v>453.83</v>
      </c>
      <c r="AN211">
        <v>412.25</v>
      </c>
      <c r="AO211">
        <v>475</v>
      </c>
      <c r="AP211">
        <v>229</v>
      </c>
      <c r="AQ211">
        <v>447</v>
      </c>
      <c r="AR211">
        <v>472.2</v>
      </c>
      <c r="AS211">
        <v>409.25</v>
      </c>
      <c r="AT211">
        <v>472</v>
      </c>
      <c r="AU211">
        <v>223</v>
      </c>
      <c r="AV211">
        <v>445.4</v>
      </c>
      <c r="AW211">
        <v>469.34</v>
      </c>
      <c r="AX211">
        <v>49.125</v>
      </c>
      <c r="AY211">
        <v>51</v>
      </c>
      <c r="AZ211">
        <v>44</v>
      </c>
      <c r="BA211">
        <v>51</v>
      </c>
      <c r="BB211">
        <v>51</v>
      </c>
      <c r="BC211">
        <v>46.625</v>
      </c>
      <c r="BD211">
        <v>49</v>
      </c>
      <c r="BE211">
        <v>41</v>
      </c>
      <c r="BF211">
        <v>49</v>
      </c>
      <c r="BG211">
        <v>49</v>
      </c>
      <c r="BH211">
        <v>49.75</v>
      </c>
      <c r="BI211">
        <v>52</v>
      </c>
      <c r="BJ211">
        <v>44</v>
      </c>
      <c r="BK211">
        <v>52</v>
      </c>
      <c r="BL211">
        <v>52</v>
      </c>
      <c r="BM211">
        <v>48.625</v>
      </c>
      <c r="BN211">
        <v>51</v>
      </c>
      <c r="BO211">
        <v>43</v>
      </c>
      <c r="BP211">
        <v>51</v>
      </c>
      <c r="BQ211">
        <v>51</v>
      </c>
      <c r="BR211">
        <v>48</v>
      </c>
      <c r="BS211">
        <v>50</v>
      </c>
      <c r="BT211">
        <v>42</v>
      </c>
      <c r="BU211">
        <v>50</v>
      </c>
      <c r="BV211">
        <v>50</v>
      </c>
      <c r="BW211">
        <v>45.875</v>
      </c>
      <c r="BX211">
        <v>48</v>
      </c>
      <c r="BY211">
        <v>40</v>
      </c>
      <c r="BZ211">
        <v>48</v>
      </c>
      <c r="CA211">
        <v>48</v>
      </c>
      <c r="CB211">
        <v>45.875</v>
      </c>
      <c r="CC211">
        <v>48</v>
      </c>
      <c r="CD211">
        <v>41</v>
      </c>
      <c r="CE211">
        <v>48</v>
      </c>
      <c r="CF211">
        <v>48</v>
      </c>
      <c r="CG211">
        <v>46</v>
      </c>
      <c r="CH211">
        <v>48</v>
      </c>
      <c r="CI211">
        <v>40</v>
      </c>
      <c r="CJ211">
        <v>48</v>
      </c>
      <c r="CK211">
        <v>48</v>
      </c>
      <c r="CL211">
        <v>2084.29296875</v>
      </c>
      <c r="CM211">
        <v>2111</v>
      </c>
      <c r="CN211">
        <v>1984</v>
      </c>
      <c r="CO211">
        <v>2104</v>
      </c>
      <c r="CP211">
        <v>2109.39</v>
      </c>
      <c r="CQ211">
        <v>2086.578125</v>
      </c>
      <c r="CR211">
        <v>2108</v>
      </c>
      <c r="CS211">
        <v>2046</v>
      </c>
      <c r="CT211">
        <v>2100.6999999999998</v>
      </c>
      <c r="CU211">
        <v>2106.4187499999998</v>
      </c>
      <c r="CV211">
        <v>2086.2083333333335</v>
      </c>
      <c r="CW211">
        <v>2106</v>
      </c>
      <c r="CX211">
        <v>2039</v>
      </c>
      <c r="CY211">
        <v>2098</v>
      </c>
      <c r="CZ211">
        <v>2105.05125</v>
      </c>
      <c r="DA211">
        <v>2086.5416666666665</v>
      </c>
      <c r="DB211">
        <v>2110</v>
      </c>
      <c r="DC211">
        <v>2029</v>
      </c>
      <c r="DD211">
        <v>2101</v>
      </c>
      <c r="DE211">
        <v>2108.4475000000002</v>
      </c>
      <c r="DF211">
        <v>2085.140625</v>
      </c>
      <c r="DG211">
        <v>2110</v>
      </c>
      <c r="DH211">
        <v>2012</v>
      </c>
      <c r="DI211">
        <v>2103</v>
      </c>
      <c r="DJ211">
        <v>2108.85</v>
      </c>
      <c r="DK211">
        <v>2084.0625</v>
      </c>
      <c r="DL211">
        <v>2111</v>
      </c>
      <c r="DM211">
        <v>2005</v>
      </c>
      <c r="DN211">
        <v>2104</v>
      </c>
      <c r="DO211">
        <v>2109.39</v>
      </c>
      <c r="DP211">
        <v>2081.9635416666665</v>
      </c>
      <c r="DQ211">
        <v>2109</v>
      </c>
      <c r="DR211">
        <v>2001</v>
      </c>
      <c r="DS211">
        <v>2101</v>
      </c>
      <c r="DT211">
        <v>2107.2750000000001</v>
      </c>
      <c r="DU211">
        <v>2078.5104166666665</v>
      </c>
      <c r="DV211">
        <v>2107</v>
      </c>
      <c r="DW211">
        <v>1985</v>
      </c>
      <c r="DX211">
        <v>2097</v>
      </c>
      <c r="DY211">
        <v>2105.3612499999999</v>
      </c>
      <c r="DZ211">
        <v>2080.3385416666665</v>
      </c>
      <c r="EA211">
        <v>2108</v>
      </c>
      <c r="EB211">
        <v>1984</v>
      </c>
      <c r="EC211">
        <v>2099.6999999999998</v>
      </c>
      <c r="ED211">
        <v>2106.8787499999999</v>
      </c>
      <c r="EE211">
        <v>1266.5833333333333</v>
      </c>
      <c r="EF211">
        <v>1300</v>
      </c>
      <c r="EG211">
        <v>1009</v>
      </c>
      <c r="EH211">
        <v>1300</v>
      </c>
      <c r="EI211">
        <v>1300</v>
      </c>
      <c r="EJ211">
        <v>1270</v>
      </c>
      <c r="EK211">
        <v>1300</v>
      </c>
      <c r="EL211">
        <v>1063</v>
      </c>
      <c r="EM211">
        <v>1300</v>
      </c>
      <c r="EN211">
        <v>1300</v>
      </c>
      <c r="EO211">
        <v>1268.875</v>
      </c>
      <c r="EP211">
        <v>1300</v>
      </c>
      <c r="EQ211">
        <v>1054</v>
      </c>
      <c r="ER211">
        <v>1300</v>
      </c>
      <c r="ES211">
        <v>1300</v>
      </c>
      <c r="ET211">
        <v>1267.75</v>
      </c>
      <c r="EU211">
        <v>1300</v>
      </c>
      <c r="EV211">
        <v>1045</v>
      </c>
      <c r="EW211">
        <v>1300</v>
      </c>
      <c r="EX211">
        <v>1300</v>
      </c>
      <c r="EY211">
        <v>1266.625</v>
      </c>
      <c r="EZ211">
        <v>1300</v>
      </c>
      <c r="FA211">
        <v>1036</v>
      </c>
      <c r="FB211">
        <v>1300</v>
      </c>
      <c r="FC211">
        <v>1300</v>
      </c>
      <c r="FD211">
        <v>1265.625</v>
      </c>
      <c r="FE211">
        <v>1300</v>
      </c>
      <c r="FF211">
        <v>1028</v>
      </c>
      <c r="FG211">
        <v>1300</v>
      </c>
      <c r="FH211">
        <v>1300</v>
      </c>
      <c r="FI211">
        <v>1264.875</v>
      </c>
      <c r="FJ211">
        <v>1300</v>
      </c>
      <c r="FK211">
        <v>1022</v>
      </c>
      <c r="FL211">
        <v>1300</v>
      </c>
      <c r="FM211">
        <v>1300</v>
      </c>
      <c r="FN211">
        <v>1263.875</v>
      </c>
      <c r="FO211">
        <v>1300</v>
      </c>
      <c r="FP211">
        <v>1014</v>
      </c>
      <c r="FQ211">
        <v>1300</v>
      </c>
      <c r="FR211">
        <v>1300</v>
      </c>
      <c r="FS211">
        <v>1263.375</v>
      </c>
      <c r="FT211">
        <v>1300</v>
      </c>
      <c r="FU211">
        <v>1009</v>
      </c>
      <c r="FV211">
        <v>1300</v>
      </c>
      <c r="FW211">
        <v>1300</v>
      </c>
    </row>
    <row r="212" spans="1:179" x14ac:dyDescent="0.35">
      <c r="A212" t="str">
        <f t="shared" si="3"/>
        <v>200-100-16</v>
      </c>
      <c r="B212" t="s">
        <v>244</v>
      </c>
      <c r="C212" t="s">
        <v>245</v>
      </c>
      <c r="D212" t="s">
        <v>249</v>
      </c>
      <c r="E212">
        <v>4360.6000000000004</v>
      </c>
      <c r="F212">
        <v>4835</v>
      </c>
      <c r="G212">
        <v>2368</v>
      </c>
      <c r="H212">
        <v>4834.1000000000004</v>
      </c>
      <c r="I212">
        <v>4834.91</v>
      </c>
      <c r="J212">
        <v>542.6</v>
      </c>
      <c r="K212">
        <v>607</v>
      </c>
      <c r="L212">
        <v>277</v>
      </c>
      <c r="M212">
        <v>602.5</v>
      </c>
      <c r="N212">
        <v>606.54999999999995</v>
      </c>
      <c r="O212">
        <v>527.79999999999995</v>
      </c>
      <c r="P212">
        <v>586</v>
      </c>
      <c r="Q212">
        <v>274</v>
      </c>
      <c r="R212">
        <v>586</v>
      </c>
      <c r="S212">
        <v>586</v>
      </c>
      <c r="T212">
        <v>538.70000000000005</v>
      </c>
      <c r="U212">
        <v>600</v>
      </c>
      <c r="V212">
        <v>288</v>
      </c>
      <c r="W212">
        <v>599.1</v>
      </c>
      <c r="X212">
        <v>599.91</v>
      </c>
      <c r="Y212">
        <v>569.9</v>
      </c>
      <c r="Z212">
        <v>633</v>
      </c>
      <c r="AA212">
        <v>303</v>
      </c>
      <c r="AB212">
        <v>631.20000000000005</v>
      </c>
      <c r="AC212">
        <v>632.82000000000005</v>
      </c>
      <c r="AD212">
        <v>545.4</v>
      </c>
      <c r="AE212">
        <v>605</v>
      </c>
      <c r="AF212">
        <v>299</v>
      </c>
      <c r="AG212">
        <v>603.20000000000005</v>
      </c>
      <c r="AH212">
        <v>604.82000000000005</v>
      </c>
      <c r="AI212">
        <v>535.20000000000005</v>
      </c>
      <c r="AJ212">
        <v>597</v>
      </c>
      <c r="AK212">
        <v>296</v>
      </c>
      <c r="AL212">
        <v>596.1</v>
      </c>
      <c r="AM212">
        <v>596.91</v>
      </c>
      <c r="AN212">
        <v>555.5</v>
      </c>
      <c r="AO212">
        <v>616</v>
      </c>
      <c r="AP212">
        <v>317</v>
      </c>
      <c r="AQ212">
        <v>613.29999999999995</v>
      </c>
      <c r="AR212">
        <v>615.73</v>
      </c>
      <c r="AS212">
        <v>545.5</v>
      </c>
      <c r="AT212">
        <v>607</v>
      </c>
      <c r="AU212">
        <v>314</v>
      </c>
      <c r="AV212">
        <v>607</v>
      </c>
      <c r="AW212">
        <v>607</v>
      </c>
      <c r="AX212">
        <v>51.7</v>
      </c>
      <c r="AY212">
        <v>55</v>
      </c>
      <c r="AZ212">
        <v>43</v>
      </c>
      <c r="BA212">
        <v>55</v>
      </c>
      <c r="BB212">
        <v>55</v>
      </c>
      <c r="BC212">
        <v>49.6</v>
      </c>
      <c r="BD212">
        <v>53</v>
      </c>
      <c r="BE212">
        <v>40</v>
      </c>
      <c r="BF212">
        <v>53</v>
      </c>
      <c r="BG212">
        <v>53</v>
      </c>
      <c r="BH212">
        <v>53.1</v>
      </c>
      <c r="BI212">
        <v>57</v>
      </c>
      <c r="BJ212">
        <v>43</v>
      </c>
      <c r="BK212">
        <v>57</v>
      </c>
      <c r="BL212">
        <v>57</v>
      </c>
      <c r="BM212">
        <v>52.1</v>
      </c>
      <c r="BN212">
        <v>57</v>
      </c>
      <c r="BO212">
        <v>42</v>
      </c>
      <c r="BP212">
        <v>56.1</v>
      </c>
      <c r="BQ212">
        <v>56.91</v>
      </c>
      <c r="BR212">
        <v>51.6</v>
      </c>
      <c r="BS212">
        <v>56</v>
      </c>
      <c r="BT212">
        <v>41</v>
      </c>
      <c r="BU212">
        <v>56</v>
      </c>
      <c r="BV212">
        <v>56</v>
      </c>
      <c r="BW212">
        <v>52.1</v>
      </c>
      <c r="BX212">
        <v>59</v>
      </c>
      <c r="BY212">
        <v>39</v>
      </c>
      <c r="BZ212">
        <v>58.1</v>
      </c>
      <c r="CA212">
        <v>58.91</v>
      </c>
      <c r="CB212">
        <v>49.9</v>
      </c>
      <c r="CC212">
        <v>55</v>
      </c>
      <c r="CD212">
        <v>40</v>
      </c>
      <c r="CE212">
        <v>55</v>
      </c>
      <c r="CF212">
        <v>55</v>
      </c>
      <c r="CG212">
        <v>49.5</v>
      </c>
      <c r="CH212">
        <v>53</v>
      </c>
      <c r="CI212">
        <v>40</v>
      </c>
      <c r="CJ212">
        <v>53</v>
      </c>
      <c r="CK212">
        <v>53</v>
      </c>
      <c r="CL212">
        <v>1937.28125</v>
      </c>
      <c r="CM212">
        <v>2105</v>
      </c>
      <c r="CN212">
        <v>1806</v>
      </c>
      <c r="CO212">
        <v>2071.6999999999998</v>
      </c>
      <c r="CP212">
        <v>2102.57125</v>
      </c>
      <c r="CQ212">
        <v>1940.0583333333336</v>
      </c>
      <c r="CR212">
        <v>2103</v>
      </c>
      <c r="CS212">
        <v>1886</v>
      </c>
      <c r="CT212">
        <v>2071.9</v>
      </c>
      <c r="CU212">
        <v>2100.8612499999999</v>
      </c>
      <c r="CV212">
        <v>2000.9375</v>
      </c>
      <c r="CW212">
        <v>2100</v>
      </c>
      <c r="CX212">
        <v>1965</v>
      </c>
      <c r="CY212">
        <v>2067.5</v>
      </c>
      <c r="CZ212">
        <v>2098.9850000000001</v>
      </c>
      <c r="DA212">
        <v>1966.2208333333333</v>
      </c>
      <c r="DB212">
        <v>2103</v>
      </c>
      <c r="DC212">
        <v>1922</v>
      </c>
      <c r="DD212">
        <v>2064.8000000000002</v>
      </c>
      <c r="DE212">
        <v>2101.3325</v>
      </c>
      <c r="DF212">
        <v>1870.8833333333337</v>
      </c>
      <c r="DG212">
        <v>2105</v>
      </c>
      <c r="DH212">
        <v>1806</v>
      </c>
      <c r="DI212">
        <v>2058.1</v>
      </c>
      <c r="DJ212">
        <v>2103.3687500000001</v>
      </c>
      <c r="DK212">
        <v>1931.1791666666663</v>
      </c>
      <c r="DL212">
        <v>2105</v>
      </c>
      <c r="DM212">
        <v>1878</v>
      </c>
      <c r="DN212">
        <v>2056.8000000000002</v>
      </c>
      <c r="DO212">
        <v>2102.7525000000001</v>
      </c>
      <c r="DP212">
        <v>1968.7583333333337</v>
      </c>
      <c r="DQ212">
        <v>2104</v>
      </c>
      <c r="DR212">
        <v>1930</v>
      </c>
      <c r="DS212">
        <v>2052.8000000000002</v>
      </c>
      <c r="DT212">
        <v>2101.6799999999998</v>
      </c>
      <c r="DU212">
        <v>1908.3041666666663</v>
      </c>
      <c r="DV212">
        <v>2100</v>
      </c>
      <c r="DW212">
        <v>1854</v>
      </c>
      <c r="DX212">
        <v>2044.9</v>
      </c>
      <c r="DY212">
        <v>2098.2237500000001</v>
      </c>
      <c r="DZ212">
        <v>1933.2416666666663</v>
      </c>
      <c r="EA212">
        <v>2101</v>
      </c>
      <c r="EB212">
        <v>1890</v>
      </c>
      <c r="EC212">
        <v>2045.3</v>
      </c>
      <c r="ED212">
        <v>2099.8762499999998</v>
      </c>
      <c r="EE212">
        <v>1278.7333333333331</v>
      </c>
      <c r="EF212">
        <v>1300</v>
      </c>
      <c r="EG212">
        <v>1045</v>
      </c>
      <c r="EH212">
        <v>1300</v>
      </c>
      <c r="EI212">
        <v>1300</v>
      </c>
      <c r="EJ212">
        <v>1274.0999999999999</v>
      </c>
      <c r="EK212">
        <v>1300</v>
      </c>
      <c r="EL212">
        <v>1045</v>
      </c>
      <c r="EM212">
        <v>1300</v>
      </c>
      <c r="EN212">
        <v>1300</v>
      </c>
      <c r="EO212">
        <v>1275.4000000000001</v>
      </c>
      <c r="EP212">
        <v>1300</v>
      </c>
      <c r="EQ212">
        <v>1058</v>
      </c>
      <c r="ER212">
        <v>1300</v>
      </c>
      <c r="ES212">
        <v>1300</v>
      </c>
      <c r="ET212">
        <v>1277.4000000000001</v>
      </c>
      <c r="EU212">
        <v>1300</v>
      </c>
      <c r="EV212">
        <v>1076</v>
      </c>
      <c r="EW212">
        <v>1300</v>
      </c>
      <c r="EX212">
        <v>1300</v>
      </c>
      <c r="EY212">
        <v>1278.4000000000001</v>
      </c>
      <c r="EZ212">
        <v>1300</v>
      </c>
      <c r="FA212">
        <v>1088</v>
      </c>
      <c r="FB212">
        <v>1300</v>
      </c>
      <c r="FC212">
        <v>1300</v>
      </c>
      <c r="FD212">
        <v>1279.8</v>
      </c>
      <c r="FE212">
        <v>1300</v>
      </c>
      <c r="FF212">
        <v>1100</v>
      </c>
      <c r="FG212">
        <v>1300</v>
      </c>
      <c r="FH212">
        <v>1300</v>
      </c>
      <c r="FI212">
        <v>1280.9000000000001</v>
      </c>
      <c r="FJ212">
        <v>1300</v>
      </c>
      <c r="FK212">
        <v>1112</v>
      </c>
      <c r="FL212">
        <v>1300</v>
      </c>
      <c r="FM212">
        <v>1300</v>
      </c>
      <c r="FN212">
        <v>1282.0999999999999</v>
      </c>
      <c r="FO212">
        <v>1300</v>
      </c>
      <c r="FP212">
        <v>1123</v>
      </c>
      <c r="FQ212">
        <v>1300</v>
      </c>
      <c r="FR212">
        <v>1300</v>
      </c>
      <c r="FS212">
        <v>1283.0999999999999</v>
      </c>
      <c r="FT212">
        <v>1300</v>
      </c>
      <c r="FU212">
        <v>1134</v>
      </c>
      <c r="FV212">
        <v>1300</v>
      </c>
      <c r="FW212">
        <v>1300</v>
      </c>
    </row>
    <row r="213" spans="1:179" x14ac:dyDescent="0.35">
      <c r="A213" t="str">
        <f t="shared" si="3"/>
        <v>200-1600-4</v>
      </c>
      <c r="B213" t="s">
        <v>244</v>
      </c>
      <c r="C213" t="s">
        <v>251</v>
      </c>
      <c r="D213" t="s">
        <v>260</v>
      </c>
      <c r="E213">
        <v>3494.0825688073396</v>
      </c>
      <c r="F213">
        <v>3579</v>
      </c>
      <c r="G213">
        <v>1885</v>
      </c>
      <c r="H213">
        <v>3562</v>
      </c>
      <c r="I213">
        <v>3574.6</v>
      </c>
      <c r="J213">
        <v>438.70642201834863</v>
      </c>
      <c r="K213">
        <v>450</v>
      </c>
      <c r="L213">
        <v>245</v>
      </c>
      <c r="M213">
        <v>447</v>
      </c>
      <c r="N213">
        <v>449.92</v>
      </c>
      <c r="O213">
        <v>421.87155963302752</v>
      </c>
      <c r="P213">
        <v>433</v>
      </c>
      <c r="Q213">
        <v>235</v>
      </c>
      <c r="R213">
        <v>428</v>
      </c>
      <c r="S213">
        <v>431.92</v>
      </c>
      <c r="T213">
        <v>430.51376146788994</v>
      </c>
      <c r="U213">
        <v>442</v>
      </c>
      <c r="V213">
        <v>235</v>
      </c>
      <c r="W213">
        <v>439</v>
      </c>
      <c r="X213">
        <v>441</v>
      </c>
      <c r="Y213">
        <v>458.09174311926603</v>
      </c>
      <c r="Z213">
        <v>477</v>
      </c>
      <c r="AA213">
        <v>245</v>
      </c>
      <c r="AB213">
        <v>469</v>
      </c>
      <c r="AC213">
        <v>473.84</v>
      </c>
      <c r="AD213">
        <v>440.33027522935782</v>
      </c>
      <c r="AE213">
        <v>457</v>
      </c>
      <c r="AF213">
        <v>237</v>
      </c>
      <c r="AG213">
        <v>451</v>
      </c>
      <c r="AH213">
        <v>455.92</v>
      </c>
      <c r="AI213">
        <v>423.98165137614677</v>
      </c>
      <c r="AJ213">
        <v>434</v>
      </c>
      <c r="AK213">
        <v>227</v>
      </c>
      <c r="AL213">
        <v>431</v>
      </c>
      <c r="AM213">
        <v>433.92</v>
      </c>
      <c r="AN213">
        <v>447.06422018348621</v>
      </c>
      <c r="AO213">
        <v>462</v>
      </c>
      <c r="AP213">
        <v>234</v>
      </c>
      <c r="AQ213">
        <v>458</v>
      </c>
      <c r="AR213">
        <v>461</v>
      </c>
      <c r="AS213">
        <v>433.52293577981652</v>
      </c>
      <c r="AT213">
        <v>444</v>
      </c>
      <c r="AU213">
        <v>227</v>
      </c>
      <c r="AV213">
        <v>441</v>
      </c>
      <c r="AW213">
        <v>443</v>
      </c>
      <c r="AX213">
        <v>54.045871559633028</v>
      </c>
      <c r="AY213">
        <v>58</v>
      </c>
      <c r="AZ213">
        <v>44</v>
      </c>
      <c r="BA213">
        <v>57.2</v>
      </c>
      <c r="BB213">
        <v>58</v>
      </c>
      <c r="BC213">
        <v>49.825688073394495</v>
      </c>
      <c r="BD213">
        <v>54</v>
      </c>
      <c r="BE213">
        <v>39</v>
      </c>
      <c r="BF213">
        <v>53</v>
      </c>
      <c r="BG213">
        <v>54</v>
      </c>
      <c r="BH213">
        <v>53.26605504587156</v>
      </c>
      <c r="BI213">
        <v>58</v>
      </c>
      <c r="BJ213">
        <v>41</v>
      </c>
      <c r="BK213">
        <v>57</v>
      </c>
      <c r="BL213">
        <v>58</v>
      </c>
      <c r="BM213">
        <v>54.366972477064223</v>
      </c>
      <c r="BN213">
        <v>60</v>
      </c>
      <c r="BO213">
        <v>42</v>
      </c>
      <c r="BP213">
        <v>59</v>
      </c>
      <c r="BQ213">
        <v>60</v>
      </c>
      <c r="BR213">
        <v>53.761467889908253</v>
      </c>
      <c r="BS213">
        <v>58</v>
      </c>
      <c r="BT213">
        <v>43</v>
      </c>
      <c r="BU213">
        <v>58</v>
      </c>
      <c r="BV213">
        <v>58</v>
      </c>
      <c r="BW213">
        <v>49.77064220183486</v>
      </c>
      <c r="BX213">
        <v>54</v>
      </c>
      <c r="BY213">
        <v>39</v>
      </c>
      <c r="BZ213">
        <v>54</v>
      </c>
      <c r="CA213">
        <v>54</v>
      </c>
      <c r="CB213">
        <v>51.743119266055047</v>
      </c>
      <c r="CC213">
        <v>57</v>
      </c>
      <c r="CD213">
        <v>40</v>
      </c>
      <c r="CE213">
        <v>56</v>
      </c>
      <c r="CF213">
        <v>57</v>
      </c>
      <c r="CG213">
        <v>49.669724770642205</v>
      </c>
      <c r="CH213">
        <v>55</v>
      </c>
      <c r="CI213">
        <v>38</v>
      </c>
      <c r="CJ213">
        <v>54</v>
      </c>
      <c r="CK213">
        <v>55</v>
      </c>
      <c r="CL213">
        <v>2094.6669055810398</v>
      </c>
      <c r="CM213">
        <v>2111</v>
      </c>
      <c r="CN213">
        <v>2065</v>
      </c>
      <c r="CO213">
        <v>2104</v>
      </c>
      <c r="CP213">
        <v>2104</v>
      </c>
      <c r="CQ213">
        <v>2093.2821100917431</v>
      </c>
      <c r="CR213">
        <v>2108</v>
      </c>
      <c r="CS213">
        <v>2067</v>
      </c>
      <c r="CT213">
        <v>2100</v>
      </c>
      <c r="CU213">
        <v>2101</v>
      </c>
      <c r="CV213">
        <v>2093.2090978593274</v>
      </c>
      <c r="CW213">
        <v>2106</v>
      </c>
      <c r="CX213">
        <v>2068</v>
      </c>
      <c r="CY213">
        <v>2098</v>
      </c>
      <c r="CZ213">
        <v>2099</v>
      </c>
      <c r="DA213">
        <v>2094.5588685015291</v>
      </c>
      <c r="DB213">
        <v>2110</v>
      </c>
      <c r="DC213">
        <v>2067</v>
      </c>
      <c r="DD213">
        <v>2101</v>
      </c>
      <c r="DE213">
        <v>2102</v>
      </c>
      <c r="DF213">
        <v>2096.9927370030582</v>
      </c>
      <c r="DG213">
        <v>2110</v>
      </c>
      <c r="DH213">
        <v>2071</v>
      </c>
      <c r="DI213">
        <v>2102</v>
      </c>
      <c r="DJ213">
        <v>2103</v>
      </c>
      <c r="DK213">
        <v>2095.330275229358</v>
      </c>
      <c r="DL213">
        <v>2111</v>
      </c>
      <c r="DM213">
        <v>2069</v>
      </c>
      <c r="DN213">
        <v>2104</v>
      </c>
      <c r="DO213">
        <v>2104</v>
      </c>
      <c r="DP213">
        <v>2094.4357798165138</v>
      </c>
      <c r="DQ213">
        <v>2109</v>
      </c>
      <c r="DR213">
        <v>2067</v>
      </c>
      <c r="DS213">
        <v>2102</v>
      </c>
      <c r="DT213">
        <v>2103</v>
      </c>
      <c r="DU213">
        <v>2092.1945718654433</v>
      </c>
      <c r="DV213">
        <v>2107</v>
      </c>
      <c r="DW213">
        <v>2065</v>
      </c>
      <c r="DX213">
        <v>2098</v>
      </c>
      <c r="DY213">
        <v>2098</v>
      </c>
      <c r="DZ213">
        <v>2093.8027522935781</v>
      </c>
      <c r="EA213">
        <v>2107</v>
      </c>
      <c r="EB213">
        <v>2072</v>
      </c>
      <c r="EC213">
        <v>2099</v>
      </c>
      <c r="ED213">
        <v>2099</v>
      </c>
      <c r="EE213">
        <v>1297.8585626911315</v>
      </c>
      <c r="EF213">
        <v>1300</v>
      </c>
      <c r="EG213">
        <v>1037</v>
      </c>
      <c r="EH213">
        <v>1300</v>
      </c>
      <c r="EI213">
        <v>1300</v>
      </c>
      <c r="EJ213">
        <v>1298.165137614679</v>
      </c>
      <c r="EK213">
        <v>1300</v>
      </c>
      <c r="EL213">
        <v>1104</v>
      </c>
      <c r="EM213">
        <v>1300</v>
      </c>
      <c r="EN213">
        <v>1300</v>
      </c>
      <c r="EO213">
        <v>1298.0733944954129</v>
      </c>
      <c r="EP213">
        <v>1300</v>
      </c>
      <c r="EQ213">
        <v>1094</v>
      </c>
      <c r="ER213">
        <v>1300</v>
      </c>
      <c r="ES213">
        <v>1300</v>
      </c>
      <c r="ET213">
        <v>1297.9633027522937</v>
      </c>
      <c r="EU213">
        <v>1300</v>
      </c>
      <c r="EV213">
        <v>1082</v>
      </c>
      <c r="EW213">
        <v>1300</v>
      </c>
      <c r="EX213">
        <v>1300</v>
      </c>
      <c r="EY213">
        <v>1297.8715596330276</v>
      </c>
      <c r="EZ213">
        <v>1300</v>
      </c>
      <c r="FA213">
        <v>1072</v>
      </c>
      <c r="FB213">
        <v>1300</v>
      </c>
      <c r="FC213">
        <v>1300</v>
      </c>
      <c r="FD213">
        <v>1297.8073394495414</v>
      </c>
      <c r="FE213">
        <v>1300</v>
      </c>
      <c r="FF213">
        <v>1065</v>
      </c>
      <c r="FG213">
        <v>1300</v>
      </c>
      <c r="FH213">
        <v>1300</v>
      </c>
      <c r="FI213">
        <v>1297.7247706422015</v>
      </c>
      <c r="FJ213">
        <v>1300</v>
      </c>
      <c r="FK213">
        <v>1055</v>
      </c>
      <c r="FL213">
        <v>1300</v>
      </c>
      <c r="FM213">
        <v>1300</v>
      </c>
      <c r="FN213">
        <v>1297.6422018348624</v>
      </c>
      <c r="FO213">
        <v>1300</v>
      </c>
      <c r="FP213">
        <v>1046</v>
      </c>
      <c r="FQ213">
        <v>1300</v>
      </c>
      <c r="FR213">
        <v>1300</v>
      </c>
      <c r="FS213">
        <v>1297.559633027523</v>
      </c>
      <c r="FT213">
        <v>1300</v>
      </c>
      <c r="FU213">
        <v>1037</v>
      </c>
      <c r="FV213">
        <v>1300</v>
      </c>
      <c r="FW213">
        <v>1300</v>
      </c>
    </row>
    <row r="214" spans="1:179" x14ac:dyDescent="0.35">
      <c r="A214" t="str">
        <f t="shared" si="3"/>
        <v>200-1600-2</v>
      </c>
      <c r="B214" t="s">
        <v>244</v>
      </c>
      <c r="C214" t="s">
        <v>251</v>
      </c>
      <c r="D214" t="s">
        <v>252</v>
      </c>
      <c r="E214">
        <v>3150.09900990099</v>
      </c>
      <c r="F214">
        <v>3346</v>
      </c>
      <c r="G214">
        <v>1509</v>
      </c>
      <c r="H214">
        <v>3204</v>
      </c>
      <c r="I214">
        <v>3219</v>
      </c>
      <c r="J214">
        <v>396.23762376237624</v>
      </c>
      <c r="K214">
        <v>411</v>
      </c>
      <c r="L214">
        <v>189</v>
      </c>
      <c r="M214">
        <v>403</v>
      </c>
      <c r="N214">
        <v>406</v>
      </c>
      <c r="O214">
        <v>379.88118811881191</v>
      </c>
      <c r="P214">
        <v>399</v>
      </c>
      <c r="Q214">
        <v>181</v>
      </c>
      <c r="R214">
        <v>386</v>
      </c>
      <c r="S214">
        <v>389</v>
      </c>
      <c r="T214">
        <v>386.58415841584161</v>
      </c>
      <c r="U214">
        <v>408</v>
      </c>
      <c r="V214">
        <v>187</v>
      </c>
      <c r="W214">
        <v>393</v>
      </c>
      <c r="X214">
        <v>397</v>
      </c>
      <c r="Y214">
        <v>412.58415841584161</v>
      </c>
      <c r="Z214">
        <v>440</v>
      </c>
      <c r="AA214">
        <v>197</v>
      </c>
      <c r="AB214">
        <v>420</v>
      </c>
      <c r="AC214">
        <v>424</v>
      </c>
      <c r="AD214">
        <v>397.30693069306932</v>
      </c>
      <c r="AE214">
        <v>425</v>
      </c>
      <c r="AF214">
        <v>190</v>
      </c>
      <c r="AG214">
        <v>404</v>
      </c>
      <c r="AH214">
        <v>407</v>
      </c>
      <c r="AI214">
        <v>382.79207920792078</v>
      </c>
      <c r="AJ214">
        <v>410</v>
      </c>
      <c r="AK214">
        <v>181</v>
      </c>
      <c r="AL214">
        <v>389</v>
      </c>
      <c r="AM214">
        <v>392</v>
      </c>
      <c r="AN214">
        <v>402.980198019802</v>
      </c>
      <c r="AO214">
        <v>430</v>
      </c>
      <c r="AP214">
        <v>195</v>
      </c>
      <c r="AQ214">
        <v>411</v>
      </c>
      <c r="AR214">
        <v>415</v>
      </c>
      <c r="AS214">
        <v>391.73267326732673</v>
      </c>
      <c r="AT214">
        <v>423</v>
      </c>
      <c r="AU214">
        <v>189</v>
      </c>
      <c r="AV214">
        <v>398</v>
      </c>
      <c r="AW214">
        <v>401</v>
      </c>
      <c r="AX214">
        <v>52</v>
      </c>
      <c r="AY214">
        <v>55</v>
      </c>
      <c r="AZ214">
        <v>43</v>
      </c>
      <c r="BA214">
        <v>55</v>
      </c>
      <c r="BB214">
        <v>55</v>
      </c>
      <c r="BC214">
        <v>47.663366336633665</v>
      </c>
      <c r="BD214">
        <v>51</v>
      </c>
      <c r="BE214">
        <v>38</v>
      </c>
      <c r="BF214">
        <v>51</v>
      </c>
      <c r="BG214">
        <v>51</v>
      </c>
      <c r="BH214">
        <v>50.970297029702969</v>
      </c>
      <c r="BI214">
        <v>56</v>
      </c>
      <c r="BJ214">
        <v>40</v>
      </c>
      <c r="BK214">
        <v>55</v>
      </c>
      <c r="BL214">
        <v>56</v>
      </c>
      <c r="BM214">
        <v>52.019801980198018</v>
      </c>
      <c r="BN214">
        <v>57</v>
      </c>
      <c r="BO214">
        <v>41</v>
      </c>
      <c r="BP214">
        <v>56</v>
      </c>
      <c r="BQ214">
        <v>57</v>
      </c>
      <c r="BR214">
        <v>52.148514851485146</v>
      </c>
      <c r="BS214">
        <v>56</v>
      </c>
      <c r="BT214">
        <v>42</v>
      </c>
      <c r="BU214">
        <v>55</v>
      </c>
      <c r="BV214">
        <v>56</v>
      </c>
      <c r="BW214">
        <v>48.356435643564353</v>
      </c>
      <c r="BX214">
        <v>52</v>
      </c>
      <c r="BY214">
        <v>38</v>
      </c>
      <c r="BZ214">
        <v>52</v>
      </c>
      <c r="CA214">
        <v>52</v>
      </c>
      <c r="CB214">
        <v>49.772277227722775</v>
      </c>
      <c r="CC214">
        <v>54</v>
      </c>
      <c r="CD214">
        <v>40</v>
      </c>
      <c r="CE214">
        <v>53</v>
      </c>
      <c r="CF214">
        <v>54</v>
      </c>
      <c r="CG214">
        <v>47.851485148514854</v>
      </c>
      <c r="CH214">
        <v>53</v>
      </c>
      <c r="CI214">
        <v>37</v>
      </c>
      <c r="CJ214">
        <v>52</v>
      </c>
      <c r="CK214">
        <v>52</v>
      </c>
      <c r="CL214">
        <v>2094.6918316831684</v>
      </c>
      <c r="CM214">
        <v>2111</v>
      </c>
      <c r="CN214">
        <v>2000</v>
      </c>
      <c r="CO214">
        <v>2105</v>
      </c>
      <c r="CP214">
        <v>2105.98</v>
      </c>
      <c r="CQ214">
        <v>2093.8345709570958</v>
      </c>
      <c r="CR214">
        <v>2108</v>
      </c>
      <c r="CS214">
        <v>2019</v>
      </c>
      <c r="CT214">
        <v>2103</v>
      </c>
      <c r="CU214">
        <v>2103</v>
      </c>
      <c r="CV214">
        <v>2093.6064356435645</v>
      </c>
      <c r="CW214">
        <v>2108</v>
      </c>
      <c r="CX214">
        <v>2031</v>
      </c>
      <c r="CY214">
        <v>2099</v>
      </c>
      <c r="CZ214">
        <v>2100</v>
      </c>
      <c r="DA214">
        <v>2094.7755775577557</v>
      </c>
      <c r="DB214">
        <v>2111</v>
      </c>
      <c r="DC214">
        <v>2023</v>
      </c>
      <c r="DD214">
        <v>2102</v>
      </c>
      <c r="DE214">
        <v>2103</v>
      </c>
      <c r="DF214">
        <v>2096.9657590759075</v>
      </c>
      <c r="DG214">
        <v>2111</v>
      </c>
      <c r="DH214">
        <v>2014</v>
      </c>
      <c r="DI214">
        <v>2103</v>
      </c>
      <c r="DJ214">
        <v>2104</v>
      </c>
      <c r="DK214">
        <v>2095.6542904290427</v>
      </c>
      <c r="DL214">
        <v>2111</v>
      </c>
      <c r="DM214">
        <v>2010</v>
      </c>
      <c r="DN214">
        <v>2105</v>
      </c>
      <c r="DO214">
        <v>2105.98</v>
      </c>
      <c r="DP214">
        <v>2094.3622112211219</v>
      </c>
      <c r="DQ214">
        <v>2109</v>
      </c>
      <c r="DR214">
        <v>2008</v>
      </c>
      <c r="DS214">
        <v>2104</v>
      </c>
      <c r="DT214">
        <v>2105</v>
      </c>
      <c r="DU214">
        <v>2092.5618811881186</v>
      </c>
      <c r="DV214">
        <v>2107</v>
      </c>
      <c r="DW214">
        <v>2000</v>
      </c>
      <c r="DX214">
        <v>2100</v>
      </c>
      <c r="DY214">
        <v>2101</v>
      </c>
      <c r="DZ214">
        <v>2094.575907590759</v>
      </c>
      <c r="EA214">
        <v>2109</v>
      </c>
      <c r="EB214">
        <v>2003</v>
      </c>
      <c r="EC214">
        <v>2101</v>
      </c>
      <c r="ED214">
        <v>2101.98</v>
      </c>
      <c r="EE214">
        <v>1297.6926567656765</v>
      </c>
      <c r="EF214">
        <v>1300</v>
      </c>
      <c r="EG214">
        <v>1056</v>
      </c>
      <c r="EH214">
        <v>1300</v>
      </c>
      <c r="EI214">
        <v>1300</v>
      </c>
      <c r="EJ214">
        <v>1297.2970297029703</v>
      </c>
      <c r="EK214">
        <v>1300</v>
      </c>
      <c r="EL214">
        <v>1056</v>
      </c>
      <c r="EM214">
        <v>1300</v>
      </c>
      <c r="EN214">
        <v>1300</v>
      </c>
      <c r="EO214">
        <v>1297.3960396039604</v>
      </c>
      <c r="EP214">
        <v>1300</v>
      </c>
      <c r="EQ214">
        <v>1065</v>
      </c>
      <c r="ER214">
        <v>1300</v>
      </c>
      <c r="ES214">
        <v>1300</v>
      </c>
      <c r="ET214">
        <v>1297.5346534653463</v>
      </c>
      <c r="EU214">
        <v>1300</v>
      </c>
      <c r="EV214">
        <v>1078</v>
      </c>
      <c r="EW214">
        <v>1300</v>
      </c>
      <c r="EX214">
        <v>1300</v>
      </c>
      <c r="EY214">
        <v>1297.6732673267329</v>
      </c>
      <c r="EZ214">
        <v>1300</v>
      </c>
      <c r="FA214">
        <v>1090</v>
      </c>
      <c r="FB214">
        <v>1300</v>
      </c>
      <c r="FC214">
        <v>1300</v>
      </c>
      <c r="FD214">
        <v>1297.7920792079208</v>
      </c>
      <c r="FE214">
        <v>1300</v>
      </c>
      <c r="FF214">
        <v>1101</v>
      </c>
      <c r="FG214">
        <v>1300</v>
      </c>
      <c r="FH214">
        <v>1300</v>
      </c>
      <c r="FI214">
        <v>1297.8811881188119</v>
      </c>
      <c r="FJ214">
        <v>1300</v>
      </c>
      <c r="FK214">
        <v>1109</v>
      </c>
      <c r="FL214">
        <v>1300</v>
      </c>
      <c r="FM214">
        <v>1300</v>
      </c>
      <c r="FN214">
        <v>1297.9603960396039</v>
      </c>
      <c r="FO214">
        <v>1300</v>
      </c>
      <c r="FP214">
        <v>1116</v>
      </c>
      <c r="FQ214">
        <v>1300</v>
      </c>
      <c r="FR214">
        <v>1300</v>
      </c>
      <c r="FS214">
        <v>1298.079207920792</v>
      </c>
      <c r="FT214">
        <v>1300</v>
      </c>
      <c r="FU214">
        <v>1127</v>
      </c>
      <c r="FV214">
        <v>1300</v>
      </c>
      <c r="FW214">
        <v>1300</v>
      </c>
    </row>
    <row r="215" spans="1:179" x14ac:dyDescent="0.35">
      <c r="A215" t="str">
        <f t="shared" si="3"/>
        <v>200-100-64</v>
      </c>
      <c r="B215" t="s">
        <v>244</v>
      </c>
      <c r="C215" t="s">
        <v>245</v>
      </c>
      <c r="D215" t="s">
        <v>255</v>
      </c>
      <c r="E215">
        <v>5174.2666666666664</v>
      </c>
      <c r="F215">
        <v>5988</v>
      </c>
      <c r="G215">
        <v>2850</v>
      </c>
      <c r="H215">
        <v>5644.4</v>
      </c>
      <c r="I215">
        <v>5945.44</v>
      </c>
      <c r="J215">
        <v>649.66666666666663</v>
      </c>
      <c r="K215">
        <v>747</v>
      </c>
      <c r="L215">
        <v>347</v>
      </c>
      <c r="M215">
        <v>710.6</v>
      </c>
      <c r="N215">
        <v>742.52</v>
      </c>
      <c r="O215">
        <v>648.26666666666665</v>
      </c>
      <c r="P215">
        <v>747</v>
      </c>
      <c r="Q215">
        <v>344</v>
      </c>
      <c r="R215">
        <v>710.4</v>
      </c>
      <c r="S215">
        <v>742.38</v>
      </c>
      <c r="T215">
        <v>649.66666666666663</v>
      </c>
      <c r="U215">
        <v>751</v>
      </c>
      <c r="V215">
        <v>353</v>
      </c>
      <c r="W215">
        <v>710</v>
      </c>
      <c r="X215">
        <v>745.81999999999994</v>
      </c>
      <c r="Y215">
        <v>638.13333333333333</v>
      </c>
      <c r="Z215">
        <v>747</v>
      </c>
      <c r="AA215">
        <v>374</v>
      </c>
      <c r="AB215">
        <v>695.6</v>
      </c>
      <c r="AC215">
        <v>740.98</v>
      </c>
      <c r="AD215">
        <v>647.66666666666663</v>
      </c>
      <c r="AE215">
        <v>751</v>
      </c>
      <c r="AF215">
        <v>355</v>
      </c>
      <c r="AG215">
        <v>709</v>
      </c>
      <c r="AH215">
        <v>745.68</v>
      </c>
      <c r="AI215">
        <v>645.13333333333333</v>
      </c>
      <c r="AJ215">
        <v>746</v>
      </c>
      <c r="AK215">
        <v>347</v>
      </c>
      <c r="AL215">
        <v>704.8</v>
      </c>
      <c r="AM215">
        <v>740.68</v>
      </c>
      <c r="AN215">
        <v>649.4666666666667</v>
      </c>
      <c r="AO215">
        <v>749</v>
      </c>
      <c r="AP215">
        <v>364</v>
      </c>
      <c r="AQ215">
        <v>707.4</v>
      </c>
      <c r="AR215">
        <v>743.68</v>
      </c>
      <c r="AS215">
        <v>646.26666666666665</v>
      </c>
      <c r="AT215">
        <v>750</v>
      </c>
      <c r="AU215">
        <v>355</v>
      </c>
      <c r="AV215">
        <v>702.6</v>
      </c>
      <c r="AW215">
        <v>743.69999999999993</v>
      </c>
      <c r="AX215">
        <v>58.266666666666666</v>
      </c>
      <c r="AY215">
        <v>65</v>
      </c>
      <c r="AZ215">
        <v>46</v>
      </c>
      <c r="BA215">
        <v>64</v>
      </c>
      <c r="BB215">
        <v>64.86</v>
      </c>
      <c r="BC215">
        <v>55.333333333333336</v>
      </c>
      <c r="BD215">
        <v>60</v>
      </c>
      <c r="BE215">
        <v>43</v>
      </c>
      <c r="BF215">
        <v>59.6</v>
      </c>
      <c r="BG215">
        <v>60</v>
      </c>
      <c r="BH215">
        <v>57.866666666666667</v>
      </c>
      <c r="BI215">
        <v>63</v>
      </c>
      <c r="BJ215">
        <v>45</v>
      </c>
      <c r="BK215">
        <v>62</v>
      </c>
      <c r="BL215">
        <v>62.86</v>
      </c>
      <c r="BM215">
        <v>57.333333333333336</v>
      </c>
      <c r="BN215">
        <v>64</v>
      </c>
      <c r="BO215">
        <v>45</v>
      </c>
      <c r="BP215">
        <v>63</v>
      </c>
      <c r="BQ215">
        <v>63.86</v>
      </c>
      <c r="BR215">
        <v>58.93333333333333</v>
      </c>
      <c r="BS215">
        <v>65</v>
      </c>
      <c r="BT215">
        <v>44</v>
      </c>
      <c r="BU215">
        <v>64.599999999999994</v>
      </c>
      <c r="BV215">
        <v>65</v>
      </c>
      <c r="BW215">
        <v>61.6</v>
      </c>
      <c r="BX215">
        <v>69</v>
      </c>
      <c r="BY215">
        <v>42</v>
      </c>
      <c r="BZ215">
        <v>68.599999999999994</v>
      </c>
      <c r="CA215">
        <v>69</v>
      </c>
      <c r="CB215">
        <v>56.733333333333334</v>
      </c>
      <c r="CC215">
        <v>64</v>
      </c>
      <c r="CD215">
        <v>42</v>
      </c>
      <c r="CE215">
        <v>63</v>
      </c>
      <c r="CF215">
        <v>63.86</v>
      </c>
      <c r="CG215">
        <v>55.2</v>
      </c>
      <c r="CH215">
        <v>61</v>
      </c>
      <c r="CI215">
        <v>42</v>
      </c>
      <c r="CJ215">
        <v>60.6</v>
      </c>
      <c r="CK215">
        <v>61</v>
      </c>
      <c r="CL215">
        <v>1688.5055555555557</v>
      </c>
      <c r="CM215">
        <v>2105</v>
      </c>
      <c r="CN215">
        <v>1404</v>
      </c>
      <c r="CO215">
        <v>1983.246875</v>
      </c>
      <c r="CP215">
        <v>2101.1912499999999</v>
      </c>
      <c r="CQ215">
        <v>1716.2083333333333</v>
      </c>
      <c r="CR215">
        <v>2103</v>
      </c>
      <c r="CS215">
        <v>1509</v>
      </c>
      <c r="CT215">
        <v>2020.675</v>
      </c>
      <c r="CU215">
        <v>2099.9749999999999</v>
      </c>
      <c r="CV215">
        <v>1790.7472222222225</v>
      </c>
      <c r="CW215">
        <v>2100</v>
      </c>
      <c r="CX215">
        <v>1563</v>
      </c>
      <c r="CY215">
        <v>2021.125</v>
      </c>
      <c r="CZ215">
        <v>2098.1849999999999</v>
      </c>
      <c r="DA215">
        <v>1740.2722222222219</v>
      </c>
      <c r="DB215">
        <v>2102</v>
      </c>
      <c r="DC215">
        <v>1521</v>
      </c>
      <c r="DD215">
        <v>2013.75</v>
      </c>
      <c r="DE215">
        <v>2099.58</v>
      </c>
      <c r="DF215">
        <v>1569.5194444444444</v>
      </c>
      <c r="DG215">
        <v>2105</v>
      </c>
      <c r="DH215">
        <v>1404</v>
      </c>
      <c r="DI215">
        <v>1994.55</v>
      </c>
      <c r="DJ215">
        <v>2102.5250000000001</v>
      </c>
      <c r="DK215">
        <v>1701.9833333333331</v>
      </c>
      <c r="DL215">
        <v>2105</v>
      </c>
      <c r="DM215">
        <v>1484</v>
      </c>
      <c r="DN215">
        <v>1993.35</v>
      </c>
      <c r="DO215">
        <v>2101.59</v>
      </c>
      <c r="DP215">
        <v>1751.0972222222222</v>
      </c>
      <c r="DQ215">
        <v>2102</v>
      </c>
      <c r="DR215">
        <v>1530</v>
      </c>
      <c r="DS215">
        <v>1989.9749999999999</v>
      </c>
      <c r="DT215">
        <v>2099.25</v>
      </c>
      <c r="DU215">
        <v>1678.625</v>
      </c>
      <c r="DV215">
        <v>2100</v>
      </c>
      <c r="DW215">
        <v>1461</v>
      </c>
      <c r="DX215">
        <v>1970.15</v>
      </c>
      <c r="DY215">
        <v>2097.0300000000002</v>
      </c>
      <c r="DZ215">
        <v>1697.1694444444445</v>
      </c>
      <c r="EA215">
        <v>2101</v>
      </c>
      <c r="EB215">
        <v>1485</v>
      </c>
      <c r="EC215">
        <v>1962.8</v>
      </c>
      <c r="ED215">
        <v>2099.0749999999998</v>
      </c>
      <c r="EE215">
        <v>1295.1805555555557</v>
      </c>
      <c r="EF215">
        <v>1300</v>
      </c>
      <c r="EG215">
        <v>1215</v>
      </c>
      <c r="EH215">
        <v>1300</v>
      </c>
      <c r="EI215">
        <v>1300</v>
      </c>
      <c r="EJ215">
        <v>1294.2666666666669</v>
      </c>
      <c r="EK215">
        <v>1300</v>
      </c>
      <c r="EL215">
        <v>1215</v>
      </c>
      <c r="EM215">
        <v>1300</v>
      </c>
      <c r="EN215">
        <v>1300</v>
      </c>
      <c r="EO215">
        <v>1294.5333333333333</v>
      </c>
      <c r="EP215">
        <v>1300</v>
      </c>
      <c r="EQ215">
        <v>1219</v>
      </c>
      <c r="ER215">
        <v>1300</v>
      </c>
      <c r="ES215">
        <v>1300</v>
      </c>
      <c r="ET215">
        <v>1294.8666666666666</v>
      </c>
      <c r="EU215">
        <v>1300</v>
      </c>
      <c r="EV215">
        <v>1223</v>
      </c>
      <c r="EW215">
        <v>1300</v>
      </c>
      <c r="EX215">
        <v>1300</v>
      </c>
      <c r="EY215">
        <v>1295.0666666666666</v>
      </c>
      <c r="EZ215">
        <v>1300</v>
      </c>
      <c r="FA215">
        <v>1227</v>
      </c>
      <c r="FB215">
        <v>1300</v>
      </c>
      <c r="FC215">
        <v>1300</v>
      </c>
      <c r="FD215">
        <v>1295.4000000000001</v>
      </c>
      <c r="FE215">
        <v>1300</v>
      </c>
      <c r="FF215">
        <v>1231</v>
      </c>
      <c r="FG215">
        <v>1300</v>
      </c>
      <c r="FH215">
        <v>1300</v>
      </c>
      <c r="FI215">
        <v>1295.5999999999999</v>
      </c>
      <c r="FJ215">
        <v>1300</v>
      </c>
      <c r="FK215">
        <v>1234</v>
      </c>
      <c r="FL215">
        <v>1300</v>
      </c>
      <c r="FM215">
        <v>1300</v>
      </c>
      <c r="FN215">
        <v>1295.8666666666666</v>
      </c>
      <c r="FO215">
        <v>1300</v>
      </c>
      <c r="FP215">
        <v>1238</v>
      </c>
      <c r="FQ215">
        <v>1300</v>
      </c>
      <c r="FR215">
        <v>1300</v>
      </c>
      <c r="FS215">
        <v>1296.0666666666666</v>
      </c>
      <c r="FT215">
        <v>1300</v>
      </c>
      <c r="FU215">
        <v>1241</v>
      </c>
      <c r="FV215">
        <v>1300</v>
      </c>
      <c r="FW215">
        <v>1300</v>
      </c>
    </row>
    <row r="216" spans="1:179" x14ac:dyDescent="0.35">
      <c r="A216" t="str">
        <f t="shared" si="3"/>
        <v>3200-200-16</v>
      </c>
      <c r="B216" t="s">
        <v>247</v>
      </c>
      <c r="C216" t="s">
        <v>244</v>
      </c>
      <c r="D216" t="s">
        <v>249</v>
      </c>
      <c r="E216">
        <v>5297.8571428571431</v>
      </c>
      <c r="F216">
        <v>5980</v>
      </c>
      <c r="G216">
        <v>2765</v>
      </c>
      <c r="H216">
        <v>5967.5</v>
      </c>
      <c r="I216">
        <v>5978.65</v>
      </c>
      <c r="J216">
        <v>665.17857142857144</v>
      </c>
      <c r="K216">
        <v>752</v>
      </c>
      <c r="L216">
        <v>346</v>
      </c>
      <c r="M216">
        <v>744.3</v>
      </c>
      <c r="N216">
        <v>751.19</v>
      </c>
      <c r="O216">
        <v>647.71428571428567</v>
      </c>
      <c r="P216">
        <v>743</v>
      </c>
      <c r="Q216">
        <v>334</v>
      </c>
      <c r="R216">
        <v>741</v>
      </c>
      <c r="S216">
        <v>742.73</v>
      </c>
      <c r="T216">
        <v>655.96428571428567</v>
      </c>
      <c r="U216">
        <v>752</v>
      </c>
      <c r="V216">
        <v>342</v>
      </c>
      <c r="W216">
        <v>746</v>
      </c>
      <c r="X216">
        <v>750.92</v>
      </c>
      <c r="Y216">
        <v>682.28571428571433</v>
      </c>
      <c r="Z216">
        <v>756</v>
      </c>
      <c r="AA216">
        <v>363</v>
      </c>
      <c r="AB216">
        <v>751.2</v>
      </c>
      <c r="AC216">
        <v>755.73</v>
      </c>
      <c r="AD216">
        <v>663.71428571428567</v>
      </c>
      <c r="AE216">
        <v>748</v>
      </c>
      <c r="AF216">
        <v>345</v>
      </c>
      <c r="AG216">
        <v>746.3</v>
      </c>
      <c r="AH216">
        <v>748</v>
      </c>
      <c r="AI216">
        <v>652.5</v>
      </c>
      <c r="AJ216">
        <v>751</v>
      </c>
      <c r="AK216">
        <v>337</v>
      </c>
      <c r="AL216">
        <v>744</v>
      </c>
      <c r="AM216">
        <v>750.19</v>
      </c>
      <c r="AN216">
        <v>671.28571428571433</v>
      </c>
      <c r="AO216">
        <v>754</v>
      </c>
      <c r="AP216">
        <v>353</v>
      </c>
      <c r="AQ216">
        <v>750</v>
      </c>
      <c r="AR216">
        <v>753.19</v>
      </c>
      <c r="AS216">
        <v>659.21428571428567</v>
      </c>
      <c r="AT216">
        <v>747</v>
      </c>
      <c r="AU216">
        <v>345</v>
      </c>
      <c r="AV216">
        <v>744</v>
      </c>
      <c r="AW216">
        <v>746.46</v>
      </c>
      <c r="AX216">
        <v>63.357142857142854</v>
      </c>
      <c r="AY216">
        <v>72</v>
      </c>
      <c r="AZ216">
        <v>45</v>
      </c>
      <c r="BA216">
        <v>71</v>
      </c>
      <c r="BB216">
        <v>71.73</v>
      </c>
      <c r="BC216">
        <v>57.107142857142854</v>
      </c>
      <c r="BD216">
        <v>64</v>
      </c>
      <c r="BE216">
        <v>42</v>
      </c>
      <c r="BF216">
        <v>63</v>
      </c>
      <c r="BG216">
        <v>64</v>
      </c>
      <c r="BH216">
        <v>59.107142857142854</v>
      </c>
      <c r="BI216">
        <v>65</v>
      </c>
      <c r="BJ216">
        <v>44</v>
      </c>
      <c r="BK216">
        <v>65</v>
      </c>
      <c r="BL216">
        <v>65</v>
      </c>
      <c r="BM216">
        <v>63.964285714285715</v>
      </c>
      <c r="BN216">
        <v>72</v>
      </c>
      <c r="BO216">
        <v>44</v>
      </c>
      <c r="BP216">
        <v>71</v>
      </c>
      <c r="BQ216">
        <v>72</v>
      </c>
      <c r="BR216">
        <v>63.178571428571431</v>
      </c>
      <c r="BS216">
        <v>72</v>
      </c>
      <c r="BT216">
        <v>42</v>
      </c>
      <c r="BU216">
        <v>70.3</v>
      </c>
      <c r="BV216">
        <v>72</v>
      </c>
      <c r="BW216">
        <v>64.214285714285708</v>
      </c>
      <c r="BX216">
        <v>74</v>
      </c>
      <c r="BY216">
        <v>38</v>
      </c>
      <c r="BZ216">
        <v>73</v>
      </c>
      <c r="CA216">
        <v>73.73</v>
      </c>
      <c r="CB216">
        <v>61.5</v>
      </c>
      <c r="CC216">
        <v>69</v>
      </c>
      <c r="CD216">
        <v>42</v>
      </c>
      <c r="CE216">
        <v>68.3</v>
      </c>
      <c r="CF216">
        <v>69</v>
      </c>
      <c r="CG216">
        <v>58.428571428571431</v>
      </c>
      <c r="CH216">
        <v>67</v>
      </c>
      <c r="CI216">
        <v>39</v>
      </c>
      <c r="CJ216">
        <v>66</v>
      </c>
      <c r="CK216">
        <v>67</v>
      </c>
      <c r="CL216">
        <v>1727.1917782738096</v>
      </c>
      <c r="CM216">
        <v>2106</v>
      </c>
      <c r="CN216">
        <v>1403</v>
      </c>
      <c r="CO216">
        <v>1966.5</v>
      </c>
      <c r="CP216">
        <v>2098.4910937499999</v>
      </c>
      <c r="CQ216">
        <v>1732.5639880952381</v>
      </c>
      <c r="CR216">
        <v>2104</v>
      </c>
      <c r="CS216">
        <v>1446</v>
      </c>
      <c r="CT216">
        <v>1893</v>
      </c>
      <c r="CU216">
        <v>2097.9825000000001</v>
      </c>
      <c r="CV216">
        <v>1787.1145833333333</v>
      </c>
      <c r="CW216">
        <v>2100</v>
      </c>
      <c r="CX216">
        <v>1488</v>
      </c>
      <c r="CY216">
        <v>1967.925</v>
      </c>
      <c r="CZ216">
        <v>2096.7837500000001</v>
      </c>
      <c r="DA216">
        <v>1755.5133928571429</v>
      </c>
      <c r="DB216">
        <v>2104</v>
      </c>
      <c r="DC216">
        <v>1460</v>
      </c>
      <c r="DD216">
        <v>1928.0875000000001</v>
      </c>
      <c r="DE216">
        <v>2099.02</v>
      </c>
      <c r="DF216">
        <v>1660.4508928571429</v>
      </c>
      <c r="DG216">
        <v>2106</v>
      </c>
      <c r="DH216">
        <v>1403</v>
      </c>
      <c r="DI216">
        <v>1803.7</v>
      </c>
      <c r="DJ216">
        <v>2100.9162500000002</v>
      </c>
      <c r="DK216">
        <v>1727.1651785714289</v>
      </c>
      <c r="DL216">
        <v>2106</v>
      </c>
      <c r="DM216">
        <v>1442</v>
      </c>
      <c r="DN216">
        <v>1887</v>
      </c>
      <c r="DO216">
        <v>2099.36</v>
      </c>
      <c r="DP216">
        <v>1761.9910714285711</v>
      </c>
      <c r="DQ216">
        <v>2103</v>
      </c>
      <c r="DR216">
        <v>1467</v>
      </c>
      <c r="DS216">
        <v>1935.8125</v>
      </c>
      <c r="DT216">
        <v>2097.5012499999998</v>
      </c>
      <c r="DU216">
        <v>1708.3452380952381</v>
      </c>
      <c r="DV216">
        <v>2100</v>
      </c>
      <c r="DW216">
        <v>1437</v>
      </c>
      <c r="DX216">
        <v>1860.2625</v>
      </c>
      <c r="DY216">
        <v>2094.8125</v>
      </c>
      <c r="DZ216">
        <v>1735.985119047619</v>
      </c>
      <c r="EA216">
        <v>2102</v>
      </c>
      <c r="EB216">
        <v>1455</v>
      </c>
      <c r="EC216">
        <v>1897.35</v>
      </c>
      <c r="ED216">
        <v>2097.6424999999999</v>
      </c>
      <c r="EE216">
        <v>1269.4761904761904</v>
      </c>
      <c r="EF216">
        <v>1300</v>
      </c>
      <c r="EG216">
        <v>1144</v>
      </c>
      <c r="EH216">
        <v>1300</v>
      </c>
      <c r="EI216">
        <v>1300</v>
      </c>
      <c r="EJ216">
        <v>1261.6428571428571</v>
      </c>
      <c r="EK216">
        <v>1300</v>
      </c>
      <c r="EL216">
        <v>1162</v>
      </c>
      <c r="EM216">
        <v>1300</v>
      </c>
      <c r="EN216">
        <v>1300</v>
      </c>
      <c r="EO216">
        <v>1290.3214285714289</v>
      </c>
      <c r="EP216">
        <v>1300</v>
      </c>
      <c r="EQ216">
        <v>1256</v>
      </c>
      <c r="ER216">
        <v>1300</v>
      </c>
      <c r="ES216">
        <v>1300</v>
      </c>
      <c r="ET216">
        <v>1275.5357142857142</v>
      </c>
      <c r="EU216">
        <v>1300</v>
      </c>
      <c r="EV216">
        <v>1182</v>
      </c>
      <c r="EW216">
        <v>1300</v>
      </c>
      <c r="EX216">
        <v>1300</v>
      </c>
      <c r="EY216">
        <v>1252.7857142857142</v>
      </c>
      <c r="EZ216">
        <v>1300</v>
      </c>
      <c r="FA216">
        <v>1144</v>
      </c>
      <c r="FB216">
        <v>1300</v>
      </c>
      <c r="FC216">
        <v>1300</v>
      </c>
      <c r="FD216">
        <v>1261.4642857142858</v>
      </c>
      <c r="FE216">
        <v>1300</v>
      </c>
      <c r="FF216">
        <v>1154</v>
      </c>
      <c r="FG216">
        <v>1300</v>
      </c>
      <c r="FH216">
        <v>1300</v>
      </c>
      <c r="FI216">
        <v>1285.4642857142858</v>
      </c>
      <c r="FJ216">
        <v>1300</v>
      </c>
      <c r="FK216">
        <v>1236</v>
      </c>
      <c r="FL216">
        <v>1300</v>
      </c>
      <c r="FM216">
        <v>1300</v>
      </c>
      <c r="FN216">
        <v>1251.3928571428571</v>
      </c>
      <c r="FO216">
        <v>1300</v>
      </c>
      <c r="FP216">
        <v>1146</v>
      </c>
      <c r="FQ216">
        <v>1300</v>
      </c>
      <c r="FR216">
        <v>1300</v>
      </c>
      <c r="FS216">
        <v>1258.5357142857142</v>
      </c>
      <c r="FT216">
        <v>1300</v>
      </c>
      <c r="FU216">
        <v>1155</v>
      </c>
      <c r="FV216">
        <v>1300</v>
      </c>
      <c r="FW216">
        <v>1300</v>
      </c>
    </row>
    <row r="217" spans="1:179" x14ac:dyDescent="0.35">
      <c r="A217" t="str">
        <f t="shared" si="3"/>
        <v>400-800-64</v>
      </c>
      <c r="B217" t="s">
        <v>250</v>
      </c>
      <c r="C217" t="s">
        <v>248</v>
      </c>
      <c r="D217" t="s">
        <v>255</v>
      </c>
      <c r="E217">
        <v>5578.34375</v>
      </c>
      <c r="F217">
        <v>5990</v>
      </c>
      <c r="G217">
        <v>2142</v>
      </c>
      <c r="H217">
        <v>5650</v>
      </c>
      <c r="I217">
        <v>5978.6</v>
      </c>
      <c r="J217">
        <v>700.41666666666663</v>
      </c>
      <c r="K217">
        <v>752</v>
      </c>
      <c r="L217">
        <v>254</v>
      </c>
      <c r="M217">
        <v>711</v>
      </c>
      <c r="N217">
        <v>745.35</v>
      </c>
      <c r="O217">
        <v>700.33333333333337</v>
      </c>
      <c r="P217">
        <v>746</v>
      </c>
      <c r="Q217">
        <v>245</v>
      </c>
      <c r="R217">
        <v>712.5</v>
      </c>
      <c r="S217">
        <v>745.05</v>
      </c>
      <c r="T217">
        <v>701.59375</v>
      </c>
      <c r="U217">
        <v>749</v>
      </c>
      <c r="V217">
        <v>267</v>
      </c>
      <c r="W217">
        <v>711.5</v>
      </c>
      <c r="X217">
        <v>748.05</v>
      </c>
      <c r="Y217">
        <v>685.16666666666663</v>
      </c>
      <c r="Z217">
        <v>752</v>
      </c>
      <c r="AA217">
        <v>275</v>
      </c>
      <c r="AB217">
        <v>695</v>
      </c>
      <c r="AC217">
        <v>749.15</v>
      </c>
      <c r="AD217">
        <v>697.91666666666663</v>
      </c>
      <c r="AE217">
        <v>754</v>
      </c>
      <c r="AF217">
        <v>271</v>
      </c>
      <c r="AG217">
        <v>709</v>
      </c>
      <c r="AH217">
        <v>749.25</v>
      </c>
      <c r="AI217">
        <v>696.94791666666663</v>
      </c>
      <c r="AJ217">
        <v>748</v>
      </c>
      <c r="AK217">
        <v>263</v>
      </c>
      <c r="AL217">
        <v>708</v>
      </c>
      <c r="AM217">
        <v>745.15</v>
      </c>
      <c r="AN217">
        <v>698.34375</v>
      </c>
      <c r="AO217">
        <v>750</v>
      </c>
      <c r="AP217">
        <v>291</v>
      </c>
      <c r="AQ217">
        <v>709</v>
      </c>
      <c r="AR217">
        <v>750</v>
      </c>
      <c r="AS217">
        <v>697.625</v>
      </c>
      <c r="AT217">
        <v>749</v>
      </c>
      <c r="AU217">
        <v>276</v>
      </c>
      <c r="AV217">
        <v>708</v>
      </c>
      <c r="AW217">
        <v>748.05</v>
      </c>
      <c r="AX217">
        <v>66.375</v>
      </c>
      <c r="AY217">
        <v>73</v>
      </c>
      <c r="AZ217">
        <v>42</v>
      </c>
      <c r="BA217">
        <v>70</v>
      </c>
      <c r="BB217">
        <v>72.05</v>
      </c>
      <c r="BC217">
        <v>59.21875</v>
      </c>
      <c r="BD217">
        <v>64</v>
      </c>
      <c r="BE217">
        <v>38</v>
      </c>
      <c r="BF217">
        <v>61</v>
      </c>
      <c r="BG217">
        <v>64</v>
      </c>
      <c r="BH217">
        <v>60.635416666666664</v>
      </c>
      <c r="BI217">
        <v>66</v>
      </c>
      <c r="BJ217">
        <v>40</v>
      </c>
      <c r="BK217">
        <v>63</v>
      </c>
      <c r="BL217">
        <v>65.05</v>
      </c>
      <c r="BM217">
        <v>64.166666666666671</v>
      </c>
      <c r="BN217">
        <v>71</v>
      </c>
      <c r="BO217">
        <v>40</v>
      </c>
      <c r="BP217">
        <v>67</v>
      </c>
      <c r="BQ217">
        <v>70.05</v>
      </c>
      <c r="BR217">
        <v>65.8125</v>
      </c>
      <c r="BS217">
        <v>72</v>
      </c>
      <c r="BT217">
        <v>42</v>
      </c>
      <c r="BU217">
        <v>69</v>
      </c>
      <c r="BV217">
        <v>71.05</v>
      </c>
      <c r="BW217">
        <v>66.354166666666671</v>
      </c>
      <c r="BX217">
        <v>72</v>
      </c>
      <c r="BY217">
        <v>38</v>
      </c>
      <c r="BZ217">
        <v>69</v>
      </c>
      <c r="CA217">
        <v>71.05</v>
      </c>
      <c r="CB217">
        <v>63.572916666666664</v>
      </c>
      <c r="CC217">
        <v>70</v>
      </c>
      <c r="CD217">
        <v>40</v>
      </c>
      <c r="CE217">
        <v>67</v>
      </c>
      <c r="CF217">
        <v>69.05</v>
      </c>
      <c r="CG217">
        <v>59.8125</v>
      </c>
      <c r="CH217">
        <v>66</v>
      </c>
      <c r="CI217">
        <v>38</v>
      </c>
      <c r="CJ217">
        <v>62</v>
      </c>
      <c r="CK217">
        <v>65.05</v>
      </c>
      <c r="CL217">
        <v>1600.1731770833333</v>
      </c>
      <c r="CM217">
        <v>2110</v>
      </c>
      <c r="CN217">
        <v>1377</v>
      </c>
      <c r="CO217">
        <v>1754</v>
      </c>
      <c r="CP217">
        <v>1932.6599999999992</v>
      </c>
      <c r="CQ217">
        <v>1618.94140625</v>
      </c>
      <c r="CR217">
        <v>2109</v>
      </c>
      <c r="CS217">
        <v>1423</v>
      </c>
      <c r="CT217">
        <v>1662</v>
      </c>
      <c r="CU217">
        <v>1906.9499999999989</v>
      </c>
      <c r="CV217">
        <v>1737.8424479166667</v>
      </c>
      <c r="CW217">
        <v>2105</v>
      </c>
      <c r="CX217">
        <v>1468</v>
      </c>
      <c r="CY217">
        <v>1768.3</v>
      </c>
      <c r="CZ217">
        <v>1933.309999999999</v>
      </c>
      <c r="DA217">
        <v>1678.4088541666667</v>
      </c>
      <c r="DB217">
        <v>2108</v>
      </c>
      <c r="DC217">
        <v>1428</v>
      </c>
      <c r="DD217">
        <v>1706.3</v>
      </c>
      <c r="DE217">
        <v>1915.7799999999991</v>
      </c>
      <c r="DF217">
        <v>1439.1666666666667</v>
      </c>
      <c r="DG217">
        <v>2110</v>
      </c>
      <c r="DH217">
        <v>1377</v>
      </c>
      <c r="DI217">
        <v>1466.45</v>
      </c>
      <c r="DJ217">
        <v>1873.4099999999989</v>
      </c>
      <c r="DK217">
        <v>1605.7248263888889</v>
      </c>
      <c r="DL217">
        <v>2110</v>
      </c>
      <c r="DM217">
        <v>1413</v>
      </c>
      <c r="DN217">
        <v>1638.3875</v>
      </c>
      <c r="DO217">
        <v>1907.819999999999</v>
      </c>
      <c r="DP217">
        <v>1695.7925347222222</v>
      </c>
      <c r="DQ217">
        <v>2108</v>
      </c>
      <c r="DR217">
        <v>1455</v>
      </c>
      <c r="DS217">
        <v>1715</v>
      </c>
      <c r="DT217">
        <v>1920.4799999999991</v>
      </c>
      <c r="DU217">
        <v>1582.9947916666667</v>
      </c>
      <c r="DV217">
        <v>2105</v>
      </c>
      <c r="DW217">
        <v>1400</v>
      </c>
      <c r="DX217">
        <v>1611.9</v>
      </c>
      <c r="DY217">
        <v>1900.7299999999991</v>
      </c>
      <c r="DZ217">
        <v>1622.1145833333333</v>
      </c>
      <c r="EA217">
        <v>2104</v>
      </c>
      <c r="EB217">
        <v>1432</v>
      </c>
      <c r="EC217">
        <v>1645</v>
      </c>
      <c r="ED217">
        <v>1913.1699999999992</v>
      </c>
      <c r="EE217">
        <v>1297.1310763888889</v>
      </c>
      <c r="EF217">
        <v>1300</v>
      </c>
      <c r="EG217">
        <v>1168</v>
      </c>
      <c r="EH217">
        <v>1300</v>
      </c>
      <c r="EI217">
        <v>1300</v>
      </c>
      <c r="EJ217">
        <v>1295.8645833333333</v>
      </c>
      <c r="EK217">
        <v>1300</v>
      </c>
      <c r="EL217">
        <v>1169</v>
      </c>
      <c r="EM217">
        <v>1300</v>
      </c>
      <c r="EN217">
        <v>1300</v>
      </c>
      <c r="EO217">
        <v>1298.53125</v>
      </c>
      <c r="EP217">
        <v>1300</v>
      </c>
      <c r="EQ217">
        <v>1178</v>
      </c>
      <c r="ER217">
        <v>1300</v>
      </c>
      <c r="ES217">
        <v>1300</v>
      </c>
      <c r="ET217">
        <v>1298.1666666666667</v>
      </c>
      <c r="EU217">
        <v>1300</v>
      </c>
      <c r="EV217">
        <v>1244</v>
      </c>
      <c r="EW217">
        <v>1300</v>
      </c>
      <c r="EX217">
        <v>1300</v>
      </c>
      <c r="EY217">
        <v>1295.7291666666667</v>
      </c>
      <c r="EZ217">
        <v>1300</v>
      </c>
      <c r="FA217">
        <v>1183</v>
      </c>
      <c r="FB217">
        <v>1300</v>
      </c>
      <c r="FC217">
        <v>1300</v>
      </c>
      <c r="FD217">
        <v>1295.8333333333333</v>
      </c>
      <c r="FE217">
        <v>1300</v>
      </c>
      <c r="FF217">
        <v>1168</v>
      </c>
      <c r="FG217">
        <v>1300</v>
      </c>
      <c r="FH217">
        <v>1300</v>
      </c>
      <c r="FI217">
        <v>1298.4791666666667</v>
      </c>
      <c r="FJ217">
        <v>1300</v>
      </c>
      <c r="FK217">
        <v>1196</v>
      </c>
      <c r="FL217">
        <v>1300</v>
      </c>
      <c r="FM217">
        <v>1300</v>
      </c>
      <c r="FN217">
        <v>1296.4375</v>
      </c>
      <c r="FO217">
        <v>1300</v>
      </c>
      <c r="FP217">
        <v>1184</v>
      </c>
      <c r="FQ217">
        <v>1300</v>
      </c>
      <c r="FR217">
        <v>1300</v>
      </c>
      <c r="FS217">
        <v>1296.1875</v>
      </c>
      <c r="FT217">
        <v>1300</v>
      </c>
      <c r="FU217">
        <v>1185</v>
      </c>
      <c r="FV217">
        <v>1300</v>
      </c>
      <c r="FW217">
        <v>1300</v>
      </c>
    </row>
    <row r="218" spans="1:179" x14ac:dyDescent="0.35">
      <c r="A218" t="str">
        <f t="shared" si="3"/>
        <v>800-1600-256</v>
      </c>
      <c r="B218" t="s">
        <v>248</v>
      </c>
      <c r="C218" t="s">
        <v>251</v>
      </c>
      <c r="D218" t="s">
        <v>246</v>
      </c>
      <c r="E218">
        <v>4206.3611987381701</v>
      </c>
      <c r="F218">
        <v>6004</v>
      </c>
      <c r="G218">
        <v>1933</v>
      </c>
      <c r="H218">
        <v>4237.7</v>
      </c>
      <c r="I218">
        <v>5992.34</v>
      </c>
      <c r="J218">
        <v>533.02523659305996</v>
      </c>
      <c r="K218">
        <v>756</v>
      </c>
      <c r="L218">
        <v>235</v>
      </c>
      <c r="M218">
        <v>543</v>
      </c>
      <c r="N218">
        <v>750</v>
      </c>
      <c r="O218">
        <v>518.22082018927449</v>
      </c>
      <c r="P218">
        <v>753</v>
      </c>
      <c r="Q218">
        <v>219</v>
      </c>
      <c r="R218">
        <v>525</v>
      </c>
      <c r="S218">
        <v>747</v>
      </c>
      <c r="T218">
        <v>526.6829652996845</v>
      </c>
      <c r="U218">
        <v>755</v>
      </c>
      <c r="V218">
        <v>250</v>
      </c>
      <c r="W218">
        <v>535</v>
      </c>
      <c r="X218">
        <v>752</v>
      </c>
      <c r="Y218">
        <v>517.09779179810721</v>
      </c>
      <c r="Z218">
        <v>757</v>
      </c>
      <c r="AA218">
        <v>248</v>
      </c>
      <c r="AB218">
        <v>521</v>
      </c>
      <c r="AC218">
        <v>751</v>
      </c>
      <c r="AD218">
        <v>533.05362776025231</v>
      </c>
      <c r="AE218">
        <v>756</v>
      </c>
      <c r="AF218">
        <v>243</v>
      </c>
      <c r="AG218">
        <v>546</v>
      </c>
      <c r="AH218">
        <v>750</v>
      </c>
      <c r="AI218">
        <v>518.53154574132498</v>
      </c>
      <c r="AJ218">
        <v>755</v>
      </c>
      <c r="AK218">
        <v>229</v>
      </c>
      <c r="AL218">
        <v>525</v>
      </c>
      <c r="AM218">
        <v>751.67</v>
      </c>
      <c r="AN218">
        <v>539.81072555205049</v>
      </c>
      <c r="AO218">
        <v>754</v>
      </c>
      <c r="AP218">
        <v>264</v>
      </c>
      <c r="AQ218">
        <v>556.70000000000005</v>
      </c>
      <c r="AR218">
        <v>750</v>
      </c>
      <c r="AS218">
        <v>519.93848580441636</v>
      </c>
      <c r="AT218">
        <v>755</v>
      </c>
      <c r="AU218">
        <v>245</v>
      </c>
      <c r="AV218">
        <v>529</v>
      </c>
      <c r="AW218">
        <v>750.67</v>
      </c>
      <c r="AX218">
        <v>59.536277602523661</v>
      </c>
      <c r="AY218">
        <v>76</v>
      </c>
      <c r="AZ218">
        <v>40</v>
      </c>
      <c r="BA218">
        <v>63</v>
      </c>
      <c r="BB218">
        <v>74</v>
      </c>
      <c r="BC218">
        <v>53.495268138801265</v>
      </c>
      <c r="BD218">
        <v>68</v>
      </c>
      <c r="BE218">
        <v>36</v>
      </c>
      <c r="BF218">
        <v>57</v>
      </c>
      <c r="BG218">
        <v>67</v>
      </c>
      <c r="BH218">
        <v>56.892744479495271</v>
      </c>
      <c r="BI218">
        <v>70</v>
      </c>
      <c r="BJ218">
        <v>39</v>
      </c>
      <c r="BK218">
        <v>61</v>
      </c>
      <c r="BL218">
        <v>69</v>
      </c>
      <c r="BM218">
        <v>59.435331230283914</v>
      </c>
      <c r="BN218">
        <v>76</v>
      </c>
      <c r="BO218">
        <v>39</v>
      </c>
      <c r="BP218">
        <v>63</v>
      </c>
      <c r="BQ218">
        <v>74</v>
      </c>
      <c r="BR218">
        <v>59.542586750788637</v>
      </c>
      <c r="BS218">
        <v>78</v>
      </c>
      <c r="BT218">
        <v>42</v>
      </c>
      <c r="BU218">
        <v>62</v>
      </c>
      <c r="BV218">
        <v>76</v>
      </c>
      <c r="BW218">
        <v>57.151419558359621</v>
      </c>
      <c r="BX218">
        <v>80</v>
      </c>
      <c r="BY218">
        <v>39</v>
      </c>
      <c r="BZ218">
        <v>60</v>
      </c>
      <c r="CA218">
        <v>78</v>
      </c>
      <c r="CB218">
        <v>57.362776025236592</v>
      </c>
      <c r="CC218">
        <v>75</v>
      </c>
      <c r="CD218">
        <v>39</v>
      </c>
      <c r="CE218">
        <v>62</v>
      </c>
      <c r="CF218">
        <v>73.669999999999959</v>
      </c>
      <c r="CG218">
        <v>53.446372239747632</v>
      </c>
      <c r="CH218">
        <v>72</v>
      </c>
      <c r="CI218">
        <v>38</v>
      </c>
      <c r="CJ218">
        <v>57</v>
      </c>
      <c r="CK218">
        <v>70.669999999999959</v>
      </c>
      <c r="CL218">
        <v>1736.2325348317561</v>
      </c>
      <c r="CM218">
        <v>2111</v>
      </c>
      <c r="CN218">
        <v>1368</v>
      </c>
      <c r="CO218">
        <v>1873</v>
      </c>
      <c r="CP218">
        <v>1895.99</v>
      </c>
      <c r="CQ218">
        <v>1782.8422055730809</v>
      </c>
      <c r="CR218">
        <v>2108</v>
      </c>
      <c r="CS218">
        <v>1421</v>
      </c>
      <c r="CT218">
        <v>1857.3375000000001</v>
      </c>
      <c r="CU218">
        <v>1875</v>
      </c>
      <c r="CV218">
        <v>1832.7842402733963</v>
      </c>
      <c r="CW218">
        <v>2106</v>
      </c>
      <c r="CX218">
        <v>1458</v>
      </c>
      <c r="CY218">
        <v>1880.45</v>
      </c>
      <c r="CZ218">
        <v>1897</v>
      </c>
      <c r="DA218">
        <v>1807.9275105152471</v>
      </c>
      <c r="DB218">
        <v>2110</v>
      </c>
      <c r="DC218">
        <v>1420</v>
      </c>
      <c r="DD218">
        <v>1868</v>
      </c>
      <c r="DE218">
        <v>1884.9949999999999</v>
      </c>
      <c r="DF218">
        <v>1608.6134332281808</v>
      </c>
      <c r="DG218">
        <v>2111</v>
      </c>
      <c r="DH218">
        <v>1368</v>
      </c>
      <c r="DI218">
        <v>1669</v>
      </c>
      <c r="DJ218">
        <v>1712.98</v>
      </c>
      <c r="DK218">
        <v>1767.2498685594112</v>
      </c>
      <c r="DL218">
        <v>2111</v>
      </c>
      <c r="DM218">
        <v>1402</v>
      </c>
      <c r="DN218">
        <v>1853</v>
      </c>
      <c r="DO218">
        <v>1873.12375</v>
      </c>
      <c r="DP218">
        <v>1803.4957939011567</v>
      </c>
      <c r="DQ218">
        <v>2107</v>
      </c>
      <c r="DR218">
        <v>1431</v>
      </c>
      <c r="DS218">
        <v>1864.9875</v>
      </c>
      <c r="DT218">
        <v>1881.99</v>
      </c>
      <c r="DU218">
        <v>1759.9962539432177</v>
      </c>
      <c r="DV218">
        <v>2105</v>
      </c>
      <c r="DW218">
        <v>1385</v>
      </c>
      <c r="DX218">
        <v>1846</v>
      </c>
      <c r="DY218">
        <v>1861</v>
      </c>
      <c r="DZ218">
        <v>1751.8006046267087</v>
      </c>
      <c r="EA218">
        <v>2107</v>
      </c>
      <c r="EB218">
        <v>1411</v>
      </c>
      <c r="EC218">
        <v>1846.9625000000001</v>
      </c>
      <c r="ED218">
        <v>1868</v>
      </c>
      <c r="EE218">
        <v>1295.8850552050474</v>
      </c>
      <c r="EF218">
        <v>1300</v>
      </c>
      <c r="EG218">
        <v>1087</v>
      </c>
      <c r="EH218">
        <v>1300</v>
      </c>
      <c r="EI218">
        <v>1300</v>
      </c>
      <c r="EJ218">
        <v>1294.6876971608831</v>
      </c>
      <c r="EK218">
        <v>1300</v>
      </c>
      <c r="EL218">
        <v>1138</v>
      </c>
      <c r="EM218">
        <v>1300</v>
      </c>
      <c r="EN218">
        <v>1300</v>
      </c>
      <c r="EO218">
        <v>1299.0504731861199</v>
      </c>
      <c r="EP218">
        <v>1300</v>
      </c>
      <c r="EQ218">
        <v>1087</v>
      </c>
      <c r="ER218">
        <v>1300</v>
      </c>
      <c r="ES218">
        <v>1300</v>
      </c>
      <c r="ET218">
        <v>1297.2791798107255</v>
      </c>
      <c r="EU218">
        <v>1300</v>
      </c>
      <c r="EV218">
        <v>1199</v>
      </c>
      <c r="EW218">
        <v>1300</v>
      </c>
      <c r="EX218">
        <v>1300</v>
      </c>
      <c r="EY218">
        <v>1293.0788643533124</v>
      </c>
      <c r="EZ218">
        <v>1300</v>
      </c>
      <c r="FA218">
        <v>1149</v>
      </c>
      <c r="FB218">
        <v>1300</v>
      </c>
      <c r="FC218">
        <v>1300</v>
      </c>
      <c r="FD218">
        <v>1294.3533123028392</v>
      </c>
      <c r="FE218">
        <v>1300</v>
      </c>
      <c r="FF218">
        <v>1158</v>
      </c>
      <c r="FG218">
        <v>1300</v>
      </c>
      <c r="FH218">
        <v>1300</v>
      </c>
      <c r="FI218">
        <v>1298.0867507886437</v>
      </c>
      <c r="FJ218">
        <v>1300</v>
      </c>
      <c r="FK218">
        <v>1125</v>
      </c>
      <c r="FL218">
        <v>1300</v>
      </c>
      <c r="FM218">
        <v>1300</v>
      </c>
      <c r="FN218">
        <v>1294.3280757097791</v>
      </c>
      <c r="FO218">
        <v>1300</v>
      </c>
      <c r="FP218">
        <v>1154</v>
      </c>
      <c r="FQ218">
        <v>1300</v>
      </c>
      <c r="FR218">
        <v>1300</v>
      </c>
      <c r="FS218">
        <v>1294.7302839116719</v>
      </c>
      <c r="FT218">
        <v>1300</v>
      </c>
      <c r="FU218">
        <v>1165</v>
      </c>
      <c r="FV218">
        <v>1300</v>
      </c>
      <c r="FW218">
        <v>1300</v>
      </c>
    </row>
    <row r="219" spans="1:179" x14ac:dyDescent="0.35">
      <c r="A219" t="str">
        <f t="shared" si="3"/>
        <v>100-200-2</v>
      </c>
      <c r="B219" t="s">
        <v>245</v>
      </c>
      <c r="C219" t="s">
        <v>244</v>
      </c>
      <c r="D219" t="s">
        <v>252</v>
      </c>
      <c r="E219">
        <v>2978.9333333333334</v>
      </c>
      <c r="F219">
        <v>3300</v>
      </c>
      <c r="G219">
        <v>1466</v>
      </c>
      <c r="H219">
        <v>3176.2</v>
      </c>
      <c r="I219">
        <v>3282.7799999999997</v>
      </c>
      <c r="J219">
        <v>373.53333333333336</v>
      </c>
      <c r="K219">
        <v>414</v>
      </c>
      <c r="L219">
        <v>182</v>
      </c>
      <c r="M219">
        <v>398</v>
      </c>
      <c r="N219">
        <v>411.76</v>
      </c>
      <c r="O219">
        <v>359.86666666666667</v>
      </c>
      <c r="P219">
        <v>398</v>
      </c>
      <c r="Q219">
        <v>176</v>
      </c>
      <c r="R219">
        <v>384.2</v>
      </c>
      <c r="S219">
        <v>396.18</v>
      </c>
      <c r="T219">
        <v>367.33333333333331</v>
      </c>
      <c r="U219">
        <v>407</v>
      </c>
      <c r="V219">
        <v>182</v>
      </c>
      <c r="W219">
        <v>392.8</v>
      </c>
      <c r="X219">
        <v>405.18</v>
      </c>
      <c r="Y219">
        <v>388.73333333333335</v>
      </c>
      <c r="Z219">
        <v>431</v>
      </c>
      <c r="AA219">
        <v>190</v>
      </c>
      <c r="AB219">
        <v>416</v>
      </c>
      <c r="AC219">
        <v>428.9</v>
      </c>
      <c r="AD219">
        <v>375.4</v>
      </c>
      <c r="AE219">
        <v>416</v>
      </c>
      <c r="AF219">
        <v>185</v>
      </c>
      <c r="AG219">
        <v>401.6</v>
      </c>
      <c r="AH219">
        <v>414.04</v>
      </c>
      <c r="AI219">
        <v>363.6</v>
      </c>
      <c r="AJ219">
        <v>405</v>
      </c>
      <c r="AK219">
        <v>178</v>
      </c>
      <c r="AL219">
        <v>388.6</v>
      </c>
      <c r="AM219">
        <v>402.76</v>
      </c>
      <c r="AN219">
        <v>379.6</v>
      </c>
      <c r="AO219">
        <v>420</v>
      </c>
      <c r="AP219">
        <v>189</v>
      </c>
      <c r="AQ219">
        <v>406.6</v>
      </c>
      <c r="AR219">
        <v>418.18</v>
      </c>
      <c r="AS219">
        <v>370.86666666666667</v>
      </c>
      <c r="AT219">
        <v>409</v>
      </c>
      <c r="AU219">
        <v>184</v>
      </c>
      <c r="AV219">
        <v>397.6</v>
      </c>
      <c r="AW219">
        <v>407.46</v>
      </c>
      <c r="AX219">
        <v>49.733333333333334</v>
      </c>
      <c r="AY219">
        <v>52</v>
      </c>
      <c r="AZ219">
        <v>44</v>
      </c>
      <c r="BA219">
        <v>52</v>
      </c>
      <c r="BB219">
        <v>52</v>
      </c>
      <c r="BC219">
        <v>47.4</v>
      </c>
      <c r="BD219">
        <v>50</v>
      </c>
      <c r="BE219">
        <v>41</v>
      </c>
      <c r="BF219">
        <v>50</v>
      </c>
      <c r="BG219">
        <v>50</v>
      </c>
      <c r="BH219">
        <v>51.466666666666669</v>
      </c>
      <c r="BI219">
        <v>54</v>
      </c>
      <c r="BJ219">
        <v>44</v>
      </c>
      <c r="BK219">
        <v>54</v>
      </c>
      <c r="BL219">
        <v>54</v>
      </c>
      <c r="BM219">
        <v>50.333333333333336</v>
      </c>
      <c r="BN219">
        <v>53</v>
      </c>
      <c r="BO219">
        <v>43</v>
      </c>
      <c r="BP219">
        <v>53</v>
      </c>
      <c r="BQ219">
        <v>53</v>
      </c>
      <c r="BR219">
        <v>51.333333333333336</v>
      </c>
      <c r="BS219">
        <v>54</v>
      </c>
      <c r="BT219">
        <v>45</v>
      </c>
      <c r="BU219">
        <v>54</v>
      </c>
      <c r="BV219">
        <v>54</v>
      </c>
      <c r="BW219">
        <v>49.533333333333331</v>
      </c>
      <c r="BX219">
        <v>52</v>
      </c>
      <c r="BY219">
        <v>42</v>
      </c>
      <c r="BZ219">
        <v>52</v>
      </c>
      <c r="CA219">
        <v>52</v>
      </c>
      <c r="CB219">
        <v>49.266666666666666</v>
      </c>
      <c r="CC219">
        <v>52</v>
      </c>
      <c r="CD219">
        <v>43</v>
      </c>
      <c r="CE219">
        <v>52</v>
      </c>
      <c r="CF219">
        <v>52</v>
      </c>
      <c r="CG219">
        <v>49.333333333333336</v>
      </c>
      <c r="CH219">
        <v>52</v>
      </c>
      <c r="CI219">
        <v>42</v>
      </c>
      <c r="CJ219">
        <v>51.6</v>
      </c>
      <c r="CK219">
        <v>52</v>
      </c>
      <c r="CL219">
        <v>2089.7381944444446</v>
      </c>
      <c r="CM219">
        <v>2112</v>
      </c>
      <c r="CN219">
        <v>1977</v>
      </c>
      <c r="CO219">
        <v>2105</v>
      </c>
      <c r="CP219">
        <v>2111.12</v>
      </c>
      <c r="CQ219">
        <v>2088.9055555555556</v>
      </c>
      <c r="CR219">
        <v>2109</v>
      </c>
      <c r="CS219">
        <v>1995</v>
      </c>
      <c r="CT219">
        <v>2102.65</v>
      </c>
      <c r="CU219">
        <v>2108.56</v>
      </c>
      <c r="CV219">
        <v>2089.8916666666669</v>
      </c>
      <c r="CW219">
        <v>2108</v>
      </c>
      <c r="CX219">
        <v>2002</v>
      </c>
      <c r="CY219">
        <v>2100</v>
      </c>
      <c r="CZ219">
        <v>2106.6799999999998</v>
      </c>
      <c r="DA219">
        <v>2090.8861111111109</v>
      </c>
      <c r="DB219">
        <v>2111</v>
      </c>
      <c r="DC219">
        <v>1999</v>
      </c>
      <c r="DD219">
        <v>2103</v>
      </c>
      <c r="DE219">
        <v>2110.56</v>
      </c>
      <c r="DF219">
        <v>2090.9527777777776</v>
      </c>
      <c r="DG219">
        <v>2112</v>
      </c>
      <c r="DH219">
        <v>1977</v>
      </c>
      <c r="DI219">
        <v>2105</v>
      </c>
      <c r="DJ219">
        <v>2111.12</v>
      </c>
      <c r="DK219">
        <v>2089.9555555555557</v>
      </c>
      <c r="DL219">
        <v>2112</v>
      </c>
      <c r="DM219">
        <v>1990</v>
      </c>
      <c r="DN219">
        <v>2104</v>
      </c>
      <c r="DO219">
        <v>2111.12</v>
      </c>
      <c r="DP219">
        <v>2089.6944444444443</v>
      </c>
      <c r="DQ219">
        <v>2109</v>
      </c>
      <c r="DR219">
        <v>1998</v>
      </c>
      <c r="DS219">
        <v>2103</v>
      </c>
      <c r="DT219">
        <v>2108.56</v>
      </c>
      <c r="DU219">
        <v>2088.1277777777777</v>
      </c>
      <c r="DV219">
        <v>2108</v>
      </c>
      <c r="DW219">
        <v>1997</v>
      </c>
      <c r="DX219">
        <v>2100</v>
      </c>
      <c r="DY219">
        <v>2107.56</v>
      </c>
      <c r="DZ219">
        <v>2090.7805555555556</v>
      </c>
      <c r="EA219">
        <v>2108</v>
      </c>
      <c r="EB219">
        <v>2008</v>
      </c>
      <c r="EC219">
        <v>2101.5250000000001</v>
      </c>
      <c r="ED219">
        <v>2107.56</v>
      </c>
      <c r="EE219">
        <v>1272.7666666666669</v>
      </c>
      <c r="EF219">
        <v>1300</v>
      </c>
      <c r="EG219">
        <v>992</v>
      </c>
      <c r="EH219">
        <v>1300</v>
      </c>
      <c r="EI219">
        <v>1300</v>
      </c>
      <c r="EJ219">
        <v>1273.1333333333334</v>
      </c>
      <c r="EK219">
        <v>1300</v>
      </c>
      <c r="EL219">
        <v>992</v>
      </c>
      <c r="EM219">
        <v>1300</v>
      </c>
      <c r="EN219">
        <v>1300</v>
      </c>
      <c r="EO219">
        <v>1273</v>
      </c>
      <c r="EP219">
        <v>1300</v>
      </c>
      <c r="EQ219">
        <v>1007</v>
      </c>
      <c r="ER219">
        <v>1300</v>
      </c>
      <c r="ES219">
        <v>1300</v>
      </c>
      <c r="ET219">
        <v>1272.5999999999999</v>
      </c>
      <c r="EU219">
        <v>1300</v>
      </c>
      <c r="EV219">
        <v>1017</v>
      </c>
      <c r="EW219">
        <v>1300</v>
      </c>
      <c r="EX219">
        <v>1300</v>
      </c>
      <c r="EY219">
        <v>1272.6666666666667</v>
      </c>
      <c r="EZ219">
        <v>1300</v>
      </c>
      <c r="FA219">
        <v>1033</v>
      </c>
      <c r="FB219">
        <v>1300</v>
      </c>
      <c r="FC219">
        <v>1300</v>
      </c>
      <c r="FD219">
        <v>1272.6666666666667</v>
      </c>
      <c r="FE219">
        <v>1300</v>
      </c>
      <c r="FF219">
        <v>1046</v>
      </c>
      <c r="FG219">
        <v>1300</v>
      </c>
      <c r="FH219">
        <v>1300</v>
      </c>
      <c r="FI219">
        <v>1272.4000000000001</v>
      </c>
      <c r="FJ219">
        <v>1300</v>
      </c>
      <c r="FK219">
        <v>1056</v>
      </c>
      <c r="FL219">
        <v>1300</v>
      </c>
      <c r="FM219">
        <v>1300</v>
      </c>
      <c r="FN219">
        <v>1272.6666666666667</v>
      </c>
      <c r="FO219">
        <v>1300</v>
      </c>
      <c r="FP219">
        <v>1071</v>
      </c>
      <c r="FQ219">
        <v>1300</v>
      </c>
      <c r="FR219">
        <v>1300</v>
      </c>
      <c r="FS219">
        <v>1272.4666666666667</v>
      </c>
      <c r="FT219">
        <v>1300</v>
      </c>
      <c r="FU219">
        <v>1082</v>
      </c>
      <c r="FV219">
        <v>1300</v>
      </c>
      <c r="FW219">
        <v>1300</v>
      </c>
    </row>
    <row r="220" spans="1:179" x14ac:dyDescent="0.35">
      <c r="A220" t="str">
        <f t="shared" si="3"/>
        <v>400-400-64</v>
      </c>
      <c r="B220" t="s">
        <v>250</v>
      </c>
      <c r="C220" t="s">
        <v>250</v>
      </c>
      <c r="D220" t="s">
        <v>255</v>
      </c>
      <c r="E220">
        <v>5492.0588235294117</v>
      </c>
      <c r="F220">
        <v>5999</v>
      </c>
      <c r="G220">
        <v>1465</v>
      </c>
      <c r="H220">
        <v>5639</v>
      </c>
      <c r="I220">
        <v>5988.5</v>
      </c>
      <c r="J220">
        <v>688.0980392156863</v>
      </c>
      <c r="K220">
        <v>749</v>
      </c>
      <c r="L220">
        <v>189</v>
      </c>
      <c r="M220">
        <v>711</v>
      </c>
      <c r="N220">
        <v>749</v>
      </c>
      <c r="O220">
        <v>688.56862745098044</v>
      </c>
      <c r="P220">
        <v>752</v>
      </c>
      <c r="Q220">
        <v>177</v>
      </c>
      <c r="R220">
        <v>710</v>
      </c>
      <c r="S220">
        <v>750.5</v>
      </c>
      <c r="T220">
        <v>690.05882352941171</v>
      </c>
      <c r="U220">
        <v>752</v>
      </c>
      <c r="V220">
        <v>183</v>
      </c>
      <c r="W220">
        <v>712</v>
      </c>
      <c r="X220">
        <v>751</v>
      </c>
      <c r="Y220">
        <v>674.56862745098044</v>
      </c>
      <c r="Z220">
        <v>751</v>
      </c>
      <c r="AA220">
        <v>192</v>
      </c>
      <c r="AB220">
        <v>694</v>
      </c>
      <c r="AC220">
        <v>750.5</v>
      </c>
      <c r="AD220">
        <v>687.56862745098044</v>
      </c>
      <c r="AE220">
        <v>749</v>
      </c>
      <c r="AF220">
        <v>186</v>
      </c>
      <c r="AG220">
        <v>709</v>
      </c>
      <c r="AH220">
        <v>748.5</v>
      </c>
      <c r="AI220">
        <v>686.68627450980387</v>
      </c>
      <c r="AJ220">
        <v>750</v>
      </c>
      <c r="AK220">
        <v>174</v>
      </c>
      <c r="AL220">
        <v>708</v>
      </c>
      <c r="AM220">
        <v>749</v>
      </c>
      <c r="AN220">
        <v>688.41176470588232</v>
      </c>
      <c r="AO220">
        <v>751</v>
      </c>
      <c r="AP220">
        <v>186</v>
      </c>
      <c r="AQ220">
        <v>708</v>
      </c>
      <c r="AR220">
        <v>750.5</v>
      </c>
      <c r="AS220">
        <v>688.0980392156863</v>
      </c>
      <c r="AT220">
        <v>749</v>
      </c>
      <c r="AU220">
        <v>178</v>
      </c>
      <c r="AV220">
        <v>707</v>
      </c>
      <c r="AW220">
        <v>749</v>
      </c>
      <c r="AX220">
        <v>61.490196078431374</v>
      </c>
      <c r="AY220">
        <v>68</v>
      </c>
      <c r="AZ220">
        <v>40</v>
      </c>
      <c r="BA220">
        <v>66</v>
      </c>
      <c r="BB220">
        <v>67.5</v>
      </c>
      <c r="BC220">
        <v>55.372549019607845</v>
      </c>
      <c r="BD220">
        <v>61</v>
      </c>
      <c r="BE220">
        <v>36</v>
      </c>
      <c r="BF220">
        <v>59</v>
      </c>
      <c r="BG220">
        <v>60.5</v>
      </c>
      <c r="BH220">
        <v>57.156862745098039</v>
      </c>
      <c r="BI220">
        <v>63</v>
      </c>
      <c r="BJ220">
        <v>38</v>
      </c>
      <c r="BK220">
        <v>61</v>
      </c>
      <c r="BL220">
        <v>62.5</v>
      </c>
      <c r="BM220">
        <v>59.490196078431374</v>
      </c>
      <c r="BN220">
        <v>67</v>
      </c>
      <c r="BO220">
        <v>38</v>
      </c>
      <c r="BP220">
        <v>64</v>
      </c>
      <c r="BQ220">
        <v>66.5</v>
      </c>
      <c r="BR220">
        <v>63.372549019607845</v>
      </c>
      <c r="BS220">
        <v>71</v>
      </c>
      <c r="BT220">
        <v>40</v>
      </c>
      <c r="BU220">
        <v>68</v>
      </c>
      <c r="BV220">
        <v>70</v>
      </c>
      <c r="BW220">
        <v>65.078431372549019</v>
      </c>
      <c r="BX220">
        <v>72</v>
      </c>
      <c r="BY220">
        <v>36</v>
      </c>
      <c r="BZ220">
        <v>69</v>
      </c>
      <c r="CA220">
        <v>71.5</v>
      </c>
      <c r="CB220">
        <v>60.235294117647058</v>
      </c>
      <c r="CC220">
        <v>67</v>
      </c>
      <c r="CD220">
        <v>37</v>
      </c>
      <c r="CE220">
        <v>65</v>
      </c>
      <c r="CF220">
        <v>66.5</v>
      </c>
      <c r="CG220">
        <v>57.882352941176471</v>
      </c>
      <c r="CH220">
        <v>66</v>
      </c>
      <c r="CI220">
        <v>35</v>
      </c>
      <c r="CJ220">
        <v>63</v>
      </c>
      <c r="CK220">
        <v>65</v>
      </c>
      <c r="CL220">
        <v>1631.0828227124182</v>
      </c>
      <c r="CM220">
        <v>2113</v>
      </c>
      <c r="CN220">
        <v>1375</v>
      </c>
      <c r="CO220">
        <v>1789.4</v>
      </c>
      <c r="CP220">
        <v>2104.4562500000002</v>
      </c>
      <c r="CQ220">
        <v>1657.2614379084966</v>
      </c>
      <c r="CR220">
        <v>2111</v>
      </c>
      <c r="CS220">
        <v>1429</v>
      </c>
      <c r="CT220">
        <v>1693.4</v>
      </c>
      <c r="CU220">
        <v>2103.09</v>
      </c>
      <c r="CV220">
        <v>1762.563725490196</v>
      </c>
      <c r="CW220">
        <v>2108</v>
      </c>
      <c r="CX220">
        <v>1483</v>
      </c>
      <c r="CY220">
        <v>1806.575</v>
      </c>
      <c r="CZ220">
        <v>2101.62</v>
      </c>
      <c r="DA220">
        <v>1701.6919934640523</v>
      </c>
      <c r="DB220">
        <v>2111</v>
      </c>
      <c r="DC220">
        <v>1439</v>
      </c>
      <c r="DD220">
        <v>1735.55</v>
      </c>
      <c r="DE220">
        <v>2104.06</v>
      </c>
      <c r="DF220">
        <v>1482.7761437908496</v>
      </c>
      <c r="DG220">
        <v>2113</v>
      </c>
      <c r="DH220">
        <v>1375</v>
      </c>
      <c r="DI220">
        <v>1508.2</v>
      </c>
      <c r="DJ220">
        <v>2105.1799999999998</v>
      </c>
      <c r="DK220">
        <v>1629.8161764705883</v>
      </c>
      <c r="DL220">
        <v>2112</v>
      </c>
      <c r="DM220">
        <v>1417</v>
      </c>
      <c r="DN220">
        <v>1671.2</v>
      </c>
      <c r="DO220">
        <v>2104.5050000000001</v>
      </c>
      <c r="DP220">
        <v>1700.7197712418299</v>
      </c>
      <c r="DQ220">
        <v>2109</v>
      </c>
      <c r="DR220">
        <v>1446</v>
      </c>
      <c r="DS220">
        <v>1731.55</v>
      </c>
      <c r="DT220">
        <v>2103.5700000000002</v>
      </c>
      <c r="DU220">
        <v>1609.7761437908496</v>
      </c>
      <c r="DV220">
        <v>2107</v>
      </c>
      <c r="DW220">
        <v>1410</v>
      </c>
      <c r="DX220">
        <v>1643.8</v>
      </c>
      <c r="DY220">
        <v>2100.06</v>
      </c>
      <c r="DZ220">
        <v>1637.9330065359477</v>
      </c>
      <c r="EA220">
        <v>2109</v>
      </c>
      <c r="EB220">
        <v>1419</v>
      </c>
      <c r="EC220">
        <v>1668.425</v>
      </c>
      <c r="ED220">
        <v>2102.2600000000002</v>
      </c>
      <c r="EE220">
        <v>1289.998366013072</v>
      </c>
      <c r="EF220">
        <v>1300</v>
      </c>
      <c r="EG220">
        <v>1003</v>
      </c>
      <c r="EH220">
        <v>1300</v>
      </c>
      <c r="EI220">
        <v>1300</v>
      </c>
      <c r="EJ220">
        <v>1291.1176470588234</v>
      </c>
      <c r="EK220">
        <v>1300</v>
      </c>
      <c r="EL220">
        <v>1051</v>
      </c>
      <c r="EM220">
        <v>1300</v>
      </c>
      <c r="EN220">
        <v>1300</v>
      </c>
      <c r="EO220">
        <v>1294.2549019607843</v>
      </c>
      <c r="EP220">
        <v>1300</v>
      </c>
      <c r="EQ220">
        <v>1042</v>
      </c>
      <c r="ER220">
        <v>1300</v>
      </c>
      <c r="ES220">
        <v>1300</v>
      </c>
      <c r="ET220">
        <v>1292.3333333333333</v>
      </c>
      <c r="EU220">
        <v>1300</v>
      </c>
      <c r="EV220">
        <v>1034</v>
      </c>
      <c r="EW220">
        <v>1300</v>
      </c>
      <c r="EX220">
        <v>1300</v>
      </c>
      <c r="EY220">
        <v>1286.313725490196</v>
      </c>
      <c r="EZ220">
        <v>1300</v>
      </c>
      <c r="FA220">
        <v>1028</v>
      </c>
      <c r="FB220">
        <v>1300</v>
      </c>
      <c r="FC220">
        <v>1300</v>
      </c>
      <c r="FD220">
        <v>1289.6666666666667</v>
      </c>
      <c r="FE220">
        <v>1300</v>
      </c>
      <c r="FF220">
        <v>1021</v>
      </c>
      <c r="FG220">
        <v>1300</v>
      </c>
      <c r="FH220">
        <v>1300</v>
      </c>
      <c r="FI220">
        <v>1293.2745098039215</v>
      </c>
      <c r="FJ220">
        <v>1300</v>
      </c>
      <c r="FK220">
        <v>1015</v>
      </c>
      <c r="FL220">
        <v>1300</v>
      </c>
      <c r="FM220">
        <v>1300</v>
      </c>
      <c r="FN220">
        <v>1286.2352941176471</v>
      </c>
      <c r="FO220">
        <v>1300</v>
      </c>
      <c r="FP220">
        <v>1008</v>
      </c>
      <c r="FQ220">
        <v>1300</v>
      </c>
      <c r="FR220">
        <v>1300</v>
      </c>
      <c r="FS220">
        <v>1287.5490196078431</v>
      </c>
      <c r="FT220">
        <v>1300</v>
      </c>
      <c r="FU220">
        <v>1003</v>
      </c>
      <c r="FV220">
        <v>1300</v>
      </c>
      <c r="FW220">
        <v>1300</v>
      </c>
    </row>
    <row r="221" spans="1:179" x14ac:dyDescent="0.35">
      <c r="A221" t="str">
        <f t="shared" si="3"/>
        <v>3200-200-64</v>
      </c>
      <c r="B221" t="s">
        <v>247</v>
      </c>
      <c r="C221" t="s">
        <v>244</v>
      </c>
      <c r="D221" t="s">
        <v>255</v>
      </c>
      <c r="E221">
        <v>5739.6133333333337</v>
      </c>
      <c r="F221">
        <v>5980</v>
      </c>
      <c r="G221">
        <v>1543</v>
      </c>
      <c r="H221">
        <v>5970</v>
      </c>
      <c r="I221">
        <v>5975.56</v>
      </c>
      <c r="J221">
        <v>718.10666666666668</v>
      </c>
      <c r="K221">
        <v>750</v>
      </c>
      <c r="L221">
        <v>195</v>
      </c>
      <c r="M221">
        <v>747</v>
      </c>
      <c r="N221">
        <v>748.52</v>
      </c>
      <c r="O221">
        <v>714.32</v>
      </c>
      <c r="P221">
        <v>749</v>
      </c>
      <c r="Q221">
        <v>182</v>
      </c>
      <c r="R221">
        <v>743</v>
      </c>
      <c r="S221">
        <v>747.52</v>
      </c>
      <c r="T221">
        <v>718.54666666666662</v>
      </c>
      <c r="U221">
        <v>750</v>
      </c>
      <c r="V221">
        <v>187</v>
      </c>
      <c r="W221">
        <v>746</v>
      </c>
      <c r="X221">
        <v>748.52</v>
      </c>
      <c r="Y221">
        <v>716.5333333333333</v>
      </c>
      <c r="Z221">
        <v>756</v>
      </c>
      <c r="AA221">
        <v>204</v>
      </c>
      <c r="AB221">
        <v>750.6</v>
      </c>
      <c r="AC221">
        <v>754.52</v>
      </c>
      <c r="AD221">
        <v>719.61333333333334</v>
      </c>
      <c r="AE221">
        <v>755</v>
      </c>
      <c r="AF221">
        <v>197</v>
      </c>
      <c r="AG221">
        <v>749.6</v>
      </c>
      <c r="AH221">
        <v>753.52</v>
      </c>
      <c r="AI221">
        <v>715.4133333333333</v>
      </c>
      <c r="AJ221">
        <v>748</v>
      </c>
      <c r="AK221">
        <v>183</v>
      </c>
      <c r="AL221">
        <v>745</v>
      </c>
      <c r="AM221">
        <v>746.52</v>
      </c>
      <c r="AN221">
        <v>720.4666666666667</v>
      </c>
      <c r="AO221">
        <v>756</v>
      </c>
      <c r="AP221">
        <v>203</v>
      </c>
      <c r="AQ221">
        <v>751.6</v>
      </c>
      <c r="AR221">
        <v>755.26</v>
      </c>
      <c r="AS221">
        <v>716.61333333333334</v>
      </c>
      <c r="AT221">
        <v>751</v>
      </c>
      <c r="AU221">
        <v>192</v>
      </c>
      <c r="AV221">
        <v>748</v>
      </c>
      <c r="AW221">
        <v>751</v>
      </c>
      <c r="AX221">
        <v>72.426666666666662</v>
      </c>
      <c r="AY221">
        <v>80</v>
      </c>
      <c r="AZ221">
        <v>46</v>
      </c>
      <c r="BA221">
        <v>79.600000000000009</v>
      </c>
      <c r="BB221">
        <v>80</v>
      </c>
      <c r="BC221">
        <v>65.28</v>
      </c>
      <c r="BD221">
        <v>71</v>
      </c>
      <c r="BE221">
        <v>43</v>
      </c>
      <c r="BF221">
        <v>70</v>
      </c>
      <c r="BG221">
        <v>70.260000000000005</v>
      </c>
      <c r="BH221">
        <v>67.773333333333326</v>
      </c>
      <c r="BI221">
        <v>73</v>
      </c>
      <c r="BJ221">
        <v>47</v>
      </c>
      <c r="BK221">
        <v>73</v>
      </c>
      <c r="BL221">
        <v>73</v>
      </c>
      <c r="BM221">
        <v>72.533333333333331</v>
      </c>
      <c r="BN221">
        <v>81</v>
      </c>
      <c r="BO221">
        <v>46</v>
      </c>
      <c r="BP221">
        <v>80</v>
      </c>
      <c r="BQ221">
        <v>81</v>
      </c>
      <c r="BR221">
        <v>75.239999999999995</v>
      </c>
      <c r="BS221">
        <v>83</v>
      </c>
      <c r="BT221">
        <v>47</v>
      </c>
      <c r="BU221">
        <v>82.600000000000009</v>
      </c>
      <c r="BV221">
        <v>83</v>
      </c>
      <c r="BW221">
        <v>76.599999999999994</v>
      </c>
      <c r="BX221">
        <v>83</v>
      </c>
      <c r="BY221">
        <v>44</v>
      </c>
      <c r="BZ221">
        <v>83</v>
      </c>
      <c r="CA221">
        <v>83</v>
      </c>
      <c r="CB221">
        <v>72.28</v>
      </c>
      <c r="CC221">
        <v>79</v>
      </c>
      <c r="CD221">
        <v>45</v>
      </c>
      <c r="CE221">
        <v>79</v>
      </c>
      <c r="CF221">
        <v>79</v>
      </c>
      <c r="CG221">
        <v>69.026666666666671</v>
      </c>
      <c r="CH221">
        <v>75</v>
      </c>
      <c r="CI221">
        <v>44</v>
      </c>
      <c r="CJ221">
        <v>75</v>
      </c>
      <c r="CK221">
        <v>75</v>
      </c>
      <c r="CL221">
        <v>1520.0365277777778</v>
      </c>
      <c r="CM221">
        <v>2112</v>
      </c>
      <c r="CN221">
        <v>1344</v>
      </c>
      <c r="CO221">
        <v>1693.2</v>
      </c>
      <c r="CP221">
        <v>2100.44</v>
      </c>
      <c r="CQ221">
        <v>1533.7933333333333</v>
      </c>
      <c r="CR221">
        <v>2110</v>
      </c>
      <c r="CS221">
        <v>1420</v>
      </c>
      <c r="CT221">
        <v>1598.5</v>
      </c>
      <c r="CU221">
        <v>2098.04</v>
      </c>
      <c r="CV221">
        <v>1596.3688888888889</v>
      </c>
      <c r="CW221">
        <v>2108</v>
      </c>
      <c r="CX221">
        <v>1469</v>
      </c>
      <c r="CY221">
        <v>1706.65</v>
      </c>
      <c r="CZ221">
        <v>2097.7600000000002</v>
      </c>
      <c r="DA221">
        <v>1552.6533333333334</v>
      </c>
      <c r="DB221">
        <v>2109</v>
      </c>
      <c r="DC221">
        <v>1432</v>
      </c>
      <c r="DD221">
        <v>1637</v>
      </c>
      <c r="DE221">
        <v>2099.2799999999997</v>
      </c>
      <c r="DF221">
        <v>1437.9494444444445</v>
      </c>
      <c r="DG221">
        <v>2112</v>
      </c>
      <c r="DH221">
        <v>1344</v>
      </c>
      <c r="DI221">
        <v>1466</v>
      </c>
      <c r="DJ221">
        <v>2102.52</v>
      </c>
      <c r="DK221">
        <v>1508.5755555555556</v>
      </c>
      <c r="DL221">
        <v>2111</v>
      </c>
      <c r="DM221">
        <v>1406</v>
      </c>
      <c r="DN221">
        <v>1568.15</v>
      </c>
      <c r="DO221">
        <v>2101.4650000000001</v>
      </c>
      <c r="DP221">
        <v>1561.8244444444445</v>
      </c>
      <c r="DQ221">
        <v>2108</v>
      </c>
      <c r="DR221">
        <v>1447</v>
      </c>
      <c r="DS221">
        <v>1645.6</v>
      </c>
      <c r="DT221">
        <v>2098.62</v>
      </c>
      <c r="DU221">
        <v>1497.9522222222222</v>
      </c>
      <c r="DV221">
        <v>2108</v>
      </c>
      <c r="DW221">
        <v>1396</v>
      </c>
      <c r="DX221">
        <v>1552.45</v>
      </c>
      <c r="DY221">
        <v>2097.2799999999997</v>
      </c>
      <c r="DZ221">
        <v>1523.5083333333334</v>
      </c>
      <c r="EA221">
        <v>2109</v>
      </c>
      <c r="EB221">
        <v>1424</v>
      </c>
      <c r="EC221">
        <v>1575.6</v>
      </c>
      <c r="ED221">
        <v>2099.52</v>
      </c>
      <c r="EE221">
        <v>1227.9772222222225</v>
      </c>
      <c r="EF221">
        <v>1300</v>
      </c>
      <c r="EG221">
        <v>1013</v>
      </c>
      <c r="EH221">
        <v>1300</v>
      </c>
      <c r="EI221">
        <v>1300</v>
      </c>
      <c r="EJ221">
        <v>1211.4133333333334</v>
      </c>
      <c r="EK221">
        <v>1300</v>
      </c>
      <c r="EL221">
        <v>1013</v>
      </c>
      <c r="EM221">
        <v>1300</v>
      </c>
      <c r="EN221">
        <v>1300</v>
      </c>
      <c r="EO221">
        <v>1261.2</v>
      </c>
      <c r="EP221">
        <v>1300</v>
      </c>
      <c r="EQ221">
        <v>1027</v>
      </c>
      <c r="ER221">
        <v>1300</v>
      </c>
      <c r="ES221">
        <v>1300</v>
      </c>
      <c r="ET221">
        <v>1228.5466666666666</v>
      </c>
      <c r="EU221">
        <v>1300</v>
      </c>
      <c r="EV221">
        <v>1044</v>
      </c>
      <c r="EW221">
        <v>1300</v>
      </c>
      <c r="EX221">
        <v>1300</v>
      </c>
      <c r="EY221">
        <v>1202.9733333333334</v>
      </c>
      <c r="EZ221">
        <v>1300</v>
      </c>
      <c r="FA221">
        <v>1065</v>
      </c>
      <c r="FB221">
        <v>1300</v>
      </c>
      <c r="FC221">
        <v>1300</v>
      </c>
      <c r="FD221">
        <v>1214.4000000000001</v>
      </c>
      <c r="FE221">
        <v>1300</v>
      </c>
      <c r="FF221">
        <v>1088</v>
      </c>
      <c r="FG221">
        <v>1300</v>
      </c>
      <c r="FH221">
        <v>1300</v>
      </c>
      <c r="FI221">
        <v>1233.4266666666667</v>
      </c>
      <c r="FJ221">
        <v>1300</v>
      </c>
      <c r="FK221">
        <v>1106</v>
      </c>
      <c r="FL221">
        <v>1300</v>
      </c>
      <c r="FM221">
        <v>1300</v>
      </c>
      <c r="FN221">
        <v>1209.2533333333331</v>
      </c>
      <c r="FO221">
        <v>1300</v>
      </c>
      <c r="FP221">
        <v>1117</v>
      </c>
      <c r="FQ221">
        <v>1300</v>
      </c>
      <c r="FR221">
        <v>1300</v>
      </c>
      <c r="FS221">
        <v>1215.9466666666667</v>
      </c>
      <c r="FT221">
        <v>1300</v>
      </c>
      <c r="FU221">
        <v>1139</v>
      </c>
      <c r="FV221">
        <v>1300</v>
      </c>
      <c r="FW221">
        <v>1300</v>
      </c>
    </row>
    <row r="222" spans="1:179" x14ac:dyDescent="0.35">
      <c r="A222" t="str">
        <f t="shared" si="3"/>
        <v>100-1600-128</v>
      </c>
      <c r="B222" t="s">
        <v>245</v>
      </c>
      <c r="C222" t="s">
        <v>251</v>
      </c>
      <c r="D222" t="s">
        <v>256</v>
      </c>
      <c r="E222">
        <v>5771.3686635944705</v>
      </c>
      <c r="F222">
        <v>5974</v>
      </c>
      <c r="G222">
        <v>2637</v>
      </c>
      <c r="H222">
        <v>5851</v>
      </c>
      <c r="I222">
        <v>5868.52</v>
      </c>
      <c r="J222">
        <v>723.25345622119812</v>
      </c>
      <c r="K222">
        <v>748</v>
      </c>
      <c r="L222">
        <v>327</v>
      </c>
      <c r="M222">
        <v>734</v>
      </c>
      <c r="N222">
        <v>739.84</v>
      </c>
      <c r="O222">
        <v>722.44239631336404</v>
      </c>
      <c r="P222">
        <v>743</v>
      </c>
      <c r="Q222">
        <v>315</v>
      </c>
      <c r="R222">
        <v>734.4</v>
      </c>
      <c r="S222">
        <v>739.84</v>
      </c>
      <c r="T222">
        <v>728.05990783410141</v>
      </c>
      <c r="U222">
        <v>748</v>
      </c>
      <c r="V222">
        <v>327</v>
      </c>
      <c r="W222">
        <v>738</v>
      </c>
      <c r="X222">
        <v>740.84</v>
      </c>
      <c r="Y222">
        <v>707.18433179723502</v>
      </c>
      <c r="Z222">
        <v>747</v>
      </c>
      <c r="AA222">
        <v>343</v>
      </c>
      <c r="AB222">
        <v>716.4</v>
      </c>
      <c r="AC222">
        <v>721</v>
      </c>
      <c r="AD222">
        <v>723.04608294930881</v>
      </c>
      <c r="AE222">
        <v>748</v>
      </c>
      <c r="AF222">
        <v>334</v>
      </c>
      <c r="AG222">
        <v>733.4</v>
      </c>
      <c r="AH222">
        <v>738.84</v>
      </c>
      <c r="AI222">
        <v>724.38248847926263</v>
      </c>
      <c r="AJ222">
        <v>746</v>
      </c>
      <c r="AK222">
        <v>321</v>
      </c>
      <c r="AL222">
        <v>735</v>
      </c>
      <c r="AM222">
        <v>739.84</v>
      </c>
      <c r="AN222">
        <v>720.73271889400917</v>
      </c>
      <c r="AO222">
        <v>750</v>
      </c>
      <c r="AP222">
        <v>340</v>
      </c>
      <c r="AQ222">
        <v>730.4</v>
      </c>
      <c r="AR222">
        <v>735</v>
      </c>
      <c r="AS222">
        <v>722.26728110599083</v>
      </c>
      <c r="AT222">
        <v>746</v>
      </c>
      <c r="AU222">
        <v>330</v>
      </c>
      <c r="AV222">
        <v>733</v>
      </c>
      <c r="AW222">
        <v>737</v>
      </c>
      <c r="AX222">
        <v>68.21198156682027</v>
      </c>
      <c r="AY222">
        <v>72</v>
      </c>
      <c r="AZ222">
        <v>39</v>
      </c>
      <c r="BA222">
        <v>71</v>
      </c>
      <c r="BB222">
        <v>72</v>
      </c>
      <c r="BC222">
        <v>59.70967741935484</v>
      </c>
      <c r="BD222">
        <v>63</v>
      </c>
      <c r="BE222">
        <v>35</v>
      </c>
      <c r="BF222">
        <v>62.400000000000006</v>
      </c>
      <c r="BG222">
        <v>63</v>
      </c>
      <c r="BH222">
        <v>61.714285714285715</v>
      </c>
      <c r="BI222">
        <v>65</v>
      </c>
      <c r="BJ222">
        <v>37</v>
      </c>
      <c r="BK222">
        <v>65</v>
      </c>
      <c r="BL222">
        <v>65</v>
      </c>
      <c r="BM222">
        <v>66.188940092165893</v>
      </c>
      <c r="BN222">
        <v>71</v>
      </c>
      <c r="BO222">
        <v>37</v>
      </c>
      <c r="BP222">
        <v>69</v>
      </c>
      <c r="BQ222">
        <v>70</v>
      </c>
      <c r="BR222">
        <v>69.622119815668199</v>
      </c>
      <c r="BS222">
        <v>74</v>
      </c>
      <c r="BT222">
        <v>39</v>
      </c>
      <c r="BU222">
        <v>73</v>
      </c>
      <c r="BV222">
        <v>73.84</v>
      </c>
      <c r="BW222">
        <v>69.829493087557609</v>
      </c>
      <c r="BX222">
        <v>74</v>
      </c>
      <c r="BY222">
        <v>36</v>
      </c>
      <c r="BZ222">
        <v>73</v>
      </c>
      <c r="CA222">
        <v>74</v>
      </c>
      <c r="CB222">
        <v>66.585253456221196</v>
      </c>
      <c r="CC222">
        <v>71</v>
      </c>
      <c r="CD222">
        <v>36</v>
      </c>
      <c r="CE222">
        <v>70</v>
      </c>
      <c r="CF222">
        <v>71</v>
      </c>
      <c r="CG222">
        <v>62.34101382488479</v>
      </c>
      <c r="CH222">
        <v>66</v>
      </c>
      <c r="CI222">
        <v>35</v>
      </c>
      <c r="CJ222">
        <v>66</v>
      </c>
      <c r="CK222">
        <v>66</v>
      </c>
      <c r="CL222">
        <v>1538.5501872119817</v>
      </c>
      <c r="CM222">
        <v>2090</v>
      </c>
      <c r="CN222">
        <v>1286</v>
      </c>
      <c r="CO222">
        <v>1702</v>
      </c>
      <c r="CP222">
        <v>1751.5</v>
      </c>
      <c r="CQ222">
        <v>1560.0163210445469</v>
      </c>
      <c r="CR222">
        <v>2083</v>
      </c>
      <c r="CS222">
        <v>1414</v>
      </c>
      <c r="CT222">
        <v>1595.875</v>
      </c>
      <c r="CU222">
        <v>1656.1875</v>
      </c>
      <c r="CV222">
        <v>1685.4905913978494</v>
      </c>
      <c r="CW222">
        <v>2083</v>
      </c>
      <c r="CX222">
        <v>1500</v>
      </c>
      <c r="CY222">
        <v>1714</v>
      </c>
      <c r="CZ222">
        <v>1759.1875</v>
      </c>
      <c r="DA222">
        <v>1628.3778801843318</v>
      </c>
      <c r="DB222">
        <v>2090</v>
      </c>
      <c r="DC222">
        <v>1453</v>
      </c>
      <c r="DD222">
        <v>1656.5</v>
      </c>
      <c r="DE222">
        <v>1706.375</v>
      </c>
      <c r="DF222">
        <v>1370.0439708141321</v>
      </c>
      <c r="DG222">
        <v>2079</v>
      </c>
      <c r="DH222">
        <v>1286</v>
      </c>
      <c r="DI222">
        <v>1413</v>
      </c>
      <c r="DJ222">
        <v>1499.25</v>
      </c>
      <c r="DK222">
        <v>1530.0842933947772</v>
      </c>
      <c r="DL222">
        <v>2087</v>
      </c>
      <c r="DM222">
        <v>1408</v>
      </c>
      <c r="DN222">
        <v>1564</v>
      </c>
      <c r="DO222">
        <v>1634.875</v>
      </c>
      <c r="DP222">
        <v>1632.1818356374808</v>
      </c>
      <c r="DQ222">
        <v>2088</v>
      </c>
      <c r="DR222">
        <v>1457</v>
      </c>
      <c r="DS222">
        <v>1657.5</v>
      </c>
      <c r="DT222">
        <v>1695.5</v>
      </c>
      <c r="DU222">
        <v>1513.5712365591398</v>
      </c>
      <c r="DV222">
        <v>2081</v>
      </c>
      <c r="DW222">
        <v>1389</v>
      </c>
      <c r="DX222">
        <v>1546</v>
      </c>
      <c r="DY222">
        <v>1611</v>
      </c>
      <c r="DZ222">
        <v>1559.0439708141321</v>
      </c>
      <c r="EA222">
        <v>2087</v>
      </c>
      <c r="EB222">
        <v>1403</v>
      </c>
      <c r="EC222">
        <v>1586</v>
      </c>
      <c r="ED222">
        <v>1635.625</v>
      </c>
      <c r="EE222">
        <v>1299.6257680491551</v>
      </c>
      <c r="EF222">
        <v>1300</v>
      </c>
      <c r="EG222">
        <v>1239</v>
      </c>
      <c r="EH222">
        <v>1300</v>
      </c>
      <c r="EI222">
        <v>1300</v>
      </c>
      <c r="EJ222">
        <v>1299.6497695852534</v>
      </c>
      <c r="EK222">
        <v>1300</v>
      </c>
      <c r="EL222">
        <v>1239</v>
      </c>
      <c r="EM222">
        <v>1300</v>
      </c>
      <c r="EN222">
        <v>1300</v>
      </c>
      <c r="EO222">
        <v>1299.6958525345622</v>
      </c>
      <c r="EP222">
        <v>1300</v>
      </c>
      <c r="EQ222">
        <v>1241</v>
      </c>
      <c r="ER222">
        <v>1300</v>
      </c>
      <c r="ES222">
        <v>1300</v>
      </c>
      <c r="ET222">
        <v>1299.815668202765</v>
      </c>
      <c r="EU222">
        <v>1300</v>
      </c>
      <c r="EV222">
        <v>1268</v>
      </c>
      <c r="EW222">
        <v>1300</v>
      </c>
      <c r="EX222">
        <v>1300</v>
      </c>
      <c r="EY222">
        <v>1299.6589861751152</v>
      </c>
      <c r="EZ222">
        <v>1300</v>
      </c>
      <c r="FA222">
        <v>1243</v>
      </c>
      <c r="FB222">
        <v>1300</v>
      </c>
      <c r="FC222">
        <v>1300</v>
      </c>
      <c r="FD222">
        <v>1299.7096774193549</v>
      </c>
      <c r="FE222">
        <v>1300</v>
      </c>
      <c r="FF222">
        <v>1269</v>
      </c>
      <c r="FG222">
        <v>1300</v>
      </c>
      <c r="FH222">
        <v>1300</v>
      </c>
      <c r="FI222">
        <v>1299.7327188940092</v>
      </c>
      <c r="FJ222">
        <v>1300</v>
      </c>
      <c r="FK222">
        <v>1248</v>
      </c>
      <c r="FL222">
        <v>1300</v>
      </c>
      <c r="FM222">
        <v>1300</v>
      </c>
      <c r="FN222">
        <v>1299.4930875576038</v>
      </c>
      <c r="FO222">
        <v>1300</v>
      </c>
      <c r="FP222">
        <v>1258</v>
      </c>
      <c r="FQ222">
        <v>1300</v>
      </c>
      <c r="FR222">
        <v>1300</v>
      </c>
      <c r="FS222">
        <v>1299.7511520737328</v>
      </c>
      <c r="FT222">
        <v>1300</v>
      </c>
      <c r="FU222">
        <v>1256</v>
      </c>
      <c r="FV222">
        <v>1300</v>
      </c>
      <c r="FW222">
        <v>1300</v>
      </c>
    </row>
    <row r="223" spans="1:179" x14ac:dyDescent="0.35">
      <c r="A223" t="str">
        <f t="shared" si="3"/>
        <v>100-200-256</v>
      </c>
      <c r="B223" t="s">
        <v>245</v>
      </c>
      <c r="C223" t="s">
        <v>244</v>
      </c>
      <c r="D223" t="s">
        <v>246</v>
      </c>
      <c r="E223">
        <v>3970.9078947368421</v>
      </c>
      <c r="F223">
        <v>5994</v>
      </c>
      <c r="G223">
        <v>2996</v>
      </c>
      <c r="H223">
        <v>3946</v>
      </c>
      <c r="I223">
        <v>5949.75</v>
      </c>
      <c r="J223">
        <v>502.60526315789474</v>
      </c>
      <c r="K223">
        <v>748</v>
      </c>
      <c r="L223">
        <v>371</v>
      </c>
      <c r="M223">
        <v>502</v>
      </c>
      <c r="N223">
        <v>743.5</v>
      </c>
      <c r="O223">
        <v>486.19736842105266</v>
      </c>
      <c r="P223">
        <v>749</v>
      </c>
      <c r="Q223">
        <v>359</v>
      </c>
      <c r="R223">
        <v>481</v>
      </c>
      <c r="S223">
        <v>743.75</v>
      </c>
      <c r="T223">
        <v>493.3815789473685</v>
      </c>
      <c r="U223">
        <v>753</v>
      </c>
      <c r="V223">
        <v>365</v>
      </c>
      <c r="W223">
        <v>490</v>
      </c>
      <c r="X223">
        <v>741</v>
      </c>
      <c r="Y223">
        <v>498.48684210526318</v>
      </c>
      <c r="Z223">
        <v>747</v>
      </c>
      <c r="AA223">
        <v>384</v>
      </c>
      <c r="AB223">
        <v>504.5</v>
      </c>
      <c r="AC223">
        <v>741.75</v>
      </c>
      <c r="AD223">
        <v>501.78947368421052</v>
      </c>
      <c r="AE223">
        <v>748</v>
      </c>
      <c r="AF223">
        <v>370</v>
      </c>
      <c r="AG223">
        <v>503</v>
      </c>
      <c r="AH223">
        <v>744.25</v>
      </c>
      <c r="AI223">
        <v>485.2763157894737</v>
      </c>
      <c r="AJ223">
        <v>752</v>
      </c>
      <c r="AK223">
        <v>356</v>
      </c>
      <c r="AL223">
        <v>484</v>
      </c>
      <c r="AM223">
        <v>743</v>
      </c>
      <c r="AN223">
        <v>508.92105263157896</v>
      </c>
      <c r="AO223">
        <v>748</v>
      </c>
      <c r="AP223">
        <v>389</v>
      </c>
      <c r="AQ223">
        <v>513</v>
      </c>
      <c r="AR223">
        <v>748</v>
      </c>
      <c r="AS223">
        <v>494.25</v>
      </c>
      <c r="AT223">
        <v>749</v>
      </c>
      <c r="AU223">
        <v>402</v>
      </c>
      <c r="AV223">
        <v>496.5</v>
      </c>
      <c r="AW223">
        <v>744.5</v>
      </c>
      <c r="AX223">
        <v>55.815789473684212</v>
      </c>
      <c r="AY223">
        <v>61</v>
      </c>
      <c r="AZ223">
        <v>50</v>
      </c>
      <c r="BA223">
        <v>57</v>
      </c>
      <c r="BB223">
        <v>60.25</v>
      </c>
      <c r="BC223">
        <v>50.89473684210526</v>
      </c>
      <c r="BD223">
        <v>56</v>
      </c>
      <c r="BE223">
        <v>48</v>
      </c>
      <c r="BF223">
        <v>52</v>
      </c>
      <c r="BG223">
        <v>55.25</v>
      </c>
      <c r="BH223">
        <v>54.039473684210527</v>
      </c>
      <c r="BI223">
        <v>58</v>
      </c>
      <c r="BJ223">
        <v>51</v>
      </c>
      <c r="BK223">
        <v>56</v>
      </c>
      <c r="BL223">
        <v>58</v>
      </c>
      <c r="BM223">
        <v>56.092105263157897</v>
      </c>
      <c r="BN223">
        <v>61</v>
      </c>
      <c r="BO223">
        <v>51</v>
      </c>
      <c r="BP223">
        <v>57</v>
      </c>
      <c r="BQ223">
        <v>61</v>
      </c>
      <c r="BR223">
        <v>56.907894736842103</v>
      </c>
      <c r="BS223">
        <v>65</v>
      </c>
      <c r="BT223">
        <v>50</v>
      </c>
      <c r="BU223">
        <v>58</v>
      </c>
      <c r="BV223">
        <v>63.5</v>
      </c>
      <c r="BW223">
        <v>53.934210526315788</v>
      </c>
      <c r="BX223">
        <v>63</v>
      </c>
      <c r="BY223">
        <v>48</v>
      </c>
      <c r="BZ223">
        <v>56</v>
      </c>
      <c r="CA223">
        <v>62.25</v>
      </c>
      <c r="CB223">
        <v>54.486842105263158</v>
      </c>
      <c r="CC223">
        <v>62</v>
      </c>
      <c r="CD223">
        <v>49</v>
      </c>
      <c r="CE223">
        <v>56</v>
      </c>
      <c r="CF223">
        <v>62</v>
      </c>
      <c r="CG223">
        <v>51.276315789473685</v>
      </c>
      <c r="CH223">
        <v>58</v>
      </c>
      <c r="CI223">
        <v>48</v>
      </c>
      <c r="CJ223">
        <v>53</v>
      </c>
      <c r="CK223">
        <v>57.25</v>
      </c>
      <c r="CL223">
        <v>1826.3696546052631</v>
      </c>
      <c r="CM223">
        <v>2038</v>
      </c>
      <c r="CN223">
        <v>1364</v>
      </c>
      <c r="CO223">
        <v>1926</v>
      </c>
      <c r="CP223">
        <v>1963.0899999999997</v>
      </c>
      <c r="CQ223">
        <v>1858.000548245614</v>
      </c>
      <c r="CR223">
        <v>2018</v>
      </c>
      <c r="CS223">
        <v>1478</v>
      </c>
      <c r="CT223">
        <v>1903.3</v>
      </c>
      <c r="CU223">
        <v>1980.6999999999991</v>
      </c>
      <c r="CV223">
        <v>1899.0855263157896</v>
      </c>
      <c r="CW223">
        <v>2037</v>
      </c>
      <c r="CX223">
        <v>1526</v>
      </c>
      <c r="CY223">
        <v>1927</v>
      </c>
      <c r="CZ223">
        <v>2003.9699999999991</v>
      </c>
      <c r="DA223">
        <v>1874.4073464912281</v>
      </c>
      <c r="DB223">
        <v>2038</v>
      </c>
      <c r="DC223">
        <v>1484</v>
      </c>
      <c r="DD223">
        <v>1910.2249999999999</v>
      </c>
      <c r="DE223">
        <v>1999.1899999999989</v>
      </c>
      <c r="DF223">
        <v>1736.6639254385964</v>
      </c>
      <c r="DG223">
        <v>2000</v>
      </c>
      <c r="DH223">
        <v>1364</v>
      </c>
      <c r="DI223">
        <v>1827.6</v>
      </c>
      <c r="DJ223">
        <v>1962.109999999999</v>
      </c>
      <c r="DK223">
        <v>1842.9128289473683</v>
      </c>
      <c r="DL223">
        <v>2028</v>
      </c>
      <c r="DM223">
        <v>1431</v>
      </c>
      <c r="DN223">
        <v>1898.825</v>
      </c>
      <c r="DO223">
        <v>1984.5399999999991</v>
      </c>
      <c r="DP223">
        <v>1864.484649122807</v>
      </c>
      <c r="DQ223">
        <v>2032</v>
      </c>
      <c r="DR223">
        <v>1485</v>
      </c>
      <c r="DS223">
        <v>1905</v>
      </c>
      <c r="DT223">
        <v>1991.8399999999988</v>
      </c>
      <c r="DU223">
        <v>1837.8536184210527</v>
      </c>
      <c r="DV223">
        <v>2032</v>
      </c>
      <c r="DW223">
        <v>1435</v>
      </c>
      <c r="DX223">
        <v>1890</v>
      </c>
      <c r="DY223">
        <v>1989.5199999999984</v>
      </c>
      <c r="DZ223">
        <v>1843.3952850877192</v>
      </c>
      <c r="EA223">
        <v>1990</v>
      </c>
      <c r="EB223">
        <v>1445</v>
      </c>
      <c r="EC223">
        <v>1900</v>
      </c>
      <c r="ED223">
        <v>1956.8799999999992</v>
      </c>
      <c r="EE223">
        <v>1298.3399122807018</v>
      </c>
      <c r="EF223">
        <v>1300</v>
      </c>
      <c r="EG223">
        <v>1193</v>
      </c>
      <c r="EH223">
        <v>1300</v>
      </c>
      <c r="EI223">
        <v>1300</v>
      </c>
      <c r="EJ223">
        <v>1299.078947368421</v>
      </c>
      <c r="EK223">
        <v>1300</v>
      </c>
      <c r="EL223">
        <v>1266</v>
      </c>
      <c r="EM223">
        <v>1300</v>
      </c>
      <c r="EN223">
        <v>1300</v>
      </c>
      <c r="EO223">
        <v>1299.8684210526317</v>
      </c>
      <c r="EP223">
        <v>1300</v>
      </c>
      <c r="EQ223">
        <v>1292</v>
      </c>
      <c r="ER223">
        <v>1300</v>
      </c>
      <c r="ES223">
        <v>1300</v>
      </c>
      <c r="ET223">
        <v>1299.25</v>
      </c>
      <c r="EU223">
        <v>1300</v>
      </c>
      <c r="EV223">
        <v>1271</v>
      </c>
      <c r="EW223">
        <v>1300</v>
      </c>
      <c r="EX223">
        <v>1300</v>
      </c>
      <c r="EY223">
        <v>1298.5263157894738</v>
      </c>
      <c r="EZ223">
        <v>1300</v>
      </c>
      <c r="FA223">
        <v>1207</v>
      </c>
      <c r="FB223">
        <v>1300</v>
      </c>
      <c r="FC223">
        <v>1300</v>
      </c>
      <c r="FD223">
        <v>1298.8157894736842</v>
      </c>
      <c r="FE223">
        <v>1300</v>
      </c>
      <c r="FF223">
        <v>1262</v>
      </c>
      <c r="FG223">
        <v>1300</v>
      </c>
      <c r="FH223">
        <v>1300</v>
      </c>
      <c r="FI223">
        <v>1299.6578947368421</v>
      </c>
      <c r="FJ223">
        <v>1300</v>
      </c>
      <c r="FK223">
        <v>1284</v>
      </c>
      <c r="FL223">
        <v>1300</v>
      </c>
      <c r="FM223">
        <v>1300</v>
      </c>
      <c r="FN223">
        <v>1296.8947368421052</v>
      </c>
      <c r="FO223">
        <v>1300</v>
      </c>
      <c r="FP223">
        <v>1193</v>
      </c>
      <c r="FQ223">
        <v>1300</v>
      </c>
      <c r="FR223">
        <v>1300</v>
      </c>
      <c r="FS223">
        <v>1297.9605263157894</v>
      </c>
      <c r="FT223">
        <v>1300</v>
      </c>
      <c r="FU223">
        <v>1244</v>
      </c>
      <c r="FV223">
        <v>1300</v>
      </c>
      <c r="FW223">
        <v>1300</v>
      </c>
    </row>
    <row r="224" spans="1:179" x14ac:dyDescent="0.35">
      <c r="A224" t="str">
        <f t="shared" si="3"/>
        <v>100-200-32</v>
      </c>
      <c r="B224" t="s">
        <v>245</v>
      </c>
      <c r="C224" t="s">
        <v>244</v>
      </c>
      <c r="D224" t="s">
        <v>258</v>
      </c>
      <c r="E224">
        <v>4772.136363636364</v>
      </c>
      <c r="F224">
        <v>5418</v>
      </c>
      <c r="G224">
        <v>1605</v>
      </c>
      <c r="H224">
        <v>5158.3999999999996</v>
      </c>
      <c r="I224">
        <v>5391.75</v>
      </c>
      <c r="J224">
        <v>602.59090909090912</v>
      </c>
      <c r="K224">
        <v>678</v>
      </c>
      <c r="L224">
        <v>204</v>
      </c>
      <c r="M224">
        <v>651.9</v>
      </c>
      <c r="N224">
        <v>673.8</v>
      </c>
      <c r="O224">
        <v>589.68181818181813</v>
      </c>
      <c r="P224">
        <v>666</v>
      </c>
      <c r="Q224">
        <v>194</v>
      </c>
      <c r="R224">
        <v>640</v>
      </c>
      <c r="S224">
        <v>662.01</v>
      </c>
      <c r="T224">
        <v>600.22727272727275</v>
      </c>
      <c r="U224">
        <v>674</v>
      </c>
      <c r="V224">
        <v>199</v>
      </c>
      <c r="W224">
        <v>652</v>
      </c>
      <c r="X224">
        <v>671.68999999999994</v>
      </c>
      <c r="Y224">
        <v>588.0454545454545</v>
      </c>
      <c r="Z224">
        <v>669</v>
      </c>
      <c r="AA224">
        <v>213</v>
      </c>
      <c r="AB224">
        <v>634.9</v>
      </c>
      <c r="AC224">
        <v>665.64</v>
      </c>
      <c r="AD224">
        <v>599.9545454545455</v>
      </c>
      <c r="AE224">
        <v>687</v>
      </c>
      <c r="AF224">
        <v>204</v>
      </c>
      <c r="AG224">
        <v>651.70000000000005</v>
      </c>
      <c r="AH224">
        <v>682.59</v>
      </c>
      <c r="AI224">
        <v>594.36363636363637</v>
      </c>
      <c r="AJ224">
        <v>674</v>
      </c>
      <c r="AK224">
        <v>191</v>
      </c>
      <c r="AL224">
        <v>646.9</v>
      </c>
      <c r="AM224">
        <v>671.48</v>
      </c>
      <c r="AN224">
        <v>600.9545454545455</v>
      </c>
      <c r="AO224">
        <v>689</v>
      </c>
      <c r="AP224">
        <v>205</v>
      </c>
      <c r="AQ224">
        <v>651.70000000000005</v>
      </c>
      <c r="AR224">
        <v>687.95</v>
      </c>
      <c r="AS224">
        <v>596.31818181818187</v>
      </c>
      <c r="AT224">
        <v>681</v>
      </c>
      <c r="AU224">
        <v>195</v>
      </c>
      <c r="AV224">
        <v>645</v>
      </c>
      <c r="AW224">
        <v>676.59</v>
      </c>
      <c r="AX224">
        <v>57</v>
      </c>
      <c r="AY224">
        <v>62</v>
      </c>
      <c r="AZ224">
        <v>44</v>
      </c>
      <c r="BA224">
        <v>61</v>
      </c>
      <c r="BB224">
        <v>62</v>
      </c>
      <c r="BC224">
        <v>53.18181818181818</v>
      </c>
      <c r="BD224">
        <v>57</v>
      </c>
      <c r="BE224">
        <v>41</v>
      </c>
      <c r="BF224">
        <v>56</v>
      </c>
      <c r="BG224">
        <v>56.79</v>
      </c>
      <c r="BH224">
        <v>57.590909090909093</v>
      </c>
      <c r="BI224">
        <v>61</v>
      </c>
      <c r="BJ224">
        <v>44</v>
      </c>
      <c r="BK224">
        <v>61</v>
      </c>
      <c r="BL224">
        <v>61</v>
      </c>
      <c r="BM224">
        <v>56.81818181818182</v>
      </c>
      <c r="BN224">
        <v>62</v>
      </c>
      <c r="BO224">
        <v>43</v>
      </c>
      <c r="BP224">
        <v>61</v>
      </c>
      <c r="BQ224">
        <v>61.79</v>
      </c>
      <c r="BR224">
        <v>58.863636363636367</v>
      </c>
      <c r="BS224">
        <v>64</v>
      </c>
      <c r="BT224">
        <v>44</v>
      </c>
      <c r="BU224">
        <v>63.900000000000006</v>
      </c>
      <c r="BV224">
        <v>64</v>
      </c>
      <c r="BW224">
        <v>60.590909090909093</v>
      </c>
      <c r="BX224">
        <v>66</v>
      </c>
      <c r="BY224">
        <v>41</v>
      </c>
      <c r="BZ224">
        <v>65.900000000000006</v>
      </c>
      <c r="CA224">
        <v>66</v>
      </c>
      <c r="CB224">
        <v>57.31818181818182</v>
      </c>
      <c r="CC224">
        <v>62</v>
      </c>
      <c r="CD224">
        <v>42</v>
      </c>
      <c r="CE224">
        <v>62</v>
      </c>
      <c r="CF224">
        <v>62</v>
      </c>
      <c r="CG224">
        <v>54.909090909090907</v>
      </c>
      <c r="CH224">
        <v>59</v>
      </c>
      <c r="CI224">
        <v>42</v>
      </c>
      <c r="CJ224">
        <v>58.900000000000006</v>
      </c>
      <c r="CK224">
        <v>59</v>
      </c>
      <c r="CL224">
        <v>1766.105587121212</v>
      </c>
      <c r="CM224">
        <v>2113</v>
      </c>
      <c r="CN224">
        <v>1531</v>
      </c>
      <c r="CO224">
        <v>2026.8828125</v>
      </c>
      <c r="CP224">
        <v>2108.4499999999998</v>
      </c>
      <c r="CQ224">
        <v>1797.3371212121212</v>
      </c>
      <c r="CR224">
        <v>2110</v>
      </c>
      <c r="CS224">
        <v>1696</v>
      </c>
      <c r="CT224">
        <v>2002.6875</v>
      </c>
      <c r="CU224">
        <v>2105.4499999999998</v>
      </c>
      <c r="CV224">
        <v>1886.1647727272727</v>
      </c>
      <c r="CW224">
        <v>2108</v>
      </c>
      <c r="CX224">
        <v>1764</v>
      </c>
      <c r="CY224">
        <v>2037.1875</v>
      </c>
      <c r="CZ224">
        <v>2104.75</v>
      </c>
      <c r="DA224">
        <v>1826.2746212121212</v>
      </c>
      <c r="DB224">
        <v>2111</v>
      </c>
      <c r="DC224">
        <v>1719</v>
      </c>
      <c r="DD224">
        <v>2023.125</v>
      </c>
      <c r="DE224">
        <v>2106.6937499999999</v>
      </c>
      <c r="DF224">
        <v>1628.6704545454545</v>
      </c>
      <c r="DG224">
        <v>2113</v>
      </c>
      <c r="DH224">
        <v>1531</v>
      </c>
      <c r="DI224">
        <v>1971.0625</v>
      </c>
      <c r="DJ224">
        <v>2108.4499999999998</v>
      </c>
      <c r="DK224">
        <v>1770.9204545454545</v>
      </c>
      <c r="DL224">
        <v>2112</v>
      </c>
      <c r="DM224">
        <v>1650</v>
      </c>
      <c r="DN224">
        <v>2018.375</v>
      </c>
      <c r="DO224">
        <v>2108.1</v>
      </c>
      <c r="DP224">
        <v>1824.1666666666667</v>
      </c>
      <c r="DQ224">
        <v>2109</v>
      </c>
      <c r="DR224">
        <v>1714</v>
      </c>
      <c r="DS224">
        <v>2036.25</v>
      </c>
      <c r="DT224">
        <v>2104.4499999999998</v>
      </c>
      <c r="DU224">
        <v>1745.1875</v>
      </c>
      <c r="DV224">
        <v>2108</v>
      </c>
      <c r="DW224">
        <v>1653</v>
      </c>
      <c r="DX224">
        <v>2018.5</v>
      </c>
      <c r="DY224">
        <v>2103.4499999999998</v>
      </c>
      <c r="DZ224">
        <v>1775.2291666666667</v>
      </c>
      <c r="EA224">
        <v>2109</v>
      </c>
      <c r="EB224">
        <v>1672</v>
      </c>
      <c r="EC224">
        <v>2032.875</v>
      </c>
      <c r="ED224">
        <v>2105.5062499999999</v>
      </c>
      <c r="EE224">
        <v>1290.1477272727273</v>
      </c>
      <c r="EF224">
        <v>1300</v>
      </c>
      <c r="EG224">
        <v>1110</v>
      </c>
      <c r="EH224">
        <v>1300</v>
      </c>
      <c r="EI224">
        <v>1300</v>
      </c>
      <c r="EJ224">
        <v>1292.9545454545455</v>
      </c>
      <c r="EK224">
        <v>1300</v>
      </c>
      <c r="EL224">
        <v>1215</v>
      </c>
      <c r="EM224">
        <v>1300</v>
      </c>
      <c r="EN224">
        <v>1300</v>
      </c>
      <c r="EO224">
        <v>1292.2727272727273</v>
      </c>
      <c r="EP224">
        <v>1300</v>
      </c>
      <c r="EQ224">
        <v>1197</v>
      </c>
      <c r="ER224">
        <v>1300</v>
      </c>
      <c r="ES224">
        <v>1300</v>
      </c>
      <c r="ET224">
        <v>1291.7272727272727</v>
      </c>
      <c r="EU224">
        <v>1300</v>
      </c>
      <c r="EV224">
        <v>1181</v>
      </c>
      <c r="EW224">
        <v>1300</v>
      </c>
      <c r="EX224">
        <v>1300</v>
      </c>
      <c r="EY224">
        <v>1291.090909090909</v>
      </c>
      <c r="EZ224">
        <v>1300</v>
      </c>
      <c r="FA224">
        <v>1166</v>
      </c>
      <c r="FB224">
        <v>1300</v>
      </c>
      <c r="FC224">
        <v>1300</v>
      </c>
      <c r="FD224">
        <v>1290.590909090909</v>
      </c>
      <c r="FE224">
        <v>1300</v>
      </c>
      <c r="FF224">
        <v>1150</v>
      </c>
      <c r="FG224">
        <v>1300</v>
      </c>
      <c r="FH224">
        <v>1300</v>
      </c>
      <c r="FI224">
        <v>1289.5</v>
      </c>
      <c r="FJ224">
        <v>1300</v>
      </c>
      <c r="FK224">
        <v>1138</v>
      </c>
      <c r="FL224">
        <v>1300</v>
      </c>
      <c r="FM224">
        <v>1300</v>
      </c>
      <c r="FN224">
        <v>1288.090909090909</v>
      </c>
      <c r="FO224">
        <v>1300</v>
      </c>
      <c r="FP224">
        <v>1123</v>
      </c>
      <c r="FQ224">
        <v>1300</v>
      </c>
      <c r="FR224">
        <v>1300</v>
      </c>
      <c r="FS224">
        <v>1286.590909090909</v>
      </c>
      <c r="FT224">
        <v>1300</v>
      </c>
      <c r="FU224">
        <v>1110</v>
      </c>
      <c r="FV224">
        <v>1300</v>
      </c>
      <c r="FW224">
        <v>1300</v>
      </c>
    </row>
    <row r="225" spans="1:179" x14ac:dyDescent="0.35">
      <c r="A225" t="str">
        <f t="shared" si="3"/>
        <v>3200-1600-64</v>
      </c>
      <c r="B225" t="s">
        <v>247</v>
      </c>
      <c r="C225" t="s">
        <v>251</v>
      </c>
      <c r="D225" t="s">
        <v>255</v>
      </c>
      <c r="E225">
        <v>5791.7154471544718</v>
      </c>
      <c r="F225">
        <v>6002</v>
      </c>
      <c r="G225">
        <v>3244</v>
      </c>
      <c r="H225">
        <v>5958</v>
      </c>
      <c r="I225">
        <v>5982.55</v>
      </c>
      <c r="J225">
        <v>726.71544715447158</v>
      </c>
      <c r="K225">
        <v>752</v>
      </c>
      <c r="L225">
        <v>416</v>
      </c>
      <c r="M225">
        <v>745</v>
      </c>
      <c r="N225">
        <v>750.55</v>
      </c>
      <c r="O225">
        <v>726.1260162601626</v>
      </c>
      <c r="P225">
        <v>748</v>
      </c>
      <c r="Q225">
        <v>399</v>
      </c>
      <c r="R225">
        <v>739</v>
      </c>
      <c r="S225">
        <v>745.1</v>
      </c>
      <c r="T225">
        <v>727.06504065040656</v>
      </c>
      <c r="U225">
        <v>751</v>
      </c>
      <c r="V225">
        <v>403</v>
      </c>
      <c r="W225">
        <v>741.5</v>
      </c>
      <c r="X225">
        <v>749.55</v>
      </c>
      <c r="Y225">
        <v>715.19512195121956</v>
      </c>
      <c r="Z225">
        <v>757</v>
      </c>
      <c r="AA225">
        <v>424</v>
      </c>
      <c r="AB225">
        <v>749</v>
      </c>
      <c r="AC225">
        <v>754.55</v>
      </c>
      <c r="AD225">
        <v>724.72357723577238</v>
      </c>
      <c r="AE225">
        <v>756</v>
      </c>
      <c r="AF225">
        <v>408</v>
      </c>
      <c r="AG225">
        <v>747</v>
      </c>
      <c r="AH225">
        <v>753</v>
      </c>
      <c r="AI225">
        <v>723.92276422764223</v>
      </c>
      <c r="AJ225">
        <v>751</v>
      </c>
      <c r="AK225">
        <v>393</v>
      </c>
      <c r="AL225">
        <v>741</v>
      </c>
      <c r="AM225">
        <v>749</v>
      </c>
      <c r="AN225">
        <v>724.41463414634143</v>
      </c>
      <c r="AO225">
        <v>755</v>
      </c>
      <c r="AP225">
        <v>409</v>
      </c>
      <c r="AQ225">
        <v>748</v>
      </c>
      <c r="AR225">
        <v>753.55</v>
      </c>
      <c r="AS225">
        <v>723.55284552845524</v>
      </c>
      <c r="AT225">
        <v>754</v>
      </c>
      <c r="AU225">
        <v>392</v>
      </c>
      <c r="AV225">
        <v>742</v>
      </c>
      <c r="AW225">
        <v>751.1</v>
      </c>
      <c r="AX225">
        <v>70.77235772357723</v>
      </c>
      <c r="AY225">
        <v>80</v>
      </c>
      <c r="AZ225">
        <v>45</v>
      </c>
      <c r="BA225">
        <v>77</v>
      </c>
      <c r="BB225">
        <v>80</v>
      </c>
      <c r="BC225">
        <v>62.27642276422764</v>
      </c>
      <c r="BD225">
        <v>70</v>
      </c>
      <c r="BE225">
        <v>41</v>
      </c>
      <c r="BF225">
        <v>67</v>
      </c>
      <c r="BG225">
        <v>70</v>
      </c>
      <c r="BH225">
        <v>63.626016260162601</v>
      </c>
      <c r="BI225">
        <v>72</v>
      </c>
      <c r="BJ225">
        <v>44</v>
      </c>
      <c r="BK225">
        <v>70</v>
      </c>
      <c r="BL225">
        <v>72</v>
      </c>
      <c r="BM225">
        <v>69.292682926829272</v>
      </c>
      <c r="BN225">
        <v>80</v>
      </c>
      <c r="BO225">
        <v>44</v>
      </c>
      <c r="BP225">
        <v>77.5</v>
      </c>
      <c r="BQ225">
        <v>80</v>
      </c>
      <c r="BR225">
        <v>71.373983739837399</v>
      </c>
      <c r="BS225">
        <v>82</v>
      </c>
      <c r="BT225">
        <v>45</v>
      </c>
      <c r="BU225">
        <v>79</v>
      </c>
      <c r="BV225">
        <v>82</v>
      </c>
      <c r="BW225">
        <v>71.39837398373983</v>
      </c>
      <c r="BX225">
        <v>82</v>
      </c>
      <c r="BY225">
        <v>41</v>
      </c>
      <c r="BZ225">
        <v>79</v>
      </c>
      <c r="CA225">
        <v>82</v>
      </c>
      <c r="CB225">
        <v>68.674796747967477</v>
      </c>
      <c r="CC225">
        <v>77</v>
      </c>
      <c r="CD225">
        <v>44</v>
      </c>
      <c r="CE225">
        <v>76</v>
      </c>
      <c r="CF225">
        <v>77</v>
      </c>
      <c r="CG225">
        <v>65.27235772357723</v>
      </c>
      <c r="CH225">
        <v>74</v>
      </c>
      <c r="CI225">
        <v>41</v>
      </c>
      <c r="CJ225">
        <v>72</v>
      </c>
      <c r="CK225">
        <v>74</v>
      </c>
      <c r="CL225">
        <v>1523.8347095189702</v>
      </c>
      <c r="CM225">
        <v>2058</v>
      </c>
      <c r="CN225">
        <v>1327</v>
      </c>
      <c r="CO225">
        <v>1693</v>
      </c>
      <c r="CP225">
        <v>1711.63</v>
      </c>
      <c r="CQ225">
        <v>1537.3719512195121</v>
      </c>
      <c r="CR225">
        <v>2042</v>
      </c>
      <c r="CS225">
        <v>1433</v>
      </c>
      <c r="CT225">
        <v>1569.15</v>
      </c>
      <c r="CU225">
        <v>1611</v>
      </c>
      <c r="CV225">
        <v>1651.1910569105692</v>
      </c>
      <c r="CW225">
        <v>2051</v>
      </c>
      <c r="CX225">
        <v>1471</v>
      </c>
      <c r="CY225">
        <v>1696</v>
      </c>
      <c r="CZ225">
        <v>1713.1575</v>
      </c>
      <c r="DA225">
        <v>1596.8948170731708</v>
      </c>
      <c r="DB225">
        <v>2050</v>
      </c>
      <c r="DC225">
        <v>1457</v>
      </c>
      <c r="DD225">
        <v>1632.15</v>
      </c>
      <c r="DE225">
        <v>1653.7225000000001</v>
      </c>
      <c r="DF225">
        <v>1378.0035569105692</v>
      </c>
      <c r="DG225">
        <v>2041</v>
      </c>
      <c r="DH225">
        <v>1327</v>
      </c>
      <c r="DI225">
        <v>1426.65</v>
      </c>
      <c r="DJ225">
        <v>1512.15</v>
      </c>
      <c r="DK225">
        <v>1515.4769647696478</v>
      </c>
      <c r="DL225">
        <v>2055</v>
      </c>
      <c r="DM225">
        <v>1421</v>
      </c>
      <c r="DN225">
        <v>1546</v>
      </c>
      <c r="DO225">
        <v>1586.26</v>
      </c>
      <c r="DP225">
        <v>1603.6033197831978</v>
      </c>
      <c r="DQ225">
        <v>2057</v>
      </c>
      <c r="DR225">
        <v>1458</v>
      </c>
      <c r="DS225">
        <v>1643</v>
      </c>
      <c r="DT225">
        <v>1668</v>
      </c>
      <c r="DU225">
        <v>1502.1603997289974</v>
      </c>
      <c r="DV225">
        <v>2052</v>
      </c>
      <c r="DW225">
        <v>1397</v>
      </c>
      <c r="DX225">
        <v>1529</v>
      </c>
      <c r="DY225">
        <v>1568.52</v>
      </c>
      <c r="DZ225">
        <v>1550.6178861788617</v>
      </c>
      <c r="EA225">
        <v>2058</v>
      </c>
      <c r="EB225">
        <v>1439</v>
      </c>
      <c r="EC225">
        <v>1579</v>
      </c>
      <c r="ED225">
        <v>1605.63</v>
      </c>
      <c r="EE225">
        <v>1280.7406842818427</v>
      </c>
      <c r="EF225">
        <v>1300</v>
      </c>
      <c r="EG225">
        <v>1112</v>
      </c>
      <c r="EH225">
        <v>1300</v>
      </c>
      <c r="EI225">
        <v>1300</v>
      </c>
      <c r="EJ225">
        <v>1276.6300813008131</v>
      </c>
      <c r="EK225">
        <v>1300</v>
      </c>
      <c r="EL225">
        <v>1142</v>
      </c>
      <c r="EM225">
        <v>1300</v>
      </c>
      <c r="EN225">
        <v>1300</v>
      </c>
      <c r="EO225">
        <v>1291.9065040650407</v>
      </c>
      <c r="EP225">
        <v>1300</v>
      </c>
      <c r="EQ225">
        <v>1208</v>
      </c>
      <c r="ER225">
        <v>1300</v>
      </c>
      <c r="ES225">
        <v>1300</v>
      </c>
      <c r="ET225">
        <v>1279.7642276422764</v>
      </c>
      <c r="EU225">
        <v>1300</v>
      </c>
      <c r="EV225">
        <v>1151</v>
      </c>
      <c r="EW225">
        <v>1300</v>
      </c>
      <c r="EX225">
        <v>1300</v>
      </c>
      <c r="EY225">
        <v>1272.6422764227643</v>
      </c>
      <c r="EZ225">
        <v>1300</v>
      </c>
      <c r="FA225">
        <v>1112</v>
      </c>
      <c r="FB225">
        <v>1300</v>
      </c>
      <c r="FC225">
        <v>1300</v>
      </c>
      <c r="FD225">
        <v>1276.6219512195121</v>
      </c>
      <c r="FE225">
        <v>1300</v>
      </c>
      <c r="FF225">
        <v>1147</v>
      </c>
      <c r="FG225">
        <v>1300</v>
      </c>
      <c r="FH225">
        <v>1300</v>
      </c>
      <c r="FI225">
        <v>1284.439024390244</v>
      </c>
      <c r="FJ225">
        <v>1300</v>
      </c>
      <c r="FK225">
        <v>1161</v>
      </c>
      <c r="FL225">
        <v>1300</v>
      </c>
      <c r="FM225">
        <v>1300</v>
      </c>
      <c r="FN225">
        <v>1273.9227642276423</v>
      </c>
      <c r="FO225">
        <v>1300</v>
      </c>
      <c r="FP225">
        <v>1132</v>
      </c>
      <c r="FQ225">
        <v>1300</v>
      </c>
      <c r="FR225">
        <v>1300</v>
      </c>
      <c r="FS225">
        <v>1277.1341463414635</v>
      </c>
      <c r="FT225">
        <v>1300</v>
      </c>
      <c r="FU225">
        <v>1145</v>
      </c>
      <c r="FV225">
        <v>1300</v>
      </c>
      <c r="FW225">
        <v>1300</v>
      </c>
    </row>
    <row r="226" spans="1:179" x14ac:dyDescent="0.35">
      <c r="A226" t="str">
        <f t="shared" si="3"/>
        <v>200-200-1</v>
      </c>
      <c r="B226" t="s">
        <v>244</v>
      </c>
      <c r="C226" t="s">
        <v>244</v>
      </c>
      <c r="D226" t="s">
        <v>254</v>
      </c>
      <c r="E226">
        <v>2780.2142857142858</v>
      </c>
      <c r="F226">
        <v>3163</v>
      </c>
      <c r="G226">
        <v>1511</v>
      </c>
      <c r="H226">
        <v>2890.2000000000003</v>
      </c>
      <c r="I226">
        <v>3129.33</v>
      </c>
      <c r="J226">
        <v>349.71428571428572</v>
      </c>
      <c r="K226">
        <v>406</v>
      </c>
      <c r="L226">
        <v>191</v>
      </c>
      <c r="M226">
        <v>363.1</v>
      </c>
      <c r="N226">
        <v>400.54</v>
      </c>
      <c r="O226">
        <v>336.5</v>
      </c>
      <c r="P226">
        <v>384</v>
      </c>
      <c r="Q226">
        <v>183</v>
      </c>
      <c r="R226">
        <v>350.90000000000003</v>
      </c>
      <c r="S226">
        <v>379.97</v>
      </c>
      <c r="T226">
        <v>342.07142857142856</v>
      </c>
      <c r="U226">
        <v>391</v>
      </c>
      <c r="V226">
        <v>186</v>
      </c>
      <c r="W226">
        <v>356.2</v>
      </c>
      <c r="X226">
        <v>386.71</v>
      </c>
      <c r="Y226">
        <v>364.57142857142856</v>
      </c>
      <c r="Z226">
        <v>415</v>
      </c>
      <c r="AA226">
        <v>197</v>
      </c>
      <c r="AB226">
        <v>379.1</v>
      </c>
      <c r="AC226">
        <v>410.45</v>
      </c>
      <c r="AD226">
        <v>349.92857142857144</v>
      </c>
      <c r="AE226">
        <v>396</v>
      </c>
      <c r="AF226">
        <v>190</v>
      </c>
      <c r="AG226">
        <v>364.5</v>
      </c>
      <c r="AH226">
        <v>392.1</v>
      </c>
      <c r="AI226">
        <v>338.5</v>
      </c>
      <c r="AJ226">
        <v>382</v>
      </c>
      <c r="AK226">
        <v>181</v>
      </c>
      <c r="AL226">
        <v>351.8</v>
      </c>
      <c r="AM226">
        <v>378.23</v>
      </c>
      <c r="AN226">
        <v>353.92857142857144</v>
      </c>
      <c r="AO226">
        <v>401</v>
      </c>
      <c r="AP226">
        <v>194</v>
      </c>
      <c r="AQ226">
        <v>368.5</v>
      </c>
      <c r="AR226">
        <v>396.97</v>
      </c>
      <c r="AS226">
        <v>345</v>
      </c>
      <c r="AT226">
        <v>388</v>
      </c>
      <c r="AU226">
        <v>189</v>
      </c>
      <c r="AV226">
        <v>358.8</v>
      </c>
      <c r="AW226">
        <v>384.36</v>
      </c>
      <c r="AX226">
        <v>48.714285714285715</v>
      </c>
      <c r="AY226">
        <v>50</v>
      </c>
      <c r="AZ226">
        <v>42</v>
      </c>
      <c r="BA226">
        <v>50</v>
      </c>
      <c r="BB226">
        <v>50</v>
      </c>
      <c r="BC226">
        <v>45.285714285714285</v>
      </c>
      <c r="BD226">
        <v>47</v>
      </c>
      <c r="BE226">
        <v>37</v>
      </c>
      <c r="BF226">
        <v>47</v>
      </c>
      <c r="BG226">
        <v>47</v>
      </c>
      <c r="BH226">
        <v>47.928571428571431</v>
      </c>
      <c r="BI226">
        <v>49</v>
      </c>
      <c r="BJ226">
        <v>39</v>
      </c>
      <c r="BK226">
        <v>49</v>
      </c>
      <c r="BL226">
        <v>49</v>
      </c>
      <c r="BM226">
        <v>48.357142857142854</v>
      </c>
      <c r="BN226">
        <v>50</v>
      </c>
      <c r="BO226">
        <v>40</v>
      </c>
      <c r="BP226">
        <v>50</v>
      </c>
      <c r="BQ226">
        <v>50</v>
      </c>
      <c r="BR226">
        <v>50</v>
      </c>
      <c r="BS226">
        <v>51</v>
      </c>
      <c r="BT226">
        <v>41</v>
      </c>
      <c r="BU226">
        <v>51</v>
      </c>
      <c r="BV226">
        <v>51</v>
      </c>
      <c r="BW226">
        <v>46.142857142857146</v>
      </c>
      <c r="BX226">
        <v>47</v>
      </c>
      <c r="BY226">
        <v>37</v>
      </c>
      <c r="BZ226">
        <v>47</v>
      </c>
      <c r="CA226">
        <v>47</v>
      </c>
      <c r="CB226">
        <v>46.928571428571431</v>
      </c>
      <c r="CC226">
        <v>48</v>
      </c>
      <c r="CD226">
        <v>39</v>
      </c>
      <c r="CE226">
        <v>48</v>
      </c>
      <c r="CF226">
        <v>48</v>
      </c>
      <c r="CG226">
        <v>45.714285714285715</v>
      </c>
      <c r="CH226">
        <v>47</v>
      </c>
      <c r="CI226">
        <v>36</v>
      </c>
      <c r="CJ226">
        <v>47</v>
      </c>
      <c r="CK226">
        <v>47</v>
      </c>
      <c r="CL226">
        <v>2089.3991815476193</v>
      </c>
      <c r="CM226">
        <v>2112</v>
      </c>
      <c r="CN226">
        <v>1989</v>
      </c>
      <c r="CO226">
        <v>2105.9</v>
      </c>
      <c r="CP226">
        <v>2109.54</v>
      </c>
      <c r="CQ226">
        <v>2088.2202380952381</v>
      </c>
      <c r="CR226">
        <v>2109</v>
      </c>
      <c r="CS226">
        <v>1989</v>
      </c>
      <c r="CT226">
        <v>2103.9</v>
      </c>
      <c r="CU226">
        <v>2106.9499999999998</v>
      </c>
      <c r="CV226">
        <v>2087.8809523809523</v>
      </c>
      <c r="CW226">
        <v>2107</v>
      </c>
      <c r="CX226">
        <v>2005</v>
      </c>
      <c r="CY226">
        <v>2099</v>
      </c>
      <c r="CZ226">
        <v>2105.2575000000002</v>
      </c>
      <c r="DA226">
        <v>2090.3928571428573</v>
      </c>
      <c r="DB226">
        <v>2111</v>
      </c>
      <c r="DC226">
        <v>2008</v>
      </c>
      <c r="DD226">
        <v>2103</v>
      </c>
      <c r="DE226">
        <v>2108.2837500000001</v>
      </c>
      <c r="DF226">
        <v>2091.6964285714284</v>
      </c>
      <c r="DG226">
        <v>2112</v>
      </c>
      <c r="DH226">
        <v>1996</v>
      </c>
      <c r="DI226">
        <v>2105</v>
      </c>
      <c r="DJ226">
        <v>2109.48875</v>
      </c>
      <c r="DK226">
        <v>2091.0446428571427</v>
      </c>
      <c r="DL226">
        <v>2112</v>
      </c>
      <c r="DM226">
        <v>2006</v>
      </c>
      <c r="DN226">
        <v>2105.9</v>
      </c>
      <c r="DO226">
        <v>2109.54</v>
      </c>
      <c r="DP226">
        <v>2088.7470238095239</v>
      </c>
      <c r="DQ226">
        <v>2112</v>
      </c>
      <c r="DR226">
        <v>2011</v>
      </c>
      <c r="DS226">
        <v>2102</v>
      </c>
      <c r="DT226">
        <v>2108.5662499999999</v>
      </c>
      <c r="DU226">
        <v>2088.5</v>
      </c>
      <c r="DV226">
        <v>2108</v>
      </c>
      <c r="DW226">
        <v>2011</v>
      </c>
      <c r="DX226">
        <v>2100.9875000000002</v>
      </c>
      <c r="DY226">
        <v>2105.13</v>
      </c>
      <c r="DZ226">
        <v>2091.1398809523807</v>
      </c>
      <c r="EA226">
        <v>2109</v>
      </c>
      <c r="EB226">
        <v>2023</v>
      </c>
      <c r="EC226">
        <v>2101</v>
      </c>
      <c r="ED226">
        <v>2106.8987499999998</v>
      </c>
      <c r="EE226">
        <v>1290.3511904761904</v>
      </c>
      <c r="EF226">
        <v>1300</v>
      </c>
      <c r="EG226">
        <v>1143</v>
      </c>
      <c r="EH226">
        <v>1300</v>
      </c>
      <c r="EI226">
        <v>1300</v>
      </c>
      <c r="EJ226">
        <v>1288.7857142857142</v>
      </c>
      <c r="EK226">
        <v>1300</v>
      </c>
      <c r="EL226">
        <v>1143</v>
      </c>
      <c r="EM226">
        <v>1300</v>
      </c>
      <c r="EN226">
        <v>1300</v>
      </c>
      <c r="EO226">
        <v>1289.3571428571429</v>
      </c>
      <c r="EP226">
        <v>1300</v>
      </c>
      <c r="EQ226">
        <v>1151</v>
      </c>
      <c r="ER226">
        <v>1300</v>
      </c>
      <c r="ES226">
        <v>1300</v>
      </c>
      <c r="ET226">
        <v>1289.7142857142858</v>
      </c>
      <c r="EU226">
        <v>1300</v>
      </c>
      <c r="EV226">
        <v>1156</v>
      </c>
      <c r="EW226">
        <v>1300</v>
      </c>
      <c r="EX226">
        <v>1300</v>
      </c>
      <c r="EY226">
        <v>1290.2857142857142</v>
      </c>
      <c r="EZ226">
        <v>1300</v>
      </c>
      <c r="FA226">
        <v>1164</v>
      </c>
      <c r="FB226">
        <v>1300</v>
      </c>
      <c r="FC226">
        <v>1300</v>
      </c>
      <c r="FD226">
        <v>1290.6428571428571</v>
      </c>
      <c r="FE226">
        <v>1300</v>
      </c>
      <c r="FF226">
        <v>1169</v>
      </c>
      <c r="FG226">
        <v>1300</v>
      </c>
      <c r="FH226">
        <v>1300</v>
      </c>
      <c r="FI226">
        <v>1291.1428571428571</v>
      </c>
      <c r="FJ226">
        <v>1300</v>
      </c>
      <c r="FK226">
        <v>1176</v>
      </c>
      <c r="FL226">
        <v>1300</v>
      </c>
      <c r="FM226">
        <v>1300</v>
      </c>
      <c r="FN226">
        <v>1291.5</v>
      </c>
      <c r="FO226">
        <v>1300</v>
      </c>
      <c r="FP226">
        <v>1181</v>
      </c>
      <c r="FQ226">
        <v>1300</v>
      </c>
      <c r="FR226">
        <v>1300</v>
      </c>
      <c r="FS226">
        <v>1291.8571428571429</v>
      </c>
      <c r="FT226">
        <v>1300</v>
      </c>
      <c r="FU226">
        <v>1186</v>
      </c>
      <c r="FV226">
        <v>1300</v>
      </c>
      <c r="FW226">
        <v>1300</v>
      </c>
    </row>
    <row r="227" spans="1:179" x14ac:dyDescent="0.35">
      <c r="A227" t="str">
        <f t="shared" si="3"/>
        <v>800-400-8</v>
      </c>
      <c r="B227" t="s">
        <v>248</v>
      </c>
      <c r="C227" t="s">
        <v>250</v>
      </c>
      <c r="D227" t="s">
        <v>259</v>
      </c>
      <c r="E227">
        <v>4036.7419354838703</v>
      </c>
      <c r="F227">
        <v>5551</v>
      </c>
      <c r="G227">
        <v>2025</v>
      </c>
      <c r="H227">
        <v>4042</v>
      </c>
      <c r="I227">
        <v>5420.5</v>
      </c>
      <c r="J227">
        <v>506.03225806451616</v>
      </c>
      <c r="K227">
        <v>685</v>
      </c>
      <c r="L227">
        <v>266</v>
      </c>
      <c r="M227">
        <v>510</v>
      </c>
      <c r="N227">
        <v>665.5</v>
      </c>
      <c r="O227">
        <v>488.19354838709683</v>
      </c>
      <c r="P227">
        <v>679</v>
      </c>
      <c r="Q227">
        <v>253</v>
      </c>
      <c r="R227">
        <v>488</v>
      </c>
      <c r="S227">
        <v>660.09999999999991</v>
      </c>
      <c r="T227">
        <v>496.09677419354841</v>
      </c>
      <c r="U227">
        <v>689</v>
      </c>
      <c r="V227">
        <v>254</v>
      </c>
      <c r="W227">
        <v>498</v>
      </c>
      <c r="X227">
        <v>669.19999999999993</v>
      </c>
      <c r="Y227">
        <v>526.83870967741939</v>
      </c>
      <c r="Z227">
        <v>686</v>
      </c>
      <c r="AA227">
        <v>265</v>
      </c>
      <c r="AB227">
        <v>531</v>
      </c>
      <c r="AC227">
        <v>674.6</v>
      </c>
      <c r="AD227">
        <v>507.67741935483872</v>
      </c>
      <c r="AE227">
        <v>702</v>
      </c>
      <c r="AF227">
        <v>253</v>
      </c>
      <c r="AG227">
        <v>510</v>
      </c>
      <c r="AH227">
        <v>684.3</v>
      </c>
      <c r="AI227">
        <v>492.35483870967744</v>
      </c>
      <c r="AJ227">
        <v>697</v>
      </c>
      <c r="AK227">
        <v>242</v>
      </c>
      <c r="AL227">
        <v>493</v>
      </c>
      <c r="AM227">
        <v>680.8</v>
      </c>
      <c r="AN227">
        <v>514.67741935483866</v>
      </c>
      <c r="AO227">
        <v>708</v>
      </c>
      <c r="AP227">
        <v>250</v>
      </c>
      <c r="AQ227">
        <v>517</v>
      </c>
      <c r="AR227">
        <v>693.9</v>
      </c>
      <c r="AS227">
        <v>504.87096774193549</v>
      </c>
      <c r="AT227">
        <v>705</v>
      </c>
      <c r="AU227">
        <v>242</v>
      </c>
      <c r="AV227">
        <v>505</v>
      </c>
      <c r="AW227">
        <v>692.1</v>
      </c>
      <c r="AX227">
        <v>52.064516129032256</v>
      </c>
      <c r="AY227">
        <v>55</v>
      </c>
      <c r="AZ227">
        <v>43</v>
      </c>
      <c r="BA227">
        <v>54</v>
      </c>
      <c r="BB227">
        <v>55</v>
      </c>
      <c r="BC227">
        <v>48.064516129032256</v>
      </c>
      <c r="BD227">
        <v>50</v>
      </c>
      <c r="BE227">
        <v>40</v>
      </c>
      <c r="BF227">
        <v>50</v>
      </c>
      <c r="BG227">
        <v>50</v>
      </c>
      <c r="BH227">
        <v>50.87096774193548</v>
      </c>
      <c r="BI227">
        <v>53</v>
      </c>
      <c r="BJ227">
        <v>42</v>
      </c>
      <c r="BK227">
        <v>53</v>
      </c>
      <c r="BL227">
        <v>53</v>
      </c>
      <c r="BM227">
        <v>51.70967741935484</v>
      </c>
      <c r="BN227">
        <v>55</v>
      </c>
      <c r="BO227">
        <v>41</v>
      </c>
      <c r="BP227">
        <v>54</v>
      </c>
      <c r="BQ227">
        <v>55</v>
      </c>
      <c r="BR227">
        <v>51.516129032258064</v>
      </c>
      <c r="BS227">
        <v>54</v>
      </c>
      <c r="BT227">
        <v>43</v>
      </c>
      <c r="BU227">
        <v>54</v>
      </c>
      <c r="BV227">
        <v>54</v>
      </c>
      <c r="BW227">
        <v>49.516129032258064</v>
      </c>
      <c r="BX227">
        <v>54</v>
      </c>
      <c r="BY227">
        <v>39</v>
      </c>
      <c r="BZ227">
        <v>52</v>
      </c>
      <c r="CA227">
        <v>53.7</v>
      </c>
      <c r="CB227">
        <v>49.032258064516128</v>
      </c>
      <c r="CC227">
        <v>52</v>
      </c>
      <c r="CD227">
        <v>40</v>
      </c>
      <c r="CE227">
        <v>51</v>
      </c>
      <c r="CF227">
        <v>52</v>
      </c>
      <c r="CG227">
        <v>47.064516129032256</v>
      </c>
      <c r="CH227">
        <v>50</v>
      </c>
      <c r="CI227">
        <v>38</v>
      </c>
      <c r="CJ227">
        <v>49</v>
      </c>
      <c r="CK227">
        <v>49.7</v>
      </c>
      <c r="CL227">
        <v>2049.71875</v>
      </c>
      <c r="CM227">
        <v>2111</v>
      </c>
      <c r="CN227">
        <v>1603</v>
      </c>
      <c r="CO227">
        <v>2094</v>
      </c>
      <c r="CP227">
        <v>2102.7056250000001</v>
      </c>
      <c r="CQ227">
        <v>2058.2849462365593</v>
      </c>
      <c r="CR227">
        <v>2108</v>
      </c>
      <c r="CS227">
        <v>1675</v>
      </c>
      <c r="CT227">
        <v>2091</v>
      </c>
      <c r="CU227">
        <v>2101.4450000000002</v>
      </c>
      <c r="CV227">
        <v>2065.6021505376343</v>
      </c>
      <c r="CW227">
        <v>2105</v>
      </c>
      <c r="CX227">
        <v>1733</v>
      </c>
      <c r="CY227">
        <v>2094</v>
      </c>
      <c r="CZ227">
        <v>2101.2049999999999</v>
      </c>
      <c r="DA227">
        <v>2063.6975806451615</v>
      </c>
      <c r="DB227">
        <v>2110</v>
      </c>
      <c r="DC227">
        <v>1701</v>
      </c>
      <c r="DD227">
        <v>2093.8000000000002</v>
      </c>
      <c r="DE227">
        <v>2104.02</v>
      </c>
      <c r="DF227">
        <v>2027.2755376344087</v>
      </c>
      <c r="DG227">
        <v>2111</v>
      </c>
      <c r="DH227">
        <v>1608</v>
      </c>
      <c r="DI227">
        <v>2066.8000000000002</v>
      </c>
      <c r="DJ227">
        <v>2104.56</v>
      </c>
      <c r="DK227">
        <v>2057.489247311828</v>
      </c>
      <c r="DL227">
        <v>2111</v>
      </c>
      <c r="DM227">
        <v>1656</v>
      </c>
      <c r="DN227">
        <v>2094</v>
      </c>
      <c r="DO227">
        <v>2103.41</v>
      </c>
      <c r="DP227">
        <v>2060.9489247311826</v>
      </c>
      <c r="DQ227">
        <v>2109</v>
      </c>
      <c r="DR227">
        <v>1680</v>
      </c>
      <c r="DS227">
        <v>2094</v>
      </c>
      <c r="DT227">
        <v>2101.87</v>
      </c>
      <c r="DU227">
        <v>2048.3723118279568</v>
      </c>
      <c r="DV227">
        <v>2107</v>
      </c>
      <c r="DW227">
        <v>1603</v>
      </c>
      <c r="DX227">
        <v>2085</v>
      </c>
      <c r="DY227">
        <v>2100.56</v>
      </c>
      <c r="DZ227">
        <v>2057.1438172043013</v>
      </c>
      <c r="EA227">
        <v>2107</v>
      </c>
      <c r="EB227">
        <v>1655</v>
      </c>
      <c r="EC227">
        <v>2089</v>
      </c>
      <c r="ED227">
        <v>2102.9749999999999</v>
      </c>
      <c r="EE227">
        <v>1297.0188172043011</v>
      </c>
      <c r="EF227">
        <v>1300</v>
      </c>
      <c r="EG227">
        <v>1154</v>
      </c>
      <c r="EH227">
        <v>1300</v>
      </c>
      <c r="EI227">
        <v>1300</v>
      </c>
      <c r="EJ227">
        <v>1299.2258064516129</v>
      </c>
      <c r="EK227">
        <v>1300</v>
      </c>
      <c r="EL227">
        <v>1282</v>
      </c>
      <c r="EM227">
        <v>1300</v>
      </c>
      <c r="EN227">
        <v>1300</v>
      </c>
      <c r="EO227">
        <v>1298.4193548387098</v>
      </c>
      <c r="EP227">
        <v>1300</v>
      </c>
      <c r="EQ227">
        <v>1256</v>
      </c>
      <c r="ER227">
        <v>1300</v>
      </c>
      <c r="ES227">
        <v>1300</v>
      </c>
      <c r="ET227">
        <v>1297.9032258064517</v>
      </c>
      <c r="EU227">
        <v>1300</v>
      </c>
      <c r="EV227">
        <v>1240</v>
      </c>
      <c r="EW227">
        <v>1300</v>
      </c>
      <c r="EX227">
        <v>1300</v>
      </c>
      <c r="EY227">
        <v>1297.1290322580646</v>
      </c>
      <c r="EZ227">
        <v>1300</v>
      </c>
      <c r="FA227">
        <v>1221</v>
      </c>
      <c r="FB227">
        <v>1300</v>
      </c>
      <c r="FC227">
        <v>1300</v>
      </c>
      <c r="FD227">
        <v>1296.6774193548388</v>
      </c>
      <c r="FE227">
        <v>1300</v>
      </c>
      <c r="FF227">
        <v>1202</v>
      </c>
      <c r="FG227">
        <v>1300</v>
      </c>
      <c r="FH227">
        <v>1300</v>
      </c>
      <c r="FI227">
        <v>1296.0967741935483</v>
      </c>
      <c r="FJ227">
        <v>1300</v>
      </c>
      <c r="FK227">
        <v>1188</v>
      </c>
      <c r="FL227">
        <v>1300</v>
      </c>
      <c r="FM227">
        <v>1300</v>
      </c>
      <c r="FN227">
        <v>1295.3548387096771</v>
      </c>
      <c r="FO227">
        <v>1300</v>
      </c>
      <c r="FP227">
        <v>1170</v>
      </c>
      <c r="FQ227">
        <v>1300</v>
      </c>
      <c r="FR227">
        <v>1300</v>
      </c>
      <c r="FS227">
        <v>1295.1290322580646</v>
      </c>
      <c r="FT227">
        <v>1300</v>
      </c>
      <c r="FU227">
        <v>1154</v>
      </c>
      <c r="FV227">
        <v>1300</v>
      </c>
      <c r="FW227">
        <v>1300</v>
      </c>
    </row>
    <row r="228" spans="1:179" x14ac:dyDescent="0.35">
      <c r="A228" t="str">
        <f t="shared" si="3"/>
        <v>12800-200-64</v>
      </c>
      <c r="B228" t="s">
        <v>253</v>
      </c>
      <c r="C228" t="s">
        <v>244</v>
      </c>
      <c r="D228" t="s">
        <v>255</v>
      </c>
      <c r="E228">
        <v>5814.4168865435358</v>
      </c>
      <c r="F228">
        <v>5997</v>
      </c>
      <c r="G228">
        <v>1487</v>
      </c>
      <c r="H228">
        <v>5872.2</v>
      </c>
      <c r="I228">
        <v>5989.44</v>
      </c>
      <c r="J228">
        <v>728.51978891820579</v>
      </c>
      <c r="K228">
        <v>751</v>
      </c>
      <c r="L228">
        <v>193</v>
      </c>
      <c r="M228">
        <v>739</v>
      </c>
      <c r="N228">
        <v>750</v>
      </c>
      <c r="O228">
        <v>713.31398416886543</v>
      </c>
      <c r="P228">
        <v>752</v>
      </c>
      <c r="Q228">
        <v>178</v>
      </c>
      <c r="R228">
        <v>723</v>
      </c>
      <c r="S228">
        <v>750</v>
      </c>
      <c r="T228">
        <v>724.45910290237464</v>
      </c>
      <c r="U228">
        <v>753</v>
      </c>
      <c r="V228">
        <v>185</v>
      </c>
      <c r="W228">
        <v>735.2</v>
      </c>
      <c r="X228">
        <v>751</v>
      </c>
      <c r="Y228">
        <v>734.17941952506601</v>
      </c>
      <c r="Z228">
        <v>754</v>
      </c>
      <c r="AA228">
        <v>196</v>
      </c>
      <c r="AB228">
        <v>742</v>
      </c>
      <c r="AC228">
        <v>745</v>
      </c>
      <c r="AD228">
        <v>731.86807387862802</v>
      </c>
      <c r="AE228">
        <v>752</v>
      </c>
      <c r="AF228">
        <v>189</v>
      </c>
      <c r="AG228">
        <v>740</v>
      </c>
      <c r="AH228">
        <v>750.22</v>
      </c>
      <c r="AI228">
        <v>721.85488126649079</v>
      </c>
      <c r="AJ228">
        <v>751</v>
      </c>
      <c r="AK228">
        <v>175</v>
      </c>
      <c r="AL228">
        <v>733</v>
      </c>
      <c r="AM228">
        <v>750</v>
      </c>
      <c r="AN228">
        <v>733.32717678100266</v>
      </c>
      <c r="AO228">
        <v>751</v>
      </c>
      <c r="AP228">
        <v>191</v>
      </c>
      <c r="AQ228">
        <v>743</v>
      </c>
      <c r="AR228">
        <v>751</v>
      </c>
      <c r="AS228">
        <v>726.89445910290237</v>
      </c>
      <c r="AT228">
        <v>752</v>
      </c>
      <c r="AU228">
        <v>180</v>
      </c>
      <c r="AV228">
        <v>737</v>
      </c>
      <c r="AW228">
        <v>751</v>
      </c>
      <c r="AX228">
        <v>76.736147757255935</v>
      </c>
      <c r="AY228">
        <v>81</v>
      </c>
      <c r="AZ228">
        <v>45</v>
      </c>
      <c r="BA228">
        <v>80</v>
      </c>
      <c r="BB228">
        <v>81</v>
      </c>
      <c r="BC228">
        <v>66.881266490765171</v>
      </c>
      <c r="BD228">
        <v>71</v>
      </c>
      <c r="BE228">
        <v>41</v>
      </c>
      <c r="BF228">
        <v>70</v>
      </c>
      <c r="BG228">
        <v>71</v>
      </c>
      <c r="BH228">
        <v>69.15303430079156</v>
      </c>
      <c r="BI228">
        <v>74</v>
      </c>
      <c r="BJ228">
        <v>44</v>
      </c>
      <c r="BK228">
        <v>73</v>
      </c>
      <c r="BL228">
        <v>74</v>
      </c>
      <c r="BM228">
        <v>76.532981530343008</v>
      </c>
      <c r="BN228">
        <v>82</v>
      </c>
      <c r="BO228">
        <v>44</v>
      </c>
      <c r="BP228">
        <v>80</v>
      </c>
      <c r="BQ228">
        <v>81.21999999999997</v>
      </c>
      <c r="BR228">
        <v>79.836411609498683</v>
      </c>
      <c r="BS228">
        <v>85</v>
      </c>
      <c r="BT228">
        <v>43</v>
      </c>
      <c r="BU228">
        <v>84</v>
      </c>
      <c r="BV228">
        <v>85</v>
      </c>
      <c r="BW228">
        <v>79.208443271767806</v>
      </c>
      <c r="BX228">
        <v>84</v>
      </c>
      <c r="BY228">
        <v>40</v>
      </c>
      <c r="BZ228">
        <v>83</v>
      </c>
      <c r="CA228">
        <v>84</v>
      </c>
      <c r="CB228">
        <v>75.437994722955139</v>
      </c>
      <c r="CC228">
        <v>81</v>
      </c>
      <c r="CD228">
        <v>42</v>
      </c>
      <c r="CE228">
        <v>80</v>
      </c>
      <c r="CF228">
        <v>81</v>
      </c>
      <c r="CG228">
        <v>72.751978891820585</v>
      </c>
      <c r="CH228">
        <v>79</v>
      </c>
      <c r="CI228">
        <v>41</v>
      </c>
      <c r="CJ228">
        <v>77</v>
      </c>
      <c r="CK228">
        <v>78</v>
      </c>
      <c r="CL228">
        <v>1575.6023664248021</v>
      </c>
      <c r="CM228">
        <v>2112</v>
      </c>
      <c r="CN228">
        <v>1204</v>
      </c>
      <c r="CO228">
        <v>1652</v>
      </c>
      <c r="CP228">
        <v>1928.7725000000007</v>
      </c>
      <c r="CQ228">
        <v>1575.8441072999119</v>
      </c>
      <c r="CR228">
        <v>2109</v>
      </c>
      <c r="CS228">
        <v>1307</v>
      </c>
      <c r="CT228">
        <v>1606</v>
      </c>
      <c r="CU228">
        <v>1910.9200000000003</v>
      </c>
      <c r="CV228">
        <v>1633.8176121372032</v>
      </c>
      <c r="CW228">
        <v>2107</v>
      </c>
      <c r="CX228">
        <v>1342</v>
      </c>
      <c r="CY228">
        <v>1654</v>
      </c>
      <c r="CZ228">
        <v>1938.5600000000004</v>
      </c>
      <c r="DA228">
        <v>1596.1772207563763</v>
      </c>
      <c r="DB228">
        <v>2109</v>
      </c>
      <c r="DC228">
        <v>1313</v>
      </c>
      <c r="DD228">
        <v>1615.375</v>
      </c>
      <c r="DE228">
        <v>1926.48</v>
      </c>
      <c r="DF228">
        <v>1518.9747141600703</v>
      </c>
      <c r="DG228">
        <v>2112</v>
      </c>
      <c r="DH228">
        <v>1204</v>
      </c>
      <c r="DI228">
        <v>1556</v>
      </c>
      <c r="DJ228">
        <v>1893.5050000000001</v>
      </c>
      <c r="DK228">
        <v>1556.0220976253297</v>
      </c>
      <c r="DL228">
        <v>2112</v>
      </c>
      <c r="DM228">
        <v>1309</v>
      </c>
      <c r="DN228">
        <v>1587</v>
      </c>
      <c r="DO228">
        <v>1919.5950000000005</v>
      </c>
      <c r="DP228">
        <v>1603.7505496921724</v>
      </c>
      <c r="DQ228">
        <v>2109</v>
      </c>
      <c r="DR228">
        <v>1327</v>
      </c>
      <c r="DS228">
        <v>1627</v>
      </c>
      <c r="DT228">
        <v>1937.89</v>
      </c>
      <c r="DU228">
        <v>1553.6580914687777</v>
      </c>
      <c r="DV228">
        <v>2108</v>
      </c>
      <c r="DW228">
        <v>1295</v>
      </c>
      <c r="DX228">
        <v>1585</v>
      </c>
      <c r="DY228">
        <v>1926.0250000000001</v>
      </c>
      <c r="DZ228">
        <v>1576.3740105540896</v>
      </c>
      <c r="EA228">
        <v>2109</v>
      </c>
      <c r="EB228">
        <v>1303</v>
      </c>
      <c r="EC228">
        <v>1605.4</v>
      </c>
      <c r="ED228">
        <v>1940.865</v>
      </c>
      <c r="EE228">
        <v>1203.2604441512754</v>
      </c>
      <c r="EF228">
        <v>1300</v>
      </c>
      <c r="EG228">
        <v>989</v>
      </c>
      <c r="EH228">
        <v>1263.4000000000001</v>
      </c>
      <c r="EI228">
        <v>1300</v>
      </c>
      <c r="EJ228">
        <v>1196.3087071240109</v>
      </c>
      <c r="EK228">
        <v>1300</v>
      </c>
      <c r="EL228">
        <v>1030</v>
      </c>
      <c r="EM228">
        <v>1251.1999999999998</v>
      </c>
      <c r="EN228">
        <v>1300</v>
      </c>
      <c r="EO228">
        <v>1233.8496042216359</v>
      </c>
      <c r="EP228">
        <v>1300</v>
      </c>
      <c r="EQ228">
        <v>1022</v>
      </c>
      <c r="ER228">
        <v>1284</v>
      </c>
      <c r="ES228">
        <v>1300</v>
      </c>
      <c r="ET228">
        <v>1222.0158311345649</v>
      </c>
      <c r="EU228">
        <v>1300</v>
      </c>
      <c r="EV228">
        <v>1016</v>
      </c>
      <c r="EW228">
        <v>1289</v>
      </c>
      <c r="EX228">
        <v>1300</v>
      </c>
      <c r="EY228">
        <v>1175.6833773087071</v>
      </c>
      <c r="EZ228">
        <v>1300</v>
      </c>
      <c r="FA228">
        <v>1011</v>
      </c>
      <c r="FB228">
        <v>1217.4000000000001</v>
      </c>
      <c r="FC228">
        <v>1300</v>
      </c>
      <c r="FD228">
        <v>1197.2612137203166</v>
      </c>
      <c r="FE228">
        <v>1300</v>
      </c>
      <c r="FF228">
        <v>1004</v>
      </c>
      <c r="FG228">
        <v>1243.4000000000001</v>
      </c>
      <c r="FH228">
        <v>1300</v>
      </c>
      <c r="FI228">
        <v>1217.2823218997362</v>
      </c>
      <c r="FJ228">
        <v>1300</v>
      </c>
      <c r="FK228">
        <v>999</v>
      </c>
      <c r="FL228">
        <v>1273.9999999999998</v>
      </c>
      <c r="FM228">
        <v>1300</v>
      </c>
      <c r="FN228">
        <v>1184.6728232189971</v>
      </c>
      <c r="FO228">
        <v>1300</v>
      </c>
      <c r="FP228">
        <v>994</v>
      </c>
      <c r="FQ228">
        <v>1232.8</v>
      </c>
      <c r="FR228">
        <v>1300</v>
      </c>
      <c r="FS228">
        <v>1202.2902374670184</v>
      </c>
      <c r="FT228">
        <v>1300</v>
      </c>
      <c r="FU228">
        <v>989</v>
      </c>
      <c r="FV228">
        <v>1278.2</v>
      </c>
      <c r="FW228">
        <v>1300</v>
      </c>
    </row>
    <row r="229" spans="1:179" x14ac:dyDescent="0.35">
      <c r="A229" t="str">
        <f t="shared" si="3"/>
        <v>400-400-1</v>
      </c>
      <c r="B229" t="s">
        <v>250</v>
      </c>
      <c r="C229" t="s">
        <v>250</v>
      </c>
      <c r="D229" t="s">
        <v>254</v>
      </c>
      <c r="E229">
        <v>2853.0384615384614</v>
      </c>
      <c r="F229">
        <v>3239</v>
      </c>
      <c r="G229">
        <v>1986</v>
      </c>
      <c r="H229">
        <v>2881</v>
      </c>
      <c r="I229">
        <v>3149.75</v>
      </c>
      <c r="J229">
        <v>358.07692307692309</v>
      </c>
      <c r="K229">
        <v>397</v>
      </c>
      <c r="L229">
        <v>258</v>
      </c>
      <c r="M229">
        <v>363.5</v>
      </c>
      <c r="N229">
        <v>389</v>
      </c>
      <c r="O229">
        <v>344.65384615384613</v>
      </c>
      <c r="P229">
        <v>384</v>
      </c>
      <c r="Q229">
        <v>247</v>
      </c>
      <c r="R229">
        <v>349</v>
      </c>
      <c r="S229">
        <v>375.5</v>
      </c>
      <c r="T229">
        <v>351.76923076923077</v>
      </c>
      <c r="U229">
        <v>397</v>
      </c>
      <c r="V229">
        <v>250</v>
      </c>
      <c r="W229">
        <v>356.5</v>
      </c>
      <c r="X229">
        <v>387</v>
      </c>
      <c r="Y229">
        <v>375.03846153846155</v>
      </c>
      <c r="Z229">
        <v>423</v>
      </c>
      <c r="AA229">
        <v>259</v>
      </c>
      <c r="AB229">
        <v>381</v>
      </c>
      <c r="AC229">
        <v>412.5</v>
      </c>
      <c r="AD229">
        <v>358.65384615384613</v>
      </c>
      <c r="AE229">
        <v>411</v>
      </c>
      <c r="AF229">
        <v>248</v>
      </c>
      <c r="AG229">
        <v>362</v>
      </c>
      <c r="AH229">
        <v>399.25</v>
      </c>
      <c r="AI229">
        <v>346.96153846153845</v>
      </c>
      <c r="AJ229">
        <v>398</v>
      </c>
      <c r="AK229">
        <v>239</v>
      </c>
      <c r="AL229">
        <v>351</v>
      </c>
      <c r="AM229">
        <v>386.5</v>
      </c>
      <c r="AN229">
        <v>364.11538461538464</v>
      </c>
      <c r="AO229">
        <v>419</v>
      </c>
      <c r="AP229">
        <v>246</v>
      </c>
      <c r="AQ229">
        <v>369</v>
      </c>
      <c r="AR229">
        <v>406.5</v>
      </c>
      <c r="AS229">
        <v>353.76923076923077</v>
      </c>
      <c r="AT229">
        <v>410</v>
      </c>
      <c r="AU229">
        <v>239</v>
      </c>
      <c r="AV229">
        <v>358</v>
      </c>
      <c r="AW229">
        <v>397</v>
      </c>
      <c r="AX229">
        <v>51.730769230769234</v>
      </c>
      <c r="AY229">
        <v>53</v>
      </c>
      <c r="AZ229">
        <v>45</v>
      </c>
      <c r="BA229">
        <v>53</v>
      </c>
      <c r="BB229">
        <v>53</v>
      </c>
      <c r="BC229">
        <v>48.846153846153847</v>
      </c>
      <c r="BD229">
        <v>50</v>
      </c>
      <c r="BE229">
        <v>42</v>
      </c>
      <c r="BF229">
        <v>50</v>
      </c>
      <c r="BG229">
        <v>50</v>
      </c>
      <c r="BH229">
        <v>52.153846153846153</v>
      </c>
      <c r="BI229">
        <v>53</v>
      </c>
      <c r="BJ229">
        <v>45</v>
      </c>
      <c r="BK229">
        <v>53</v>
      </c>
      <c r="BL229">
        <v>53</v>
      </c>
      <c r="BM229">
        <v>52.03846153846154</v>
      </c>
      <c r="BN229">
        <v>54</v>
      </c>
      <c r="BO229">
        <v>45</v>
      </c>
      <c r="BP229">
        <v>53.5</v>
      </c>
      <c r="BQ229">
        <v>54</v>
      </c>
      <c r="BR229">
        <v>52</v>
      </c>
      <c r="BS229">
        <v>53</v>
      </c>
      <c r="BT229">
        <v>46</v>
      </c>
      <c r="BU229">
        <v>53</v>
      </c>
      <c r="BV229">
        <v>53</v>
      </c>
      <c r="BW229">
        <v>48.653846153846153</v>
      </c>
      <c r="BX229">
        <v>49</v>
      </c>
      <c r="BY229">
        <v>43</v>
      </c>
      <c r="BZ229">
        <v>49</v>
      </c>
      <c r="CA229">
        <v>49</v>
      </c>
      <c r="CB229">
        <v>50</v>
      </c>
      <c r="CC229">
        <v>51</v>
      </c>
      <c r="CD229">
        <v>44</v>
      </c>
      <c r="CE229">
        <v>51</v>
      </c>
      <c r="CF229">
        <v>51</v>
      </c>
      <c r="CG229">
        <v>48.57692307692308</v>
      </c>
      <c r="CH229">
        <v>49</v>
      </c>
      <c r="CI229">
        <v>43</v>
      </c>
      <c r="CJ229">
        <v>49</v>
      </c>
      <c r="CK229">
        <v>49</v>
      </c>
      <c r="CL229">
        <v>2093.2011217948716</v>
      </c>
      <c r="CM229">
        <v>2111</v>
      </c>
      <c r="CN229">
        <v>1994</v>
      </c>
      <c r="CO229">
        <v>2106</v>
      </c>
      <c r="CP229">
        <v>2107.15</v>
      </c>
      <c r="CQ229">
        <v>2093.3541666666665</v>
      </c>
      <c r="CR229">
        <v>2107</v>
      </c>
      <c r="CS229">
        <v>2023</v>
      </c>
      <c r="CT229">
        <v>2103</v>
      </c>
      <c r="CU229">
        <v>2104.69</v>
      </c>
      <c r="CV229">
        <v>2092.2451923076924</v>
      </c>
      <c r="CW229">
        <v>2106</v>
      </c>
      <c r="CX229">
        <v>2022</v>
      </c>
      <c r="CY229">
        <v>2099</v>
      </c>
      <c r="CZ229">
        <v>2102.5349999999999</v>
      </c>
      <c r="DA229">
        <v>2093.5304487179487</v>
      </c>
      <c r="DB229">
        <v>2109</v>
      </c>
      <c r="DC229">
        <v>2018</v>
      </c>
      <c r="DD229">
        <v>2103</v>
      </c>
      <c r="DE229">
        <v>2104.38</v>
      </c>
      <c r="DF229">
        <v>2096.0320512820513</v>
      </c>
      <c r="DG229">
        <v>2111</v>
      </c>
      <c r="DH229">
        <v>2006</v>
      </c>
      <c r="DI229">
        <v>2105</v>
      </c>
      <c r="DJ229">
        <v>2107.15</v>
      </c>
      <c r="DK229">
        <v>2094.3301282051284</v>
      </c>
      <c r="DL229">
        <v>2111</v>
      </c>
      <c r="DM229">
        <v>2005</v>
      </c>
      <c r="DN229">
        <v>2106</v>
      </c>
      <c r="DO229">
        <v>2107.15</v>
      </c>
      <c r="DP229">
        <v>2091.5881410256411</v>
      </c>
      <c r="DQ229">
        <v>2108</v>
      </c>
      <c r="DR229">
        <v>2004</v>
      </c>
      <c r="DS229">
        <v>2102</v>
      </c>
      <c r="DT229">
        <v>2103.38</v>
      </c>
      <c r="DU229">
        <v>2090.6891025641025</v>
      </c>
      <c r="DV229">
        <v>2106</v>
      </c>
      <c r="DW229">
        <v>1994</v>
      </c>
      <c r="DX229">
        <v>2100</v>
      </c>
      <c r="DY229">
        <v>2102.15</v>
      </c>
      <c r="DZ229">
        <v>2092.6602564102564</v>
      </c>
      <c r="EA229">
        <v>2108</v>
      </c>
      <c r="EB229">
        <v>1994</v>
      </c>
      <c r="EC229">
        <v>2101</v>
      </c>
      <c r="ED229">
        <v>2103.7649999999999</v>
      </c>
      <c r="EE229">
        <v>1293.0961538461538</v>
      </c>
      <c r="EF229">
        <v>1300</v>
      </c>
      <c r="EG229">
        <v>1083</v>
      </c>
      <c r="EH229">
        <v>1300</v>
      </c>
      <c r="EI229">
        <v>1300</v>
      </c>
      <c r="EJ229">
        <v>1294.8076923076924</v>
      </c>
      <c r="EK229">
        <v>1300</v>
      </c>
      <c r="EL229">
        <v>1172</v>
      </c>
      <c r="EM229">
        <v>1300</v>
      </c>
      <c r="EN229">
        <v>1300</v>
      </c>
      <c r="EO229">
        <v>1294.1923076923076</v>
      </c>
      <c r="EP229">
        <v>1300</v>
      </c>
      <c r="EQ229">
        <v>1156</v>
      </c>
      <c r="ER229">
        <v>1300</v>
      </c>
      <c r="ES229">
        <v>1300</v>
      </c>
      <c r="ET229">
        <v>1293.6923076923076</v>
      </c>
      <c r="EU229">
        <v>1300</v>
      </c>
      <c r="EV229">
        <v>1142</v>
      </c>
      <c r="EW229">
        <v>1300</v>
      </c>
      <c r="EX229">
        <v>1300</v>
      </c>
      <c r="EY229">
        <v>1293.1923076923076</v>
      </c>
      <c r="EZ229">
        <v>1300</v>
      </c>
      <c r="FA229">
        <v>1129</v>
      </c>
      <c r="FB229">
        <v>1300</v>
      </c>
      <c r="FC229">
        <v>1300</v>
      </c>
      <c r="FD229">
        <v>1292.6538461538462</v>
      </c>
      <c r="FE229">
        <v>1300</v>
      </c>
      <c r="FF229">
        <v>1115</v>
      </c>
      <c r="FG229">
        <v>1300</v>
      </c>
      <c r="FH229">
        <v>1300</v>
      </c>
      <c r="FI229">
        <v>1292.2692307692307</v>
      </c>
      <c r="FJ229">
        <v>1300</v>
      </c>
      <c r="FK229">
        <v>1105</v>
      </c>
      <c r="FL229">
        <v>1300</v>
      </c>
      <c r="FM229">
        <v>1300</v>
      </c>
      <c r="FN229">
        <v>1291.8846153846157</v>
      </c>
      <c r="FO229">
        <v>1300</v>
      </c>
      <c r="FP229">
        <v>1094</v>
      </c>
      <c r="FQ229">
        <v>1300</v>
      </c>
      <c r="FR229">
        <v>1300</v>
      </c>
      <c r="FS229">
        <v>1291.4615384615386</v>
      </c>
      <c r="FT229">
        <v>1300</v>
      </c>
      <c r="FU229">
        <v>1083</v>
      </c>
      <c r="FV229">
        <v>1300</v>
      </c>
      <c r="FW229">
        <v>1300</v>
      </c>
    </row>
    <row r="230" spans="1:179" x14ac:dyDescent="0.35">
      <c r="A230" t="str">
        <f t="shared" si="3"/>
        <v>1600-200-4</v>
      </c>
      <c r="B230" t="s">
        <v>251</v>
      </c>
      <c r="C230" t="s">
        <v>244</v>
      </c>
      <c r="D230" t="s">
        <v>260</v>
      </c>
      <c r="E230">
        <v>3640.3125</v>
      </c>
      <c r="F230">
        <v>5298</v>
      </c>
      <c r="G230">
        <v>2775</v>
      </c>
      <c r="H230">
        <v>4106</v>
      </c>
      <c r="I230">
        <v>5201.55</v>
      </c>
      <c r="J230">
        <v>461.25</v>
      </c>
      <c r="K230">
        <v>713</v>
      </c>
      <c r="L230">
        <v>360</v>
      </c>
      <c r="M230">
        <v>514</v>
      </c>
      <c r="N230">
        <v>693.05</v>
      </c>
      <c r="O230">
        <v>442.9375</v>
      </c>
      <c r="P230">
        <v>689</v>
      </c>
      <c r="Q230">
        <v>343</v>
      </c>
      <c r="R230">
        <v>497</v>
      </c>
      <c r="S230">
        <v>670.25</v>
      </c>
      <c r="T230">
        <v>450.4375</v>
      </c>
      <c r="U230">
        <v>675</v>
      </c>
      <c r="V230">
        <v>349</v>
      </c>
      <c r="W230">
        <v>512</v>
      </c>
      <c r="X230">
        <v>661.35</v>
      </c>
      <c r="Y230">
        <v>476.1875</v>
      </c>
      <c r="Z230">
        <v>663</v>
      </c>
      <c r="AA230">
        <v>370</v>
      </c>
      <c r="AB230">
        <v>533</v>
      </c>
      <c r="AC230">
        <v>653.25</v>
      </c>
      <c r="AD230">
        <v>458.75</v>
      </c>
      <c r="AE230">
        <v>667</v>
      </c>
      <c r="AF230">
        <v>348</v>
      </c>
      <c r="AG230">
        <v>517</v>
      </c>
      <c r="AH230">
        <v>654.54999999999995</v>
      </c>
      <c r="AI230">
        <v>441.3125</v>
      </c>
      <c r="AJ230">
        <v>637</v>
      </c>
      <c r="AK230">
        <v>331</v>
      </c>
      <c r="AL230">
        <v>505</v>
      </c>
      <c r="AM230">
        <v>628.6</v>
      </c>
      <c r="AN230">
        <v>460.5625</v>
      </c>
      <c r="AO230">
        <v>635</v>
      </c>
      <c r="AP230">
        <v>343</v>
      </c>
      <c r="AQ230">
        <v>517</v>
      </c>
      <c r="AR230">
        <v>626.75</v>
      </c>
      <c r="AS230">
        <v>448.875</v>
      </c>
      <c r="AT230">
        <v>619</v>
      </c>
      <c r="AU230">
        <v>331</v>
      </c>
      <c r="AV230">
        <v>511</v>
      </c>
      <c r="AW230">
        <v>613.75</v>
      </c>
      <c r="AX230">
        <v>52.1875</v>
      </c>
      <c r="AY230">
        <v>54</v>
      </c>
      <c r="AZ230">
        <v>46</v>
      </c>
      <c r="BA230">
        <v>53.5</v>
      </c>
      <c r="BB230">
        <v>54</v>
      </c>
      <c r="BC230">
        <v>47.75</v>
      </c>
      <c r="BD230">
        <v>49</v>
      </c>
      <c r="BE230">
        <v>42</v>
      </c>
      <c r="BF230">
        <v>49</v>
      </c>
      <c r="BG230">
        <v>49</v>
      </c>
      <c r="BH230">
        <v>50.25</v>
      </c>
      <c r="BI230">
        <v>52</v>
      </c>
      <c r="BJ230">
        <v>43</v>
      </c>
      <c r="BK230">
        <v>51.5</v>
      </c>
      <c r="BL230">
        <v>52</v>
      </c>
      <c r="BM230">
        <v>51.625</v>
      </c>
      <c r="BN230">
        <v>53</v>
      </c>
      <c r="BO230">
        <v>44</v>
      </c>
      <c r="BP230">
        <v>53</v>
      </c>
      <c r="BQ230">
        <v>53</v>
      </c>
      <c r="BR230">
        <v>50.6875</v>
      </c>
      <c r="BS230">
        <v>53</v>
      </c>
      <c r="BT230">
        <v>44</v>
      </c>
      <c r="BU230">
        <v>52.5</v>
      </c>
      <c r="BV230">
        <v>53</v>
      </c>
      <c r="BW230">
        <v>47.75</v>
      </c>
      <c r="BX230">
        <v>51</v>
      </c>
      <c r="BY230">
        <v>40</v>
      </c>
      <c r="BZ230">
        <v>50.5</v>
      </c>
      <c r="CA230">
        <v>51</v>
      </c>
      <c r="CB230">
        <v>48.6875</v>
      </c>
      <c r="CC230">
        <v>51</v>
      </c>
      <c r="CD230">
        <v>42</v>
      </c>
      <c r="CE230">
        <v>50.5</v>
      </c>
      <c r="CF230">
        <v>51</v>
      </c>
      <c r="CG230">
        <v>46.4375</v>
      </c>
      <c r="CH230">
        <v>48</v>
      </c>
      <c r="CI230">
        <v>40</v>
      </c>
      <c r="CJ230">
        <v>48</v>
      </c>
      <c r="CK230">
        <v>48</v>
      </c>
      <c r="CL230">
        <v>2048.1119791666665</v>
      </c>
      <c r="CM230">
        <v>2106</v>
      </c>
      <c r="CN230">
        <v>1575</v>
      </c>
      <c r="CO230">
        <v>2104</v>
      </c>
      <c r="CP230">
        <v>2105.06</v>
      </c>
      <c r="CQ230">
        <v>2042.625</v>
      </c>
      <c r="CR230">
        <v>2103</v>
      </c>
      <c r="CS230">
        <v>1575</v>
      </c>
      <c r="CT230">
        <v>2100</v>
      </c>
      <c r="CU230">
        <v>2102.06</v>
      </c>
      <c r="CV230">
        <v>2050.4973958333335</v>
      </c>
      <c r="CW230">
        <v>2099</v>
      </c>
      <c r="CX230">
        <v>1662</v>
      </c>
      <c r="CY230">
        <v>2099</v>
      </c>
      <c r="CZ230">
        <v>2099</v>
      </c>
      <c r="DA230">
        <v>2052.5130208333335</v>
      </c>
      <c r="DB230">
        <v>2103</v>
      </c>
      <c r="DC230">
        <v>1690</v>
      </c>
      <c r="DD230">
        <v>2100</v>
      </c>
      <c r="DE230">
        <v>2102.06</v>
      </c>
      <c r="DF230">
        <v>2042.6458333333333</v>
      </c>
      <c r="DG230">
        <v>2104</v>
      </c>
      <c r="DH230">
        <v>1609</v>
      </c>
      <c r="DI230">
        <v>2103</v>
      </c>
      <c r="DJ230">
        <v>2104</v>
      </c>
      <c r="DK230">
        <v>2047.7447916666667</v>
      </c>
      <c r="DL230">
        <v>2106</v>
      </c>
      <c r="DM230">
        <v>1655</v>
      </c>
      <c r="DN230">
        <v>2104</v>
      </c>
      <c r="DO230">
        <v>2105.06</v>
      </c>
      <c r="DP230">
        <v>2052.7317708333335</v>
      </c>
      <c r="DQ230">
        <v>2105</v>
      </c>
      <c r="DR230">
        <v>1741</v>
      </c>
      <c r="DS230">
        <v>2100</v>
      </c>
      <c r="DT230">
        <v>2102.65</v>
      </c>
      <c r="DU230">
        <v>2046.4791666666667</v>
      </c>
      <c r="DV230">
        <v>2101</v>
      </c>
      <c r="DW230">
        <v>1720</v>
      </c>
      <c r="DX230">
        <v>2098</v>
      </c>
      <c r="DY230">
        <v>2099.59</v>
      </c>
      <c r="DZ230">
        <v>2052.0338541666665</v>
      </c>
      <c r="EA230">
        <v>2103</v>
      </c>
      <c r="EB230">
        <v>1749</v>
      </c>
      <c r="EC230">
        <v>2099</v>
      </c>
      <c r="ED230">
        <v>2101.12</v>
      </c>
      <c r="EE230">
        <v>1298.2291666666667</v>
      </c>
      <c r="EF230">
        <v>1300</v>
      </c>
      <c r="EG230">
        <v>1266</v>
      </c>
      <c r="EH230">
        <v>1300</v>
      </c>
      <c r="EI230">
        <v>1300</v>
      </c>
      <c r="EJ230">
        <v>1297.875</v>
      </c>
      <c r="EK230">
        <v>1300</v>
      </c>
      <c r="EL230">
        <v>1266</v>
      </c>
      <c r="EM230">
        <v>1300</v>
      </c>
      <c r="EN230">
        <v>1300</v>
      </c>
      <c r="EO230">
        <v>1298.0625</v>
      </c>
      <c r="EP230">
        <v>1300</v>
      </c>
      <c r="EQ230">
        <v>1269</v>
      </c>
      <c r="ER230">
        <v>1300</v>
      </c>
      <c r="ES230">
        <v>1300</v>
      </c>
      <c r="ET230">
        <v>1298.125</v>
      </c>
      <c r="EU230">
        <v>1300</v>
      </c>
      <c r="EV230">
        <v>1270</v>
      </c>
      <c r="EW230">
        <v>1300</v>
      </c>
      <c r="EX230">
        <v>1300</v>
      </c>
      <c r="EY230">
        <v>1298.1875</v>
      </c>
      <c r="EZ230">
        <v>1300</v>
      </c>
      <c r="FA230">
        <v>1271</v>
      </c>
      <c r="FB230">
        <v>1300</v>
      </c>
      <c r="FC230">
        <v>1300</v>
      </c>
      <c r="FD230">
        <v>1298.3125</v>
      </c>
      <c r="FE230">
        <v>1300</v>
      </c>
      <c r="FF230">
        <v>1273</v>
      </c>
      <c r="FG230">
        <v>1300</v>
      </c>
      <c r="FH230">
        <v>1300</v>
      </c>
      <c r="FI230">
        <v>1298.375</v>
      </c>
      <c r="FJ230">
        <v>1300</v>
      </c>
      <c r="FK230">
        <v>1274</v>
      </c>
      <c r="FL230">
        <v>1300</v>
      </c>
      <c r="FM230">
        <v>1300</v>
      </c>
      <c r="FN230">
        <v>1298.5</v>
      </c>
      <c r="FO230">
        <v>1300</v>
      </c>
      <c r="FP230">
        <v>1276</v>
      </c>
      <c r="FQ230">
        <v>1300</v>
      </c>
      <c r="FR230">
        <v>1300</v>
      </c>
      <c r="FS230">
        <v>1298.5625</v>
      </c>
      <c r="FT230">
        <v>1300</v>
      </c>
      <c r="FU230">
        <v>1277</v>
      </c>
      <c r="FV230">
        <v>1300</v>
      </c>
      <c r="FW230">
        <v>1300</v>
      </c>
    </row>
    <row r="231" spans="1:179" x14ac:dyDescent="0.35">
      <c r="A231" t="str">
        <f t="shared" si="3"/>
        <v>3200-400-4</v>
      </c>
      <c r="B231" t="s">
        <v>247</v>
      </c>
      <c r="C231" t="s">
        <v>250</v>
      </c>
      <c r="D231" t="s">
        <v>260</v>
      </c>
      <c r="E231">
        <v>3726.9375</v>
      </c>
      <c r="F231">
        <v>5994</v>
      </c>
      <c r="G231">
        <v>2840</v>
      </c>
      <c r="H231">
        <v>4449.6000000000022</v>
      </c>
      <c r="I231">
        <v>5969.82</v>
      </c>
      <c r="J231">
        <v>468.03125</v>
      </c>
      <c r="K231">
        <v>749</v>
      </c>
      <c r="L231">
        <v>357</v>
      </c>
      <c r="M231">
        <v>574.60000000000036</v>
      </c>
      <c r="N231">
        <v>746.21</v>
      </c>
      <c r="O231">
        <v>451.3125</v>
      </c>
      <c r="P231">
        <v>744</v>
      </c>
      <c r="Q231">
        <v>342</v>
      </c>
      <c r="R231">
        <v>558.50000000000034</v>
      </c>
      <c r="S231">
        <v>737.80000000000007</v>
      </c>
      <c r="T231">
        <v>458.96875</v>
      </c>
      <c r="U231">
        <v>750</v>
      </c>
      <c r="V231">
        <v>349</v>
      </c>
      <c r="W231">
        <v>560.10000000000025</v>
      </c>
      <c r="X231">
        <v>745.35</v>
      </c>
      <c r="Y231">
        <v>485.46875</v>
      </c>
      <c r="Z231">
        <v>753</v>
      </c>
      <c r="AA231">
        <v>372</v>
      </c>
      <c r="AB231">
        <v>572.10000000000025</v>
      </c>
      <c r="AC231">
        <v>751.14</v>
      </c>
      <c r="AD231">
        <v>469.875</v>
      </c>
      <c r="AE231">
        <v>750</v>
      </c>
      <c r="AF231">
        <v>356</v>
      </c>
      <c r="AG231">
        <v>555.00000000000023</v>
      </c>
      <c r="AH231">
        <v>748.14</v>
      </c>
      <c r="AI231">
        <v>454.375</v>
      </c>
      <c r="AJ231">
        <v>748</v>
      </c>
      <c r="AK231">
        <v>348</v>
      </c>
      <c r="AL231">
        <v>540.10000000000025</v>
      </c>
      <c r="AM231">
        <v>744.28</v>
      </c>
      <c r="AN231">
        <v>474.625</v>
      </c>
      <c r="AO231">
        <v>750</v>
      </c>
      <c r="AP231">
        <v>363</v>
      </c>
      <c r="AQ231">
        <v>549.30000000000018</v>
      </c>
      <c r="AR231">
        <v>749.07</v>
      </c>
      <c r="AS231">
        <v>464.28125</v>
      </c>
      <c r="AT231">
        <v>750</v>
      </c>
      <c r="AU231">
        <v>353</v>
      </c>
      <c r="AV231">
        <v>537.4000000000002</v>
      </c>
      <c r="AW231">
        <v>747.83</v>
      </c>
      <c r="AX231">
        <v>52.15625</v>
      </c>
      <c r="AY231">
        <v>57</v>
      </c>
      <c r="AZ231">
        <v>43</v>
      </c>
      <c r="BA231">
        <v>54</v>
      </c>
      <c r="BB231">
        <v>56.69</v>
      </c>
      <c r="BC231">
        <v>48.125</v>
      </c>
      <c r="BD231">
        <v>52</v>
      </c>
      <c r="BE231">
        <v>39</v>
      </c>
      <c r="BF231">
        <v>50</v>
      </c>
      <c r="BG231">
        <v>52</v>
      </c>
      <c r="BH231">
        <v>50.9375</v>
      </c>
      <c r="BI231">
        <v>54</v>
      </c>
      <c r="BJ231">
        <v>42</v>
      </c>
      <c r="BK231">
        <v>53</v>
      </c>
      <c r="BL231">
        <v>54</v>
      </c>
      <c r="BM231">
        <v>52.125</v>
      </c>
      <c r="BN231">
        <v>57</v>
      </c>
      <c r="BO231">
        <v>42</v>
      </c>
      <c r="BP231">
        <v>54</v>
      </c>
      <c r="BQ231">
        <v>56.69</v>
      </c>
      <c r="BR231">
        <v>52.875</v>
      </c>
      <c r="BS231">
        <v>58</v>
      </c>
      <c r="BT231">
        <v>44</v>
      </c>
      <c r="BU231">
        <v>55</v>
      </c>
      <c r="BV231">
        <v>58</v>
      </c>
      <c r="BW231">
        <v>49.5625</v>
      </c>
      <c r="BX231">
        <v>57</v>
      </c>
      <c r="BY231">
        <v>40</v>
      </c>
      <c r="BZ231">
        <v>53.900000000000006</v>
      </c>
      <c r="CA231">
        <v>57</v>
      </c>
      <c r="CB231">
        <v>50.375</v>
      </c>
      <c r="CC231">
        <v>56</v>
      </c>
      <c r="CD231">
        <v>42</v>
      </c>
      <c r="CE231">
        <v>53</v>
      </c>
      <c r="CF231">
        <v>55.69</v>
      </c>
      <c r="CG231">
        <v>47.90625</v>
      </c>
      <c r="CH231">
        <v>53</v>
      </c>
      <c r="CI231">
        <v>39</v>
      </c>
      <c r="CJ231">
        <v>50</v>
      </c>
      <c r="CK231">
        <v>52.69</v>
      </c>
      <c r="CL231">
        <v>2040.8863932291667</v>
      </c>
      <c r="CM231">
        <v>2105</v>
      </c>
      <c r="CN231">
        <v>1421</v>
      </c>
      <c r="CO231">
        <v>2103</v>
      </c>
      <c r="CP231">
        <v>2104.0500000000002</v>
      </c>
      <c r="CQ231">
        <v>2040.9700520833333</v>
      </c>
      <c r="CR231">
        <v>2103</v>
      </c>
      <c r="CS231">
        <v>1496</v>
      </c>
      <c r="CT231">
        <v>2101</v>
      </c>
      <c r="CU231">
        <v>2102.0500000000002</v>
      </c>
      <c r="CV231">
        <v>2046.7877604166667</v>
      </c>
      <c r="CW231">
        <v>2099</v>
      </c>
      <c r="CX231">
        <v>1552</v>
      </c>
      <c r="CY231">
        <v>2099</v>
      </c>
      <c r="CZ231">
        <v>2099</v>
      </c>
      <c r="DA231">
        <v>2044.5755208333333</v>
      </c>
      <c r="DB231">
        <v>2102</v>
      </c>
      <c r="DC231">
        <v>1523</v>
      </c>
      <c r="DD231">
        <v>2100</v>
      </c>
      <c r="DE231">
        <v>2100.1</v>
      </c>
      <c r="DF231">
        <v>2035.4518229166667</v>
      </c>
      <c r="DG231">
        <v>2105</v>
      </c>
      <c r="DH231">
        <v>1421</v>
      </c>
      <c r="DI231">
        <v>2101</v>
      </c>
      <c r="DJ231">
        <v>2103.1</v>
      </c>
      <c r="DK231">
        <v>2039.8580729166667</v>
      </c>
      <c r="DL231">
        <v>2105</v>
      </c>
      <c r="DM231">
        <v>1471</v>
      </c>
      <c r="DN231">
        <v>2103</v>
      </c>
      <c r="DO231">
        <v>2104.0500000000002</v>
      </c>
      <c r="DP231">
        <v>2043.2747395833333</v>
      </c>
      <c r="DQ231">
        <v>2105</v>
      </c>
      <c r="DR231">
        <v>1522</v>
      </c>
      <c r="DS231">
        <v>2100</v>
      </c>
      <c r="DT231">
        <v>2101.1999999999998</v>
      </c>
      <c r="DU231">
        <v>2035.5963541666667</v>
      </c>
      <c r="DV231">
        <v>2100</v>
      </c>
      <c r="DW231">
        <v>1450</v>
      </c>
      <c r="DX231">
        <v>2098</v>
      </c>
      <c r="DY231">
        <v>2099.0500000000002</v>
      </c>
      <c r="DZ231">
        <v>2040.2122395833333</v>
      </c>
      <c r="EA231">
        <v>2100</v>
      </c>
      <c r="EB231">
        <v>1477</v>
      </c>
      <c r="EC231">
        <v>2098</v>
      </c>
      <c r="ED231">
        <v>2099.0500000000002</v>
      </c>
      <c r="EE231">
        <v>1297.6861979166667</v>
      </c>
      <c r="EF231">
        <v>1300</v>
      </c>
      <c r="EG231">
        <v>1212</v>
      </c>
      <c r="EH231">
        <v>1300</v>
      </c>
      <c r="EI231">
        <v>1300</v>
      </c>
      <c r="EJ231">
        <v>1297.21875</v>
      </c>
      <c r="EK231">
        <v>1300</v>
      </c>
      <c r="EL231">
        <v>1212</v>
      </c>
      <c r="EM231">
        <v>1300</v>
      </c>
      <c r="EN231">
        <v>1300</v>
      </c>
      <c r="EO231">
        <v>1297.40625</v>
      </c>
      <c r="EP231">
        <v>1300</v>
      </c>
      <c r="EQ231">
        <v>1218</v>
      </c>
      <c r="ER231">
        <v>1300</v>
      </c>
      <c r="ES231">
        <v>1300</v>
      </c>
      <c r="ET231">
        <v>1297.5625</v>
      </c>
      <c r="EU231">
        <v>1300</v>
      </c>
      <c r="EV231">
        <v>1222</v>
      </c>
      <c r="EW231">
        <v>1300</v>
      </c>
      <c r="EX231">
        <v>1300</v>
      </c>
      <c r="EY231">
        <v>1297.6875</v>
      </c>
      <c r="EZ231">
        <v>1300</v>
      </c>
      <c r="FA231">
        <v>1226</v>
      </c>
      <c r="FB231">
        <v>1300</v>
      </c>
      <c r="FC231">
        <v>1300</v>
      </c>
      <c r="FD231">
        <v>1297.78125</v>
      </c>
      <c r="FE231">
        <v>1300</v>
      </c>
      <c r="FF231">
        <v>1229</v>
      </c>
      <c r="FG231">
        <v>1300</v>
      </c>
      <c r="FH231">
        <v>1300</v>
      </c>
      <c r="FI231">
        <v>1297.90625</v>
      </c>
      <c r="FJ231">
        <v>1300</v>
      </c>
      <c r="FK231">
        <v>1233</v>
      </c>
      <c r="FL231">
        <v>1300</v>
      </c>
      <c r="FM231">
        <v>1300</v>
      </c>
      <c r="FN231">
        <v>1298.03125</v>
      </c>
      <c r="FO231">
        <v>1300</v>
      </c>
      <c r="FP231">
        <v>1237</v>
      </c>
      <c r="FQ231">
        <v>1300</v>
      </c>
      <c r="FR231">
        <v>1300</v>
      </c>
      <c r="FS231">
        <v>1298.125</v>
      </c>
      <c r="FT231">
        <v>1300</v>
      </c>
      <c r="FU231">
        <v>1240</v>
      </c>
      <c r="FV231">
        <v>1300</v>
      </c>
      <c r="FW231">
        <v>1300</v>
      </c>
    </row>
    <row r="232" spans="1:179" x14ac:dyDescent="0.35">
      <c r="A232" t="str">
        <f t="shared" si="3"/>
        <v>6400-100-1</v>
      </c>
      <c r="B232" t="s">
        <v>257</v>
      </c>
      <c r="C232" t="s">
        <v>245</v>
      </c>
      <c r="D232" t="s">
        <v>254</v>
      </c>
      <c r="E232">
        <v>3688.3636363636369</v>
      </c>
      <c r="F232">
        <v>5869</v>
      </c>
      <c r="G232">
        <v>1403</v>
      </c>
      <c r="H232">
        <v>5772</v>
      </c>
      <c r="I232">
        <v>5859.3</v>
      </c>
      <c r="J232">
        <v>462.45454545454544</v>
      </c>
      <c r="K232">
        <v>731</v>
      </c>
      <c r="L232">
        <v>180</v>
      </c>
      <c r="M232">
        <v>720</v>
      </c>
      <c r="N232">
        <v>729.9</v>
      </c>
      <c r="O232">
        <v>450.45454545454544</v>
      </c>
      <c r="P232">
        <v>718</v>
      </c>
      <c r="Q232">
        <v>173</v>
      </c>
      <c r="R232">
        <v>707</v>
      </c>
      <c r="S232">
        <v>716.9</v>
      </c>
      <c r="T232">
        <v>459</v>
      </c>
      <c r="U232">
        <v>725</v>
      </c>
      <c r="V232">
        <v>176</v>
      </c>
      <c r="W232">
        <v>716</v>
      </c>
      <c r="X232">
        <v>724.1</v>
      </c>
      <c r="Y232">
        <v>474.45454545454544</v>
      </c>
      <c r="Z232">
        <v>746</v>
      </c>
      <c r="AA232">
        <v>183</v>
      </c>
      <c r="AB232">
        <v>734</v>
      </c>
      <c r="AC232">
        <v>744.8</v>
      </c>
      <c r="AD232">
        <v>461.45454545454544</v>
      </c>
      <c r="AE232">
        <v>740</v>
      </c>
      <c r="AF232">
        <v>175</v>
      </c>
      <c r="AG232">
        <v>725</v>
      </c>
      <c r="AH232">
        <v>738.5</v>
      </c>
      <c r="AI232">
        <v>451.90909090909093</v>
      </c>
      <c r="AJ232">
        <v>729</v>
      </c>
      <c r="AK232">
        <v>167</v>
      </c>
      <c r="AL232">
        <v>714</v>
      </c>
      <c r="AM232">
        <v>727.5</v>
      </c>
      <c r="AN232">
        <v>468.63636363636363</v>
      </c>
      <c r="AO232">
        <v>744</v>
      </c>
      <c r="AP232">
        <v>177</v>
      </c>
      <c r="AQ232">
        <v>729</v>
      </c>
      <c r="AR232">
        <v>742.5</v>
      </c>
      <c r="AS232">
        <v>460</v>
      </c>
      <c r="AT232">
        <v>736</v>
      </c>
      <c r="AU232">
        <v>172</v>
      </c>
      <c r="AV232">
        <v>727</v>
      </c>
      <c r="AW232">
        <v>735.1</v>
      </c>
      <c r="AX232">
        <v>51.363636363636367</v>
      </c>
      <c r="AY232">
        <v>55</v>
      </c>
      <c r="AZ232">
        <v>45</v>
      </c>
      <c r="BA232">
        <v>54</v>
      </c>
      <c r="BB232">
        <v>54.9</v>
      </c>
      <c r="BC232">
        <v>48.727272727272727</v>
      </c>
      <c r="BD232">
        <v>52</v>
      </c>
      <c r="BE232">
        <v>41</v>
      </c>
      <c r="BF232">
        <v>51</v>
      </c>
      <c r="BG232">
        <v>51.9</v>
      </c>
      <c r="BH232">
        <v>51.909090909090907</v>
      </c>
      <c r="BI232">
        <v>55</v>
      </c>
      <c r="BJ232">
        <v>43</v>
      </c>
      <c r="BK232">
        <v>55</v>
      </c>
      <c r="BL232">
        <v>55</v>
      </c>
      <c r="BM232">
        <v>51.636363636363633</v>
      </c>
      <c r="BN232">
        <v>55</v>
      </c>
      <c r="BO232">
        <v>43</v>
      </c>
      <c r="BP232">
        <v>55</v>
      </c>
      <c r="BQ232">
        <v>55</v>
      </c>
      <c r="BR232">
        <v>50.909090909090907</v>
      </c>
      <c r="BS232">
        <v>54</v>
      </c>
      <c r="BT232">
        <v>42</v>
      </c>
      <c r="BU232">
        <v>54</v>
      </c>
      <c r="BV232">
        <v>54</v>
      </c>
      <c r="BW232">
        <v>48</v>
      </c>
      <c r="BX232">
        <v>52</v>
      </c>
      <c r="BY232">
        <v>38</v>
      </c>
      <c r="BZ232">
        <v>52</v>
      </c>
      <c r="CA232">
        <v>52</v>
      </c>
      <c r="CB232">
        <v>49.272727272727273</v>
      </c>
      <c r="CC232">
        <v>53</v>
      </c>
      <c r="CD232">
        <v>41</v>
      </c>
      <c r="CE232">
        <v>52</v>
      </c>
      <c r="CF232">
        <v>52.9</v>
      </c>
      <c r="CG232">
        <v>47.727272727272727</v>
      </c>
      <c r="CH232">
        <v>51</v>
      </c>
      <c r="CI232">
        <v>39</v>
      </c>
      <c r="CJ232">
        <v>50</v>
      </c>
      <c r="CK232">
        <v>50.9</v>
      </c>
      <c r="CL232">
        <v>1913.945549242424</v>
      </c>
      <c r="CM232">
        <v>2112</v>
      </c>
      <c r="CN232">
        <v>1421</v>
      </c>
      <c r="CO232">
        <v>2105</v>
      </c>
      <c r="CP232">
        <v>2110.7199999999998</v>
      </c>
      <c r="CQ232">
        <v>1920.2613636363635</v>
      </c>
      <c r="CR232">
        <v>2108</v>
      </c>
      <c r="CS232">
        <v>1507</v>
      </c>
      <c r="CT232">
        <v>2102.875</v>
      </c>
      <c r="CU232">
        <v>2107.04</v>
      </c>
      <c r="CV232">
        <v>1935.6931818181815</v>
      </c>
      <c r="CW232">
        <v>2107</v>
      </c>
      <c r="CX232">
        <v>1552</v>
      </c>
      <c r="CY232">
        <v>2100.5250000000001</v>
      </c>
      <c r="CZ232">
        <v>2105.7600000000002</v>
      </c>
      <c r="DA232">
        <v>1926.3977272727273</v>
      </c>
      <c r="DB232">
        <v>2112</v>
      </c>
      <c r="DC232">
        <v>1538</v>
      </c>
      <c r="DD232">
        <v>2104.1999999999998</v>
      </c>
      <c r="DE232">
        <v>2110.4</v>
      </c>
      <c r="DF232">
        <v>1892.7272727272727</v>
      </c>
      <c r="DG232">
        <v>2111</v>
      </c>
      <c r="DH232">
        <v>1421</v>
      </c>
      <c r="DI232">
        <v>2105.6999999999998</v>
      </c>
      <c r="DJ232">
        <v>2110.04</v>
      </c>
      <c r="DK232">
        <v>1910.5113636363635</v>
      </c>
      <c r="DL232">
        <v>2112</v>
      </c>
      <c r="DM232">
        <v>1474</v>
      </c>
      <c r="DN232">
        <v>2105</v>
      </c>
      <c r="DO232">
        <v>2110.7199999999998</v>
      </c>
      <c r="DP232">
        <v>1921.9166666666667</v>
      </c>
      <c r="DQ232">
        <v>2110</v>
      </c>
      <c r="DR232">
        <v>1521</v>
      </c>
      <c r="DS232">
        <v>2103.1</v>
      </c>
      <c r="DT232">
        <v>2109.36</v>
      </c>
      <c r="DU232">
        <v>1898.746212121212</v>
      </c>
      <c r="DV232">
        <v>2107</v>
      </c>
      <c r="DW232">
        <v>1437</v>
      </c>
      <c r="DX232">
        <v>2100.6</v>
      </c>
      <c r="DY232">
        <v>2106.04</v>
      </c>
      <c r="DZ232">
        <v>1909.7651515151515</v>
      </c>
      <c r="EA232">
        <v>2109</v>
      </c>
      <c r="EB232">
        <v>1471</v>
      </c>
      <c r="EC232">
        <v>2102.9</v>
      </c>
      <c r="ED232">
        <v>2108.04</v>
      </c>
      <c r="EE232">
        <v>1271.0568181818182</v>
      </c>
      <c r="EF232">
        <v>1300</v>
      </c>
      <c r="EG232">
        <v>984</v>
      </c>
      <c r="EH232">
        <v>1300</v>
      </c>
      <c r="EI232">
        <v>1300</v>
      </c>
      <c r="EJ232">
        <v>1272.6363636363635</v>
      </c>
      <c r="EK232">
        <v>1300</v>
      </c>
      <c r="EL232">
        <v>1024</v>
      </c>
      <c r="EM232">
        <v>1300</v>
      </c>
      <c r="EN232">
        <v>1300</v>
      </c>
      <c r="EO232">
        <v>1272.3636363636365</v>
      </c>
      <c r="EP232">
        <v>1300</v>
      </c>
      <c r="EQ232">
        <v>1017</v>
      </c>
      <c r="ER232">
        <v>1300</v>
      </c>
      <c r="ES232">
        <v>1300</v>
      </c>
      <c r="ET232">
        <v>1271.7272727272727</v>
      </c>
      <c r="EU232">
        <v>1300</v>
      </c>
      <c r="EV232">
        <v>1011</v>
      </c>
      <c r="EW232">
        <v>1300</v>
      </c>
      <c r="EX232">
        <v>1300</v>
      </c>
      <c r="EY232">
        <v>1271.090909090909</v>
      </c>
      <c r="EZ232">
        <v>1300</v>
      </c>
      <c r="FA232">
        <v>1005</v>
      </c>
      <c r="FB232">
        <v>1300</v>
      </c>
      <c r="FC232">
        <v>1300</v>
      </c>
      <c r="FD232">
        <v>1270.7272727272727</v>
      </c>
      <c r="FE232">
        <v>1300</v>
      </c>
      <c r="FF232">
        <v>999</v>
      </c>
      <c r="FG232">
        <v>1300</v>
      </c>
      <c r="FH232">
        <v>1300</v>
      </c>
      <c r="FI232">
        <v>1270.2727272727273</v>
      </c>
      <c r="FJ232">
        <v>1300</v>
      </c>
      <c r="FK232">
        <v>995</v>
      </c>
      <c r="FL232">
        <v>1300</v>
      </c>
      <c r="FM232">
        <v>1300</v>
      </c>
      <c r="FN232">
        <v>1270</v>
      </c>
      <c r="FO232">
        <v>1300</v>
      </c>
      <c r="FP232">
        <v>989</v>
      </c>
      <c r="FQ232">
        <v>1300</v>
      </c>
      <c r="FR232">
        <v>1300</v>
      </c>
      <c r="FS232">
        <v>1269.8181818181818</v>
      </c>
      <c r="FT232">
        <v>1300</v>
      </c>
      <c r="FU232">
        <v>984</v>
      </c>
      <c r="FV232">
        <v>1300</v>
      </c>
      <c r="FW232">
        <v>1300</v>
      </c>
    </row>
    <row r="233" spans="1:179" x14ac:dyDescent="0.35">
      <c r="A233" t="str">
        <f t="shared" si="3"/>
        <v>400-100-256</v>
      </c>
      <c r="B233" t="s">
        <v>250</v>
      </c>
      <c r="C233" t="s">
        <v>245</v>
      </c>
      <c r="D233" t="s">
        <v>246</v>
      </c>
      <c r="E233">
        <v>4629.6727272727276</v>
      </c>
      <c r="F233">
        <v>5998</v>
      </c>
      <c r="G233">
        <v>3848</v>
      </c>
      <c r="H233">
        <v>5986.8</v>
      </c>
      <c r="I233">
        <v>5994.76</v>
      </c>
      <c r="J233">
        <v>582.9636363636364</v>
      </c>
      <c r="K233">
        <v>751</v>
      </c>
      <c r="L233">
        <v>485</v>
      </c>
      <c r="M233">
        <v>748.6</v>
      </c>
      <c r="N233">
        <v>749.92</v>
      </c>
      <c r="O233">
        <v>570.25454545454545</v>
      </c>
      <c r="P233">
        <v>749</v>
      </c>
      <c r="Q233">
        <v>475</v>
      </c>
      <c r="R233">
        <v>744.6</v>
      </c>
      <c r="S233">
        <v>748.46</v>
      </c>
      <c r="T233">
        <v>577.5272727272727</v>
      </c>
      <c r="U233">
        <v>754</v>
      </c>
      <c r="V233">
        <v>481</v>
      </c>
      <c r="W233">
        <v>748.6</v>
      </c>
      <c r="X233">
        <v>752.92</v>
      </c>
      <c r="Y233">
        <v>580.10909090909092</v>
      </c>
      <c r="Z233">
        <v>754</v>
      </c>
      <c r="AA233">
        <v>472</v>
      </c>
      <c r="AB233">
        <v>749.6</v>
      </c>
      <c r="AC233">
        <v>754</v>
      </c>
      <c r="AD233">
        <v>582.9818181818182</v>
      </c>
      <c r="AE233">
        <v>754</v>
      </c>
      <c r="AF233">
        <v>477</v>
      </c>
      <c r="AG233">
        <v>749.6</v>
      </c>
      <c r="AH233">
        <v>753.46</v>
      </c>
      <c r="AI233">
        <v>570.4727272727273</v>
      </c>
      <c r="AJ233">
        <v>754</v>
      </c>
      <c r="AK233">
        <v>463</v>
      </c>
      <c r="AL233">
        <v>749</v>
      </c>
      <c r="AM233">
        <v>751.3</v>
      </c>
      <c r="AN233">
        <v>588.72727272727275</v>
      </c>
      <c r="AO233">
        <v>754</v>
      </c>
      <c r="AP233">
        <v>482</v>
      </c>
      <c r="AQ233">
        <v>748</v>
      </c>
      <c r="AR233">
        <v>751.84</v>
      </c>
      <c r="AS233">
        <v>576.63636363636363</v>
      </c>
      <c r="AT233">
        <v>749</v>
      </c>
      <c r="AU233">
        <v>466</v>
      </c>
      <c r="AV233">
        <v>748</v>
      </c>
      <c r="AW233">
        <v>749</v>
      </c>
      <c r="AX233">
        <v>62.145454545454548</v>
      </c>
      <c r="AY233">
        <v>73</v>
      </c>
      <c r="AZ233">
        <v>50</v>
      </c>
      <c r="BA233">
        <v>71</v>
      </c>
      <c r="BB233">
        <v>73</v>
      </c>
      <c r="BC233">
        <v>57.2</v>
      </c>
      <c r="BD233">
        <v>66</v>
      </c>
      <c r="BE233">
        <v>47</v>
      </c>
      <c r="BF233">
        <v>64.599999999999994</v>
      </c>
      <c r="BG233">
        <v>66</v>
      </c>
      <c r="BH233">
        <v>60.727272727272727</v>
      </c>
      <c r="BI233">
        <v>68</v>
      </c>
      <c r="BJ233">
        <v>51</v>
      </c>
      <c r="BK233">
        <v>67</v>
      </c>
      <c r="BL233">
        <v>68</v>
      </c>
      <c r="BM233">
        <v>62.545454545454547</v>
      </c>
      <c r="BN233">
        <v>73</v>
      </c>
      <c r="BO233">
        <v>49</v>
      </c>
      <c r="BP233">
        <v>71</v>
      </c>
      <c r="BQ233">
        <v>73</v>
      </c>
      <c r="BR233">
        <v>62.909090909090907</v>
      </c>
      <c r="BS233">
        <v>76</v>
      </c>
      <c r="BT233">
        <v>49</v>
      </c>
      <c r="BU233">
        <v>73</v>
      </c>
      <c r="BV233">
        <v>75.460000000000008</v>
      </c>
      <c r="BW233">
        <v>62.836363636363629</v>
      </c>
      <c r="BX233">
        <v>78</v>
      </c>
      <c r="BY233">
        <v>47</v>
      </c>
      <c r="BZ233">
        <v>75.599999999999994</v>
      </c>
      <c r="CA233">
        <v>78</v>
      </c>
      <c r="CB233">
        <v>61</v>
      </c>
      <c r="CC233">
        <v>73</v>
      </c>
      <c r="CD233">
        <v>47</v>
      </c>
      <c r="CE233">
        <v>70.599999999999994</v>
      </c>
      <c r="CF233">
        <v>72.460000000000008</v>
      </c>
      <c r="CG233">
        <v>58.218181818181819</v>
      </c>
      <c r="CH233">
        <v>69</v>
      </c>
      <c r="CI233">
        <v>48</v>
      </c>
      <c r="CJ233">
        <v>67</v>
      </c>
      <c r="CK233">
        <v>69</v>
      </c>
      <c r="CL233">
        <v>1699.8380681818182</v>
      </c>
      <c r="CM233">
        <v>1920</v>
      </c>
      <c r="CN233">
        <v>1336</v>
      </c>
      <c r="CO233">
        <v>1905</v>
      </c>
      <c r="CP233">
        <v>1916.44</v>
      </c>
      <c r="CQ233">
        <v>1731.5204545454546</v>
      </c>
      <c r="CR233">
        <v>1899</v>
      </c>
      <c r="CS233">
        <v>1402</v>
      </c>
      <c r="CT233">
        <v>1889.3</v>
      </c>
      <c r="CU233">
        <v>1897.36</v>
      </c>
      <c r="CV233">
        <v>1767.1977272727272</v>
      </c>
      <c r="CW233">
        <v>1920</v>
      </c>
      <c r="CX233">
        <v>1465</v>
      </c>
      <c r="CY233">
        <v>1909.15</v>
      </c>
      <c r="CZ233">
        <v>1916.68</v>
      </c>
      <c r="DA233">
        <v>1734.4318181818182</v>
      </c>
      <c r="DB233">
        <v>1906</v>
      </c>
      <c r="DC233">
        <v>1424</v>
      </c>
      <c r="DD233">
        <v>1894</v>
      </c>
      <c r="DE233">
        <v>1901.405</v>
      </c>
      <c r="DF233">
        <v>1618.2848484848485</v>
      </c>
      <c r="DG233">
        <v>1799</v>
      </c>
      <c r="DH233">
        <v>1336</v>
      </c>
      <c r="DI233">
        <v>1784</v>
      </c>
      <c r="DJ233">
        <v>1796.04</v>
      </c>
      <c r="DK233">
        <v>1715.3598484848485</v>
      </c>
      <c r="DL233">
        <v>1903</v>
      </c>
      <c r="DM233">
        <v>1398</v>
      </c>
      <c r="DN233">
        <v>1887.6</v>
      </c>
      <c r="DO233">
        <v>1902</v>
      </c>
      <c r="DP233">
        <v>1731.5795454545455</v>
      </c>
      <c r="DQ233">
        <v>1901</v>
      </c>
      <c r="DR233">
        <v>1434</v>
      </c>
      <c r="DS233">
        <v>1889.5250000000001</v>
      </c>
      <c r="DT233">
        <v>1897.32</v>
      </c>
      <c r="DU233">
        <v>1705.8234848484849</v>
      </c>
      <c r="DV233">
        <v>1894</v>
      </c>
      <c r="DW233">
        <v>1390</v>
      </c>
      <c r="DX233">
        <v>1876</v>
      </c>
      <c r="DY233">
        <v>1887.26</v>
      </c>
      <c r="DZ233">
        <v>1705.3189393939394</v>
      </c>
      <c r="EA233">
        <v>1892</v>
      </c>
      <c r="EB233">
        <v>1409</v>
      </c>
      <c r="EC233">
        <v>1882</v>
      </c>
      <c r="ED233">
        <v>1889</v>
      </c>
      <c r="EE233">
        <v>1280.5848484848484</v>
      </c>
      <c r="EF233">
        <v>1300</v>
      </c>
      <c r="EG233">
        <v>1154</v>
      </c>
      <c r="EH233">
        <v>1300</v>
      </c>
      <c r="EI233">
        <v>1300</v>
      </c>
      <c r="EJ233">
        <v>1277.6181818181817</v>
      </c>
      <c r="EK233">
        <v>1300</v>
      </c>
      <c r="EL233">
        <v>1164</v>
      </c>
      <c r="EM233">
        <v>1300</v>
      </c>
      <c r="EN233">
        <v>1300</v>
      </c>
      <c r="EO233">
        <v>1296.8909090909092</v>
      </c>
      <c r="EP233">
        <v>1300</v>
      </c>
      <c r="EQ233">
        <v>1270</v>
      </c>
      <c r="ER233">
        <v>1300</v>
      </c>
      <c r="ES233">
        <v>1300</v>
      </c>
      <c r="ET233">
        <v>1285.9454545454546</v>
      </c>
      <c r="EU233">
        <v>1300</v>
      </c>
      <c r="EV233">
        <v>1217</v>
      </c>
      <c r="EW233">
        <v>1300</v>
      </c>
      <c r="EX233">
        <v>1300</v>
      </c>
      <c r="EY233">
        <v>1271.8909090909092</v>
      </c>
      <c r="EZ233">
        <v>1300</v>
      </c>
      <c r="FA233">
        <v>1181</v>
      </c>
      <c r="FB233">
        <v>1300</v>
      </c>
      <c r="FC233">
        <v>1300</v>
      </c>
      <c r="FD233">
        <v>1275.5272727272727</v>
      </c>
      <c r="FE233">
        <v>1300</v>
      </c>
      <c r="FF233">
        <v>1170</v>
      </c>
      <c r="FG233">
        <v>1300</v>
      </c>
      <c r="FH233">
        <v>1300</v>
      </c>
      <c r="FI233">
        <v>1290.2</v>
      </c>
      <c r="FJ233">
        <v>1300</v>
      </c>
      <c r="FK233">
        <v>1209</v>
      </c>
      <c r="FL233">
        <v>1300</v>
      </c>
      <c r="FM233">
        <v>1300</v>
      </c>
      <c r="FN233">
        <v>1267</v>
      </c>
      <c r="FO233">
        <v>1300</v>
      </c>
      <c r="FP233">
        <v>1154</v>
      </c>
      <c r="FQ233">
        <v>1300</v>
      </c>
      <c r="FR233">
        <v>1300</v>
      </c>
      <c r="FS233">
        <v>1273.2545454545457</v>
      </c>
      <c r="FT233">
        <v>1300</v>
      </c>
      <c r="FU233">
        <v>1171</v>
      </c>
      <c r="FV233">
        <v>1300</v>
      </c>
      <c r="FW233">
        <v>1300</v>
      </c>
    </row>
    <row r="234" spans="1:179" x14ac:dyDescent="0.35">
      <c r="A234" t="str">
        <f t="shared" si="3"/>
        <v>800-400-32</v>
      </c>
      <c r="B234" t="s">
        <v>248</v>
      </c>
      <c r="C234" t="s">
        <v>250</v>
      </c>
      <c r="D234" t="s">
        <v>258</v>
      </c>
      <c r="E234">
        <v>5232.204545454545</v>
      </c>
      <c r="F234">
        <v>5968</v>
      </c>
      <c r="G234">
        <v>2821</v>
      </c>
      <c r="H234">
        <v>5668.1000000000013</v>
      </c>
      <c r="I234">
        <v>5968</v>
      </c>
      <c r="J234">
        <v>660.75</v>
      </c>
      <c r="K234">
        <v>748</v>
      </c>
      <c r="L234">
        <v>355</v>
      </c>
      <c r="M234">
        <v>713.10000000000014</v>
      </c>
      <c r="N234">
        <v>747.57</v>
      </c>
      <c r="O234">
        <v>643.75</v>
      </c>
      <c r="P234">
        <v>746</v>
      </c>
      <c r="Q234">
        <v>339</v>
      </c>
      <c r="R234">
        <v>698.4000000000002</v>
      </c>
      <c r="S234">
        <v>745.57</v>
      </c>
      <c r="T234">
        <v>654.2954545454545</v>
      </c>
      <c r="U234">
        <v>749</v>
      </c>
      <c r="V234">
        <v>345</v>
      </c>
      <c r="W234">
        <v>709.4000000000002</v>
      </c>
      <c r="X234">
        <v>747.71</v>
      </c>
      <c r="Y234">
        <v>645.13636363636363</v>
      </c>
      <c r="Z234">
        <v>748</v>
      </c>
      <c r="AA234">
        <v>375</v>
      </c>
      <c r="AB234">
        <v>704.10000000000014</v>
      </c>
      <c r="AC234">
        <v>748</v>
      </c>
      <c r="AD234">
        <v>659.56818181818187</v>
      </c>
      <c r="AE234">
        <v>749</v>
      </c>
      <c r="AF234">
        <v>351</v>
      </c>
      <c r="AG234">
        <v>714.80000000000018</v>
      </c>
      <c r="AH234">
        <v>748.57</v>
      </c>
      <c r="AI234">
        <v>650.93181818181813</v>
      </c>
      <c r="AJ234">
        <v>745</v>
      </c>
      <c r="AK234">
        <v>344</v>
      </c>
      <c r="AL234">
        <v>709.60000000000014</v>
      </c>
      <c r="AM234">
        <v>744.57</v>
      </c>
      <c r="AN234">
        <v>661.18181818181813</v>
      </c>
      <c r="AO234">
        <v>749</v>
      </c>
      <c r="AP234">
        <v>360</v>
      </c>
      <c r="AQ234">
        <v>720.80000000000018</v>
      </c>
      <c r="AR234">
        <v>748.14</v>
      </c>
      <c r="AS234">
        <v>656.59090909090912</v>
      </c>
      <c r="AT234">
        <v>748</v>
      </c>
      <c r="AU234">
        <v>352</v>
      </c>
      <c r="AV234">
        <v>712.20000000000016</v>
      </c>
      <c r="AW234">
        <v>747.14</v>
      </c>
      <c r="AX234">
        <v>60.06818181818182</v>
      </c>
      <c r="AY234">
        <v>68</v>
      </c>
      <c r="AZ234">
        <v>43</v>
      </c>
      <c r="BA234">
        <v>63</v>
      </c>
      <c r="BB234">
        <v>67.14</v>
      </c>
      <c r="BC234">
        <v>52.454545454545453</v>
      </c>
      <c r="BD234">
        <v>59</v>
      </c>
      <c r="BE234">
        <v>39</v>
      </c>
      <c r="BF234">
        <v>55.7</v>
      </c>
      <c r="BG234">
        <v>58.57</v>
      </c>
      <c r="BH234">
        <v>54.886363636363633</v>
      </c>
      <c r="BI234">
        <v>60</v>
      </c>
      <c r="BJ234">
        <v>41</v>
      </c>
      <c r="BK234">
        <v>57.7</v>
      </c>
      <c r="BL234">
        <v>60</v>
      </c>
      <c r="BM234">
        <v>57.977272727272727</v>
      </c>
      <c r="BN234">
        <v>65</v>
      </c>
      <c r="BO234">
        <v>42</v>
      </c>
      <c r="BP234">
        <v>61.7</v>
      </c>
      <c r="BQ234">
        <v>64.569999999999993</v>
      </c>
      <c r="BR234">
        <v>61.68181818181818</v>
      </c>
      <c r="BS234">
        <v>69</v>
      </c>
      <c r="BT234">
        <v>44</v>
      </c>
      <c r="BU234">
        <v>65</v>
      </c>
      <c r="BV234">
        <v>68.569999999999993</v>
      </c>
      <c r="BW234">
        <v>61.727272727272727</v>
      </c>
      <c r="BX234">
        <v>68</v>
      </c>
      <c r="BY234">
        <v>40</v>
      </c>
      <c r="BZ234">
        <v>66</v>
      </c>
      <c r="CA234">
        <v>68</v>
      </c>
      <c r="CB234">
        <v>58.81818181818182</v>
      </c>
      <c r="CC234">
        <v>66</v>
      </c>
      <c r="CD234">
        <v>42</v>
      </c>
      <c r="CE234">
        <v>62</v>
      </c>
      <c r="CF234">
        <v>65.569999999999993</v>
      </c>
      <c r="CG234">
        <v>55.363636363636367</v>
      </c>
      <c r="CH234">
        <v>62</v>
      </c>
      <c r="CI234">
        <v>39</v>
      </c>
      <c r="CJ234">
        <v>58.7</v>
      </c>
      <c r="CK234">
        <v>62</v>
      </c>
      <c r="CL234">
        <v>1722.0123106060605</v>
      </c>
      <c r="CM234">
        <v>2106</v>
      </c>
      <c r="CN234">
        <v>1421</v>
      </c>
      <c r="CO234">
        <v>1896</v>
      </c>
      <c r="CP234">
        <v>2093.9081249999999</v>
      </c>
      <c r="CQ234">
        <v>1744.0464015151515</v>
      </c>
      <c r="CR234">
        <v>2103</v>
      </c>
      <c r="CS234">
        <v>1479</v>
      </c>
      <c r="CT234">
        <v>1783.9</v>
      </c>
      <c r="CU234">
        <v>2094.7600000000002</v>
      </c>
      <c r="CV234">
        <v>1855.0833333333333</v>
      </c>
      <c r="CW234">
        <v>2100</v>
      </c>
      <c r="CX234">
        <v>1552</v>
      </c>
      <c r="CY234">
        <v>1901</v>
      </c>
      <c r="CZ234">
        <v>2094.0887499999999</v>
      </c>
      <c r="DA234">
        <v>1800.5625</v>
      </c>
      <c r="DB234">
        <v>2103</v>
      </c>
      <c r="DC234">
        <v>1516</v>
      </c>
      <c r="DD234">
        <v>1843.9</v>
      </c>
      <c r="DE234">
        <v>2095.1750000000002</v>
      </c>
      <c r="DF234">
        <v>1571.0530303030305</v>
      </c>
      <c r="DG234">
        <v>2104</v>
      </c>
      <c r="DH234">
        <v>1421</v>
      </c>
      <c r="DI234">
        <v>1586.2249999999999</v>
      </c>
      <c r="DJ234">
        <v>2097.36375</v>
      </c>
      <c r="DK234">
        <v>1717</v>
      </c>
      <c r="DL234">
        <v>2106</v>
      </c>
      <c r="DM234">
        <v>1466</v>
      </c>
      <c r="DN234">
        <v>1753</v>
      </c>
      <c r="DO234">
        <v>2095.3125</v>
      </c>
      <c r="DP234">
        <v>1791.875946969697</v>
      </c>
      <c r="DQ234">
        <v>2104</v>
      </c>
      <c r="DR234">
        <v>1521</v>
      </c>
      <c r="DS234">
        <v>1829.9875</v>
      </c>
      <c r="DT234">
        <v>2093.9512500000001</v>
      </c>
      <c r="DU234">
        <v>1691.278409090909</v>
      </c>
      <c r="DV234">
        <v>2100</v>
      </c>
      <c r="DW234">
        <v>1460</v>
      </c>
      <c r="DX234">
        <v>1724.9625000000001</v>
      </c>
      <c r="DY234">
        <v>2092.5012499999998</v>
      </c>
      <c r="DZ234">
        <v>1735.933712121212</v>
      </c>
      <c r="EA234">
        <v>2100</v>
      </c>
      <c r="EB234">
        <v>1497</v>
      </c>
      <c r="EC234">
        <v>1772.825</v>
      </c>
      <c r="ED234">
        <v>2094.6224999999999</v>
      </c>
      <c r="EE234">
        <v>1298.121212121212</v>
      </c>
      <c r="EF234">
        <v>1300</v>
      </c>
      <c r="EG234">
        <v>1243</v>
      </c>
      <c r="EH234">
        <v>1300</v>
      </c>
      <c r="EI234">
        <v>1300</v>
      </c>
      <c r="EJ234">
        <v>1298.25</v>
      </c>
      <c r="EK234">
        <v>1300</v>
      </c>
      <c r="EL234">
        <v>1252</v>
      </c>
      <c r="EM234">
        <v>1300</v>
      </c>
      <c r="EN234">
        <v>1300</v>
      </c>
      <c r="EO234">
        <v>1299.840909090909</v>
      </c>
      <c r="EP234">
        <v>1300</v>
      </c>
      <c r="EQ234">
        <v>1296</v>
      </c>
      <c r="ER234">
        <v>1300</v>
      </c>
      <c r="ES234">
        <v>1300</v>
      </c>
      <c r="ET234">
        <v>1299.590909090909</v>
      </c>
      <c r="EU234">
        <v>1300</v>
      </c>
      <c r="EV234">
        <v>1294</v>
      </c>
      <c r="EW234">
        <v>1300</v>
      </c>
      <c r="EX234">
        <v>1300</v>
      </c>
      <c r="EY234">
        <v>1296.590909090909</v>
      </c>
      <c r="EZ234">
        <v>1300</v>
      </c>
      <c r="FA234">
        <v>1243</v>
      </c>
      <c r="FB234">
        <v>1300</v>
      </c>
      <c r="FC234">
        <v>1300</v>
      </c>
      <c r="FD234">
        <v>1297.8636363636365</v>
      </c>
      <c r="FE234">
        <v>1300</v>
      </c>
      <c r="FF234">
        <v>1258</v>
      </c>
      <c r="FG234">
        <v>1300</v>
      </c>
      <c r="FH234">
        <v>1300</v>
      </c>
      <c r="FI234">
        <v>1299.340909090909</v>
      </c>
      <c r="FJ234">
        <v>1300</v>
      </c>
      <c r="FK234">
        <v>1284</v>
      </c>
      <c r="FL234">
        <v>1300</v>
      </c>
      <c r="FM234">
        <v>1300</v>
      </c>
      <c r="FN234">
        <v>1297.0454545454545</v>
      </c>
      <c r="FO234">
        <v>1300</v>
      </c>
      <c r="FP234">
        <v>1256</v>
      </c>
      <c r="FQ234">
        <v>1300</v>
      </c>
      <c r="FR234">
        <v>1300</v>
      </c>
      <c r="FS234">
        <v>1298.9318181818182</v>
      </c>
      <c r="FT234">
        <v>1300</v>
      </c>
      <c r="FU234">
        <v>1275</v>
      </c>
      <c r="FV234">
        <v>1300</v>
      </c>
      <c r="FW234">
        <v>1300</v>
      </c>
    </row>
    <row r="235" spans="1:179" x14ac:dyDescent="0.35">
      <c r="A235" t="str">
        <f t="shared" si="3"/>
        <v>1600-100-16</v>
      </c>
      <c r="B235" t="s">
        <v>251</v>
      </c>
      <c r="C235" t="s">
        <v>245</v>
      </c>
      <c r="D235" t="s">
        <v>249</v>
      </c>
      <c r="E235">
        <v>5145.9285714285716</v>
      </c>
      <c r="F235">
        <v>5992</v>
      </c>
      <c r="G235">
        <v>2810</v>
      </c>
      <c r="H235">
        <v>5981.8</v>
      </c>
      <c r="I235">
        <v>5990.83</v>
      </c>
      <c r="J235">
        <v>641.85714285714289</v>
      </c>
      <c r="K235">
        <v>750</v>
      </c>
      <c r="L235">
        <v>354</v>
      </c>
      <c r="M235">
        <v>749.4</v>
      </c>
      <c r="N235">
        <v>750</v>
      </c>
      <c r="O235">
        <v>626.78571428571433</v>
      </c>
      <c r="P235">
        <v>747</v>
      </c>
      <c r="Q235">
        <v>338</v>
      </c>
      <c r="R235">
        <v>745.7</v>
      </c>
      <c r="S235">
        <v>746.87</v>
      </c>
      <c r="T235">
        <v>637.07142857142856</v>
      </c>
      <c r="U235">
        <v>750</v>
      </c>
      <c r="V235">
        <v>346</v>
      </c>
      <c r="W235">
        <v>748.4</v>
      </c>
      <c r="X235">
        <v>749.87</v>
      </c>
      <c r="Y235">
        <v>659.64285714285711</v>
      </c>
      <c r="Z235">
        <v>749</v>
      </c>
      <c r="AA235">
        <v>369</v>
      </c>
      <c r="AB235">
        <v>747.4</v>
      </c>
      <c r="AC235">
        <v>748.87</v>
      </c>
      <c r="AD235">
        <v>645</v>
      </c>
      <c r="AE235">
        <v>752</v>
      </c>
      <c r="AF235">
        <v>349</v>
      </c>
      <c r="AG235">
        <v>749.7</v>
      </c>
      <c r="AH235">
        <v>751.74</v>
      </c>
      <c r="AI235">
        <v>637.85714285714289</v>
      </c>
      <c r="AJ235">
        <v>749</v>
      </c>
      <c r="AK235">
        <v>343</v>
      </c>
      <c r="AL235">
        <v>748</v>
      </c>
      <c r="AM235">
        <v>748.87</v>
      </c>
      <c r="AN235">
        <v>652</v>
      </c>
      <c r="AO235">
        <v>750</v>
      </c>
      <c r="AP235">
        <v>359</v>
      </c>
      <c r="AQ235">
        <v>747.4</v>
      </c>
      <c r="AR235">
        <v>749.74</v>
      </c>
      <c r="AS235">
        <v>645.71428571428567</v>
      </c>
      <c r="AT235">
        <v>749</v>
      </c>
      <c r="AU235">
        <v>352</v>
      </c>
      <c r="AV235">
        <v>747.7</v>
      </c>
      <c r="AW235">
        <v>748.87</v>
      </c>
      <c r="AX235">
        <v>57.5</v>
      </c>
      <c r="AY235">
        <v>63</v>
      </c>
      <c r="AZ235">
        <v>44</v>
      </c>
      <c r="BA235">
        <v>63</v>
      </c>
      <c r="BB235">
        <v>63</v>
      </c>
      <c r="BC235">
        <v>52.571428571428569</v>
      </c>
      <c r="BD235">
        <v>58</v>
      </c>
      <c r="BE235">
        <v>40</v>
      </c>
      <c r="BF235">
        <v>56.7</v>
      </c>
      <c r="BG235">
        <v>57.87</v>
      </c>
      <c r="BH235">
        <v>55.285714285714285</v>
      </c>
      <c r="BI235">
        <v>60</v>
      </c>
      <c r="BJ235">
        <v>42</v>
      </c>
      <c r="BK235">
        <v>59</v>
      </c>
      <c r="BL235">
        <v>59.87</v>
      </c>
      <c r="BM235">
        <v>58</v>
      </c>
      <c r="BN235">
        <v>64</v>
      </c>
      <c r="BO235">
        <v>43</v>
      </c>
      <c r="BP235">
        <v>64</v>
      </c>
      <c r="BQ235">
        <v>64</v>
      </c>
      <c r="BR235">
        <v>59.785714285714285</v>
      </c>
      <c r="BS235">
        <v>66</v>
      </c>
      <c r="BT235">
        <v>43</v>
      </c>
      <c r="BU235">
        <v>65</v>
      </c>
      <c r="BV235">
        <v>65.87</v>
      </c>
      <c r="BW235">
        <v>62</v>
      </c>
      <c r="BX235">
        <v>69</v>
      </c>
      <c r="BY235">
        <v>40</v>
      </c>
      <c r="BZ235">
        <v>68.7</v>
      </c>
      <c r="CA235">
        <v>69</v>
      </c>
      <c r="CB235">
        <v>57.428571428571431</v>
      </c>
      <c r="CC235">
        <v>64</v>
      </c>
      <c r="CD235">
        <v>42</v>
      </c>
      <c r="CE235">
        <v>63</v>
      </c>
      <c r="CF235">
        <v>63.87</v>
      </c>
      <c r="CG235">
        <v>54.285714285714285</v>
      </c>
      <c r="CH235">
        <v>60</v>
      </c>
      <c r="CI235">
        <v>40</v>
      </c>
      <c r="CJ235">
        <v>60</v>
      </c>
      <c r="CK235">
        <v>60</v>
      </c>
      <c r="CL235">
        <v>1768.6075148809523</v>
      </c>
      <c r="CM235">
        <v>2105</v>
      </c>
      <c r="CN235">
        <v>1401</v>
      </c>
      <c r="CO235">
        <v>2000.9</v>
      </c>
      <c r="CP235">
        <v>2101.5085937499998</v>
      </c>
      <c r="CQ235">
        <v>1776.2946428571429</v>
      </c>
      <c r="CR235">
        <v>2103</v>
      </c>
      <c r="CS235">
        <v>1452</v>
      </c>
      <c r="CT235">
        <v>1933.7249999999999</v>
      </c>
      <c r="CU235">
        <v>2099.9250000000002</v>
      </c>
      <c r="CV235">
        <v>1833.2529761904759</v>
      </c>
      <c r="CW235">
        <v>2099</v>
      </c>
      <c r="CX235">
        <v>1493</v>
      </c>
      <c r="CY235">
        <v>2001.7874999999999</v>
      </c>
      <c r="CZ235">
        <v>2097.82125</v>
      </c>
      <c r="DA235">
        <v>1791.8779761904759</v>
      </c>
      <c r="DB235">
        <v>2102</v>
      </c>
      <c r="DC235">
        <v>1431</v>
      </c>
      <c r="DD235">
        <v>1961.175</v>
      </c>
      <c r="DE235">
        <v>2100.1037500000002</v>
      </c>
      <c r="DF235">
        <v>1704.7470238095241</v>
      </c>
      <c r="DG235">
        <v>2105</v>
      </c>
      <c r="DH235">
        <v>1401</v>
      </c>
      <c r="DI235">
        <v>1839.8</v>
      </c>
      <c r="DJ235">
        <v>2102.7962499999999</v>
      </c>
      <c r="DK235">
        <v>1757.3630952380952</v>
      </c>
      <c r="DL235">
        <v>2105</v>
      </c>
      <c r="DM235">
        <v>1428</v>
      </c>
      <c r="DN235">
        <v>1913.8</v>
      </c>
      <c r="DO235">
        <v>2101.8225000000002</v>
      </c>
      <c r="DP235">
        <v>1784.2589285714289</v>
      </c>
      <c r="DQ235">
        <v>2102</v>
      </c>
      <c r="DR235">
        <v>1448</v>
      </c>
      <c r="DS235">
        <v>1953.1624999999999</v>
      </c>
      <c r="DT235">
        <v>2099.2837500000001</v>
      </c>
      <c r="DU235">
        <v>1738.2767857142858</v>
      </c>
      <c r="DV235">
        <v>2100</v>
      </c>
      <c r="DW235">
        <v>1432</v>
      </c>
      <c r="DX235">
        <v>1893.5</v>
      </c>
      <c r="DY235">
        <v>2097.6424999999999</v>
      </c>
      <c r="DZ235">
        <v>1761.5982142857142</v>
      </c>
      <c r="EA235">
        <v>2101</v>
      </c>
      <c r="EB235">
        <v>1426</v>
      </c>
      <c r="EC235">
        <v>1927.1375</v>
      </c>
      <c r="ED235">
        <v>2099.1037500000002</v>
      </c>
      <c r="EE235">
        <v>1281.7797619047619</v>
      </c>
      <c r="EF235">
        <v>1300</v>
      </c>
      <c r="EG235">
        <v>1161</v>
      </c>
      <c r="EH235">
        <v>1300</v>
      </c>
      <c r="EI235">
        <v>1300</v>
      </c>
      <c r="EJ235">
        <v>1283.5714285714289</v>
      </c>
      <c r="EK235">
        <v>1300</v>
      </c>
      <c r="EL235">
        <v>1194</v>
      </c>
      <c r="EM235">
        <v>1300</v>
      </c>
      <c r="EN235">
        <v>1300</v>
      </c>
      <c r="EO235">
        <v>1296.4285714285711</v>
      </c>
      <c r="EP235">
        <v>1300</v>
      </c>
      <c r="EQ235">
        <v>1273</v>
      </c>
      <c r="ER235">
        <v>1300</v>
      </c>
      <c r="ES235">
        <v>1300</v>
      </c>
      <c r="ET235">
        <v>1293.8571428571429</v>
      </c>
      <c r="EU235">
        <v>1300</v>
      </c>
      <c r="EV235">
        <v>1275</v>
      </c>
      <c r="EW235">
        <v>1300</v>
      </c>
      <c r="EX235">
        <v>1300</v>
      </c>
      <c r="EY235">
        <v>1268.4285714285711</v>
      </c>
      <c r="EZ235">
        <v>1300</v>
      </c>
      <c r="FA235">
        <v>1168</v>
      </c>
      <c r="FB235">
        <v>1300</v>
      </c>
      <c r="FC235">
        <v>1300</v>
      </c>
      <c r="FD235">
        <v>1282.5714285714289</v>
      </c>
      <c r="FE235">
        <v>1300</v>
      </c>
      <c r="FF235">
        <v>1208</v>
      </c>
      <c r="FG235">
        <v>1300</v>
      </c>
      <c r="FH235">
        <v>1300</v>
      </c>
      <c r="FI235">
        <v>1292.8571428571429</v>
      </c>
      <c r="FJ235">
        <v>1300</v>
      </c>
      <c r="FK235">
        <v>1256</v>
      </c>
      <c r="FL235">
        <v>1300</v>
      </c>
      <c r="FM235">
        <v>1300</v>
      </c>
      <c r="FN235">
        <v>1267.6428571428571</v>
      </c>
      <c r="FO235">
        <v>1300</v>
      </c>
      <c r="FP235">
        <v>1161</v>
      </c>
      <c r="FQ235">
        <v>1300</v>
      </c>
      <c r="FR235">
        <v>1300</v>
      </c>
      <c r="FS235">
        <v>1280.2142857142858</v>
      </c>
      <c r="FT235">
        <v>1300</v>
      </c>
      <c r="FU235">
        <v>1207</v>
      </c>
      <c r="FV235">
        <v>1300</v>
      </c>
      <c r="FW235">
        <v>1300</v>
      </c>
    </row>
    <row r="236" spans="1:179" x14ac:dyDescent="0.35">
      <c r="A236" t="str">
        <f t="shared" si="3"/>
        <v>6400-1600-64</v>
      </c>
      <c r="B236" t="s">
        <v>257</v>
      </c>
      <c r="C236" t="s">
        <v>251</v>
      </c>
      <c r="D236" t="s">
        <v>255</v>
      </c>
      <c r="E236">
        <v>5876.3827893175076</v>
      </c>
      <c r="F236">
        <v>5965</v>
      </c>
      <c r="G236">
        <v>5565</v>
      </c>
      <c r="H236">
        <v>5950.4</v>
      </c>
      <c r="I236">
        <v>5959</v>
      </c>
      <c r="J236">
        <v>737.50445103857567</v>
      </c>
      <c r="K236">
        <v>751</v>
      </c>
      <c r="L236">
        <v>686</v>
      </c>
      <c r="M236">
        <v>746</v>
      </c>
      <c r="N236">
        <v>749</v>
      </c>
      <c r="O236">
        <v>733.57270029673589</v>
      </c>
      <c r="P236">
        <v>744</v>
      </c>
      <c r="Q236">
        <v>673</v>
      </c>
      <c r="R236">
        <v>739</v>
      </c>
      <c r="S236">
        <v>742.64</v>
      </c>
      <c r="T236">
        <v>735.919881305638</v>
      </c>
      <c r="U236">
        <v>749</v>
      </c>
      <c r="V236">
        <v>681</v>
      </c>
      <c r="W236">
        <v>742</v>
      </c>
      <c r="X236">
        <v>746</v>
      </c>
      <c r="Y236">
        <v>728.486646884273</v>
      </c>
      <c r="Z236">
        <v>756</v>
      </c>
      <c r="AA236">
        <v>706</v>
      </c>
      <c r="AB236">
        <v>750</v>
      </c>
      <c r="AC236">
        <v>755</v>
      </c>
      <c r="AD236">
        <v>736.30267062314545</v>
      </c>
      <c r="AE236">
        <v>756</v>
      </c>
      <c r="AF236">
        <v>704</v>
      </c>
      <c r="AG236">
        <v>749</v>
      </c>
      <c r="AH236">
        <v>753</v>
      </c>
      <c r="AI236">
        <v>733.62908011869433</v>
      </c>
      <c r="AJ236">
        <v>747</v>
      </c>
      <c r="AK236">
        <v>692</v>
      </c>
      <c r="AL236">
        <v>741</v>
      </c>
      <c r="AM236">
        <v>744</v>
      </c>
      <c r="AN236">
        <v>738</v>
      </c>
      <c r="AO236">
        <v>756</v>
      </c>
      <c r="AP236">
        <v>712</v>
      </c>
      <c r="AQ236">
        <v>749</v>
      </c>
      <c r="AR236">
        <v>753</v>
      </c>
      <c r="AS236">
        <v>732.96735905044511</v>
      </c>
      <c r="AT236">
        <v>750</v>
      </c>
      <c r="AU236">
        <v>699</v>
      </c>
      <c r="AV236">
        <v>744</v>
      </c>
      <c r="AW236">
        <v>748.64</v>
      </c>
      <c r="AX236">
        <v>72.169139465875375</v>
      </c>
      <c r="AY236">
        <v>81</v>
      </c>
      <c r="AZ236">
        <v>47</v>
      </c>
      <c r="BA236">
        <v>78</v>
      </c>
      <c r="BB236">
        <v>81</v>
      </c>
      <c r="BC236">
        <v>63.136498516320472</v>
      </c>
      <c r="BD236">
        <v>72</v>
      </c>
      <c r="BE236">
        <v>44</v>
      </c>
      <c r="BF236">
        <v>70</v>
      </c>
      <c r="BG236">
        <v>71</v>
      </c>
      <c r="BH236">
        <v>64.682492581602375</v>
      </c>
      <c r="BI236">
        <v>75</v>
      </c>
      <c r="BJ236">
        <v>47</v>
      </c>
      <c r="BK236">
        <v>73</v>
      </c>
      <c r="BL236">
        <v>74</v>
      </c>
      <c r="BM236">
        <v>70.63501483679525</v>
      </c>
      <c r="BN236">
        <v>82</v>
      </c>
      <c r="BO236">
        <v>46</v>
      </c>
      <c r="BP236">
        <v>79</v>
      </c>
      <c r="BQ236">
        <v>82</v>
      </c>
      <c r="BR236">
        <v>74.032640949554903</v>
      </c>
      <c r="BS236">
        <v>85</v>
      </c>
      <c r="BT236">
        <v>46</v>
      </c>
      <c r="BU236">
        <v>82</v>
      </c>
      <c r="BV236">
        <v>85</v>
      </c>
      <c r="BW236">
        <v>73.768545994065278</v>
      </c>
      <c r="BX236">
        <v>85</v>
      </c>
      <c r="BY236">
        <v>44</v>
      </c>
      <c r="BZ236">
        <v>83</v>
      </c>
      <c r="CA236">
        <v>85</v>
      </c>
      <c r="CB236">
        <v>70.560830860534125</v>
      </c>
      <c r="CC236">
        <v>82</v>
      </c>
      <c r="CD236">
        <v>45</v>
      </c>
      <c r="CE236">
        <v>78.400000000000034</v>
      </c>
      <c r="CF236">
        <v>81</v>
      </c>
      <c r="CG236">
        <v>66.765578635014833</v>
      </c>
      <c r="CH236">
        <v>79</v>
      </c>
      <c r="CI236">
        <v>45</v>
      </c>
      <c r="CJ236">
        <v>76</v>
      </c>
      <c r="CK236">
        <v>78.639999999999986</v>
      </c>
      <c r="CL236">
        <v>1510.3910268298714</v>
      </c>
      <c r="CM236">
        <v>1756</v>
      </c>
      <c r="CN236">
        <v>1288</v>
      </c>
      <c r="CO236">
        <v>1659</v>
      </c>
      <c r="CP236">
        <v>1678.9</v>
      </c>
      <c r="CQ236">
        <v>1518.6107814045499</v>
      </c>
      <c r="CR236">
        <v>1698</v>
      </c>
      <c r="CS236">
        <v>1470</v>
      </c>
      <c r="CT236">
        <v>1545.375</v>
      </c>
      <c r="CU236">
        <v>1639.6374999999998</v>
      </c>
      <c r="CV236">
        <v>1626.346315529179</v>
      </c>
      <c r="CW236">
        <v>1756</v>
      </c>
      <c r="CX236">
        <v>1540</v>
      </c>
      <c r="CY236">
        <v>1664.625</v>
      </c>
      <c r="CZ236">
        <v>1699.5874999999996</v>
      </c>
      <c r="DA236">
        <v>1576.4897378832841</v>
      </c>
      <c r="DB236">
        <v>1730</v>
      </c>
      <c r="DC236">
        <v>1500</v>
      </c>
      <c r="DD236">
        <v>1610</v>
      </c>
      <c r="DE236">
        <v>1658.1999999999998</v>
      </c>
      <c r="DF236">
        <v>1383.4490603363006</v>
      </c>
      <c r="DG236">
        <v>1642</v>
      </c>
      <c r="DH236">
        <v>1288</v>
      </c>
      <c r="DI236">
        <v>1496</v>
      </c>
      <c r="DJ236">
        <v>1577.2999999999995</v>
      </c>
      <c r="DK236">
        <v>1491.9415182987141</v>
      </c>
      <c r="DL236">
        <v>1667</v>
      </c>
      <c r="DM236">
        <v>1443</v>
      </c>
      <c r="DN236">
        <v>1525</v>
      </c>
      <c r="DO236">
        <v>1603.7999999999995</v>
      </c>
      <c r="DP236">
        <v>1578.5571216617211</v>
      </c>
      <c r="DQ236">
        <v>1717</v>
      </c>
      <c r="DR236">
        <v>1504</v>
      </c>
      <c r="DS236">
        <v>1608</v>
      </c>
      <c r="DT236">
        <v>1645.2374999999995</v>
      </c>
      <c r="DU236">
        <v>1484.9835558852619</v>
      </c>
      <c r="DV236">
        <v>1675</v>
      </c>
      <c r="DW236">
        <v>1430</v>
      </c>
      <c r="DX236">
        <v>1525</v>
      </c>
      <c r="DY236">
        <v>1594.3375000000001</v>
      </c>
      <c r="DZ236">
        <v>1516.8876112759644</v>
      </c>
      <c r="EA236">
        <v>1706</v>
      </c>
      <c r="EB236">
        <v>1469</v>
      </c>
      <c r="EC236">
        <v>1545</v>
      </c>
      <c r="ED236">
        <v>1635.6999999999998</v>
      </c>
      <c r="EE236">
        <v>1275.5637982195849</v>
      </c>
      <c r="EF236">
        <v>1300</v>
      </c>
      <c r="EG236">
        <v>1145</v>
      </c>
      <c r="EH236">
        <v>1300</v>
      </c>
      <c r="EI236">
        <v>1300</v>
      </c>
      <c r="EJ236">
        <v>1274.9109792284869</v>
      </c>
      <c r="EK236">
        <v>1300</v>
      </c>
      <c r="EL236">
        <v>1160</v>
      </c>
      <c r="EM236">
        <v>1300</v>
      </c>
      <c r="EN236">
        <v>1300</v>
      </c>
      <c r="EO236">
        <v>1294.9940652818991</v>
      </c>
      <c r="EP236">
        <v>1300</v>
      </c>
      <c r="EQ236">
        <v>1224</v>
      </c>
      <c r="ER236">
        <v>1300</v>
      </c>
      <c r="ES236">
        <v>1300</v>
      </c>
      <c r="ET236">
        <v>1286.5311572700298</v>
      </c>
      <c r="EU236">
        <v>1300</v>
      </c>
      <c r="EV236">
        <v>1204</v>
      </c>
      <c r="EW236">
        <v>1300</v>
      </c>
      <c r="EX236">
        <v>1300</v>
      </c>
      <c r="EY236">
        <v>1255.3264094955489</v>
      </c>
      <c r="EZ236">
        <v>1300</v>
      </c>
      <c r="FA236">
        <v>1145</v>
      </c>
      <c r="FB236">
        <v>1300</v>
      </c>
      <c r="FC236">
        <v>1300</v>
      </c>
      <c r="FD236">
        <v>1271.9910979228489</v>
      </c>
      <c r="FE236">
        <v>1300</v>
      </c>
      <c r="FF236">
        <v>1162</v>
      </c>
      <c r="FG236">
        <v>1300</v>
      </c>
      <c r="FH236">
        <v>1300</v>
      </c>
      <c r="FI236">
        <v>1286.3976261127596</v>
      </c>
      <c r="FJ236">
        <v>1300</v>
      </c>
      <c r="FK236">
        <v>1204</v>
      </c>
      <c r="FL236">
        <v>1300</v>
      </c>
      <c r="FM236">
        <v>1300</v>
      </c>
      <c r="FN236">
        <v>1264.7982195845698</v>
      </c>
      <c r="FO236">
        <v>1300</v>
      </c>
      <c r="FP236">
        <v>1155</v>
      </c>
      <c r="FQ236">
        <v>1300</v>
      </c>
      <c r="FR236">
        <v>1300</v>
      </c>
      <c r="FS236">
        <v>1274.8545994065282</v>
      </c>
      <c r="FT236">
        <v>1300</v>
      </c>
      <c r="FU236">
        <v>1167</v>
      </c>
      <c r="FV236">
        <v>1300</v>
      </c>
      <c r="FW236">
        <v>1300</v>
      </c>
    </row>
    <row r="237" spans="1:179" x14ac:dyDescent="0.35">
      <c r="A237" t="str">
        <f t="shared" si="3"/>
        <v>200-400-2</v>
      </c>
      <c r="B237" t="s">
        <v>244</v>
      </c>
      <c r="C237" t="s">
        <v>250</v>
      </c>
      <c r="D237" t="s">
        <v>252</v>
      </c>
      <c r="E237">
        <v>3108.9615384615386</v>
      </c>
      <c r="F237">
        <v>3518</v>
      </c>
      <c r="G237">
        <v>1901</v>
      </c>
      <c r="H237">
        <v>3164.5</v>
      </c>
      <c r="I237">
        <v>3430.5</v>
      </c>
      <c r="J237">
        <v>391.46153846153845</v>
      </c>
      <c r="K237">
        <v>443</v>
      </c>
      <c r="L237">
        <v>248</v>
      </c>
      <c r="M237">
        <v>397</v>
      </c>
      <c r="N237">
        <v>431.75</v>
      </c>
      <c r="O237">
        <v>375.61538461538464</v>
      </c>
      <c r="P237">
        <v>428</v>
      </c>
      <c r="Q237">
        <v>236</v>
      </c>
      <c r="R237">
        <v>381.5</v>
      </c>
      <c r="S237">
        <v>416.75</v>
      </c>
      <c r="T237">
        <v>381.53846153846155</v>
      </c>
      <c r="U237">
        <v>436</v>
      </c>
      <c r="V237">
        <v>238</v>
      </c>
      <c r="W237">
        <v>389</v>
      </c>
      <c r="X237">
        <v>424.5</v>
      </c>
      <c r="Y237">
        <v>406.07692307692309</v>
      </c>
      <c r="Z237">
        <v>457</v>
      </c>
      <c r="AA237">
        <v>247</v>
      </c>
      <c r="AB237">
        <v>414</v>
      </c>
      <c r="AC237">
        <v>447</v>
      </c>
      <c r="AD237">
        <v>391.46153846153845</v>
      </c>
      <c r="AE237">
        <v>446</v>
      </c>
      <c r="AF237">
        <v>238</v>
      </c>
      <c r="AG237">
        <v>399.5</v>
      </c>
      <c r="AH237">
        <v>434.75</v>
      </c>
      <c r="AI237">
        <v>378.96153846153845</v>
      </c>
      <c r="AJ237">
        <v>428</v>
      </c>
      <c r="AK237">
        <v>230</v>
      </c>
      <c r="AL237">
        <v>386</v>
      </c>
      <c r="AM237">
        <v>417.75</v>
      </c>
      <c r="AN237">
        <v>396.84615384615387</v>
      </c>
      <c r="AO237">
        <v>447</v>
      </c>
      <c r="AP237">
        <v>235</v>
      </c>
      <c r="AQ237">
        <v>405</v>
      </c>
      <c r="AR237">
        <v>436.75</v>
      </c>
      <c r="AS237">
        <v>387</v>
      </c>
      <c r="AT237">
        <v>433</v>
      </c>
      <c r="AU237">
        <v>229</v>
      </c>
      <c r="AV237">
        <v>394.5</v>
      </c>
      <c r="AW237">
        <v>423.75</v>
      </c>
      <c r="AX237">
        <v>49.846153846153847</v>
      </c>
      <c r="AY237">
        <v>51</v>
      </c>
      <c r="AZ237">
        <v>44</v>
      </c>
      <c r="BA237">
        <v>51</v>
      </c>
      <c r="BB237">
        <v>51</v>
      </c>
      <c r="BC237">
        <v>46.03846153846154</v>
      </c>
      <c r="BD237">
        <v>47</v>
      </c>
      <c r="BE237">
        <v>40</v>
      </c>
      <c r="BF237">
        <v>47</v>
      </c>
      <c r="BG237">
        <v>47</v>
      </c>
      <c r="BH237">
        <v>49.269230769230766</v>
      </c>
      <c r="BI237">
        <v>51</v>
      </c>
      <c r="BJ237">
        <v>42</v>
      </c>
      <c r="BK237">
        <v>51</v>
      </c>
      <c r="BL237">
        <v>51</v>
      </c>
      <c r="BM237">
        <v>49.5</v>
      </c>
      <c r="BN237">
        <v>52</v>
      </c>
      <c r="BO237">
        <v>42</v>
      </c>
      <c r="BP237">
        <v>51</v>
      </c>
      <c r="BQ237">
        <v>51.75</v>
      </c>
      <c r="BR237">
        <v>50.307692307692307</v>
      </c>
      <c r="BS237">
        <v>52</v>
      </c>
      <c r="BT237">
        <v>43</v>
      </c>
      <c r="BU237">
        <v>52</v>
      </c>
      <c r="BV237">
        <v>52</v>
      </c>
      <c r="BW237">
        <v>47.42307692307692</v>
      </c>
      <c r="BX237">
        <v>49</v>
      </c>
      <c r="BY237">
        <v>40</v>
      </c>
      <c r="BZ237">
        <v>49</v>
      </c>
      <c r="CA237">
        <v>49</v>
      </c>
      <c r="CB237">
        <v>47.769230769230766</v>
      </c>
      <c r="CC237">
        <v>50</v>
      </c>
      <c r="CD237">
        <v>41</v>
      </c>
      <c r="CE237">
        <v>50</v>
      </c>
      <c r="CF237">
        <v>50</v>
      </c>
      <c r="CG237">
        <v>46.615384615384613</v>
      </c>
      <c r="CH237">
        <v>49</v>
      </c>
      <c r="CI237">
        <v>39</v>
      </c>
      <c r="CJ237">
        <v>48</v>
      </c>
      <c r="CK237">
        <v>48.75</v>
      </c>
      <c r="CL237">
        <v>2089.9895833333335</v>
      </c>
      <c r="CM237">
        <v>2112</v>
      </c>
      <c r="CN237">
        <v>1905</v>
      </c>
      <c r="CO237">
        <v>2105</v>
      </c>
      <c r="CP237">
        <v>2106.61</v>
      </c>
      <c r="CQ237">
        <v>2089.8108974358975</v>
      </c>
      <c r="CR237">
        <v>2108</v>
      </c>
      <c r="CS237">
        <v>1965</v>
      </c>
      <c r="CT237">
        <v>2102</v>
      </c>
      <c r="CU237">
        <v>2104.15</v>
      </c>
      <c r="CV237">
        <v>2090.5705128205127</v>
      </c>
      <c r="CW237">
        <v>2106</v>
      </c>
      <c r="CX237">
        <v>1973</v>
      </c>
      <c r="CY237">
        <v>2100</v>
      </c>
      <c r="CZ237">
        <v>2102.5349999999999</v>
      </c>
      <c r="DA237">
        <v>2091.0993589743589</v>
      </c>
      <c r="DB237">
        <v>2110</v>
      </c>
      <c r="DC237">
        <v>1965</v>
      </c>
      <c r="DD237">
        <v>2103</v>
      </c>
      <c r="DE237">
        <v>2105.38</v>
      </c>
      <c r="DF237">
        <v>2091.1842948717949</v>
      </c>
      <c r="DG237">
        <v>2111</v>
      </c>
      <c r="DH237">
        <v>1905</v>
      </c>
      <c r="DI237">
        <v>2104</v>
      </c>
      <c r="DJ237">
        <v>2106.0912499999999</v>
      </c>
      <c r="DK237">
        <v>2090.9503205128203</v>
      </c>
      <c r="DL237">
        <v>2112</v>
      </c>
      <c r="DM237">
        <v>1954</v>
      </c>
      <c r="DN237">
        <v>2105</v>
      </c>
      <c r="DO237">
        <v>2106.61</v>
      </c>
      <c r="DP237">
        <v>2089.8926282051284</v>
      </c>
      <c r="DQ237">
        <v>2108</v>
      </c>
      <c r="DR237">
        <v>1967</v>
      </c>
      <c r="DS237">
        <v>2102</v>
      </c>
      <c r="DT237">
        <v>2104.15</v>
      </c>
      <c r="DU237">
        <v>2088.2596153846152</v>
      </c>
      <c r="DV237">
        <v>2106</v>
      </c>
      <c r="DW237">
        <v>1966</v>
      </c>
      <c r="DX237">
        <v>2099</v>
      </c>
      <c r="DY237">
        <v>2101.38</v>
      </c>
      <c r="DZ237">
        <v>2090.5080128205127</v>
      </c>
      <c r="EA237">
        <v>2107</v>
      </c>
      <c r="EB237">
        <v>1979</v>
      </c>
      <c r="EC237">
        <v>2101</v>
      </c>
      <c r="ED237">
        <v>2103.5349999999999</v>
      </c>
      <c r="EE237">
        <v>1291.3221153846157</v>
      </c>
      <c r="EF237">
        <v>1300</v>
      </c>
      <c r="EG237">
        <v>1045</v>
      </c>
      <c r="EH237">
        <v>1300</v>
      </c>
      <c r="EI237">
        <v>1300</v>
      </c>
      <c r="EJ237">
        <v>1292.6538461538462</v>
      </c>
      <c r="EK237">
        <v>1300</v>
      </c>
      <c r="EL237">
        <v>1115</v>
      </c>
      <c r="EM237">
        <v>1300</v>
      </c>
      <c r="EN237">
        <v>1300</v>
      </c>
      <c r="EO237">
        <v>1292.1923076923076</v>
      </c>
      <c r="EP237">
        <v>1300</v>
      </c>
      <c r="EQ237">
        <v>1103</v>
      </c>
      <c r="ER237">
        <v>1300</v>
      </c>
      <c r="ES237">
        <v>1300</v>
      </c>
      <c r="ET237">
        <v>1291.8076923076924</v>
      </c>
      <c r="EU237">
        <v>1300</v>
      </c>
      <c r="EV237">
        <v>1092</v>
      </c>
      <c r="EW237">
        <v>1300</v>
      </c>
      <c r="EX237">
        <v>1300</v>
      </c>
      <c r="EY237">
        <v>1291.3846153846157</v>
      </c>
      <c r="EZ237">
        <v>1300</v>
      </c>
      <c r="FA237">
        <v>1081</v>
      </c>
      <c r="FB237">
        <v>1300</v>
      </c>
      <c r="FC237">
        <v>1300</v>
      </c>
      <c r="FD237">
        <v>1291.0384615384614</v>
      </c>
      <c r="FE237">
        <v>1300</v>
      </c>
      <c r="FF237">
        <v>1072</v>
      </c>
      <c r="FG237">
        <v>1300</v>
      </c>
      <c r="FH237">
        <v>1300</v>
      </c>
      <c r="FI237">
        <v>1290.7307692307693</v>
      </c>
      <c r="FJ237">
        <v>1300</v>
      </c>
      <c r="FK237">
        <v>1064</v>
      </c>
      <c r="FL237">
        <v>1300</v>
      </c>
      <c r="FM237">
        <v>1300</v>
      </c>
      <c r="FN237">
        <v>1290.3461538461538</v>
      </c>
      <c r="FO237">
        <v>1300</v>
      </c>
      <c r="FP237">
        <v>1054</v>
      </c>
      <c r="FQ237">
        <v>1300</v>
      </c>
      <c r="FR237">
        <v>1300</v>
      </c>
      <c r="FS237">
        <v>1290.0384615384614</v>
      </c>
      <c r="FT237">
        <v>1300</v>
      </c>
      <c r="FU237">
        <v>1045</v>
      </c>
      <c r="FV237">
        <v>1300</v>
      </c>
      <c r="FW237">
        <v>1300</v>
      </c>
    </row>
    <row r="238" spans="1:179" x14ac:dyDescent="0.35">
      <c r="A238" t="str">
        <f t="shared" si="3"/>
        <v>400-200-1</v>
      </c>
      <c r="B238" t="s">
        <v>250</v>
      </c>
      <c r="C238" t="s">
        <v>244</v>
      </c>
      <c r="D238" t="s">
        <v>254</v>
      </c>
      <c r="E238">
        <v>2837.1428571428573</v>
      </c>
      <c r="F238">
        <v>2985</v>
      </c>
      <c r="G238">
        <v>2705</v>
      </c>
      <c r="H238">
        <v>2846.7</v>
      </c>
      <c r="I238">
        <v>2967.06</v>
      </c>
      <c r="J238">
        <v>357.71428571428572</v>
      </c>
      <c r="K238">
        <v>364</v>
      </c>
      <c r="L238">
        <v>354</v>
      </c>
      <c r="M238">
        <v>360.4</v>
      </c>
      <c r="N238">
        <v>363.61</v>
      </c>
      <c r="O238">
        <v>343.57142857142856</v>
      </c>
      <c r="P238">
        <v>356</v>
      </c>
      <c r="Q238">
        <v>338</v>
      </c>
      <c r="R238">
        <v>345</v>
      </c>
      <c r="S238">
        <v>354.57</v>
      </c>
      <c r="T238">
        <v>349.78571428571428</v>
      </c>
      <c r="U238">
        <v>363</v>
      </c>
      <c r="V238">
        <v>340</v>
      </c>
      <c r="W238">
        <v>352.4</v>
      </c>
      <c r="X238">
        <v>361.7</v>
      </c>
      <c r="Y238">
        <v>372.35714285714278</v>
      </c>
      <c r="Z238">
        <v>389</v>
      </c>
      <c r="AA238">
        <v>357</v>
      </c>
      <c r="AB238">
        <v>375.4</v>
      </c>
      <c r="AC238">
        <v>387.31</v>
      </c>
      <c r="AD238">
        <v>356.07142857142856</v>
      </c>
      <c r="AE238">
        <v>374</v>
      </c>
      <c r="AF238">
        <v>338</v>
      </c>
      <c r="AG238">
        <v>357.7</v>
      </c>
      <c r="AH238">
        <v>371.92</v>
      </c>
      <c r="AI238">
        <v>345.5</v>
      </c>
      <c r="AJ238">
        <v>369</v>
      </c>
      <c r="AK238">
        <v>322</v>
      </c>
      <c r="AL238">
        <v>347</v>
      </c>
      <c r="AM238">
        <v>366.14</v>
      </c>
      <c r="AN238">
        <v>359.78571428571428</v>
      </c>
      <c r="AO238">
        <v>388</v>
      </c>
      <c r="AP238">
        <v>334</v>
      </c>
      <c r="AQ238">
        <v>363.7</v>
      </c>
      <c r="AR238">
        <v>384.88</v>
      </c>
      <c r="AS238">
        <v>352.35714285714283</v>
      </c>
      <c r="AT238">
        <v>382</v>
      </c>
      <c r="AU238">
        <v>322</v>
      </c>
      <c r="AV238">
        <v>355.7</v>
      </c>
      <c r="AW238">
        <v>378.62</v>
      </c>
      <c r="AX238">
        <v>47.857142857142854</v>
      </c>
      <c r="AY238">
        <v>49</v>
      </c>
      <c r="AZ238">
        <v>42</v>
      </c>
      <c r="BA238">
        <v>49</v>
      </c>
      <c r="BB238">
        <v>49</v>
      </c>
      <c r="BC238">
        <v>44.714285714285715</v>
      </c>
      <c r="BD238">
        <v>46</v>
      </c>
      <c r="BE238">
        <v>39</v>
      </c>
      <c r="BF238">
        <v>46</v>
      </c>
      <c r="BG238">
        <v>46</v>
      </c>
      <c r="BH238">
        <v>46.928571428571431</v>
      </c>
      <c r="BI238">
        <v>49</v>
      </c>
      <c r="BJ238">
        <v>40</v>
      </c>
      <c r="BK238">
        <v>48</v>
      </c>
      <c r="BL238">
        <v>48.87</v>
      </c>
      <c r="BM238">
        <v>46.857142857142854</v>
      </c>
      <c r="BN238">
        <v>49</v>
      </c>
      <c r="BO238">
        <v>40</v>
      </c>
      <c r="BP238">
        <v>48</v>
      </c>
      <c r="BQ238">
        <v>48.87</v>
      </c>
      <c r="BR238">
        <v>48</v>
      </c>
      <c r="BS238">
        <v>49</v>
      </c>
      <c r="BT238">
        <v>42</v>
      </c>
      <c r="BU238">
        <v>49</v>
      </c>
      <c r="BV238">
        <v>49</v>
      </c>
      <c r="BW238">
        <v>44.642857142857146</v>
      </c>
      <c r="BX238">
        <v>46</v>
      </c>
      <c r="BY238">
        <v>38</v>
      </c>
      <c r="BZ238">
        <v>46</v>
      </c>
      <c r="CA238">
        <v>46</v>
      </c>
      <c r="CB238">
        <v>45</v>
      </c>
      <c r="CC238">
        <v>46</v>
      </c>
      <c r="CD238">
        <v>39</v>
      </c>
      <c r="CE238">
        <v>46</v>
      </c>
      <c r="CF238">
        <v>46</v>
      </c>
      <c r="CG238">
        <v>43.714285714285715</v>
      </c>
      <c r="CH238">
        <v>45</v>
      </c>
      <c r="CI238">
        <v>38</v>
      </c>
      <c r="CJ238">
        <v>45</v>
      </c>
      <c r="CK238">
        <v>45</v>
      </c>
      <c r="CL238">
        <v>2091.7630208333335</v>
      </c>
      <c r="CM238">
        <v>2106</v>
      </c>
      <c r="CN238">
        <v>2035</v>
      </c>
      <c r="CO238">
        <v>2106</v>
      </c>
      <c r="CP238">
        <v>2106</v>
      </c>
      <c r="CQ238">
        <v>2092.0446428571427</v>
      </c>
      <c r="CR238">
        <v>2103</v>
      </c>
      <c r="CS238">
        <v>2056</v>
      </c>
      <c r="CT238">
        <v>2103</v>
      </c>
      <c r="CU238">
        <v>2103</v>
      </c>
      <c r="CV238">
        <v>2090.7321428571427</v>
      </c>
      <c r="CW238">
        <v>2099</v>
      </c>
      <c r="CX238">
        <v>2060</v>
      </c>
      <c r="CY238">
        <v>2099</v>
      </c>
      <c r="CZ238">
        <v>2099</v>
      </c>
      <c r="DA238">
        <v>2092.6369047619046</v>
      </c>
      <c r="DB238">
        <v>2105</v>
      </c>
      <c r="DC238">
        <v>2059</v>
      </c>
      <c r="DD238">
        <v>2104</v>
      </c>
      <c r="DE238">
        <v>2104.59</v>
      </c>
      <c r="DF238">
        <v>2094.2857142857142</v>
      </c>
      <c r="DG238">
        <v>2105</v>
      </c>
      <c r="DH238">
        <v>2054</v>
      </c>
      <c r="DI238">
        <v>2105</v>
      </c>
      <c r="DJ238">
        <v>2105</v>
      </c>
      <c r="DK238">
        <v>2092.5386904761904</v>
      </c>
      <c r="DL238">
        <v>2106</v>
      </c>
      <c r="DM238">
        <v>2047</v>
      </c>
      <c r="DN238">
        <v>2106</v>
      </c>
      <c r="DO238">
        <v>2106</v>
      </c>
      <c r="DP238">
        <v>2090.8303571428573</v>
      </c>
      <c r="DQ238">
        <v>2105</v>
      </c>
      <c r="DR238">
        <v>2043</v>
      </c>
      <c r="DS238">
        <v>2104</v>
      </c>
      <c r="DT238">
        <v>2104.59</v>
      </c>
      <c r="DU238">
        <v>2089.5625</v>
      </c>
      <c r="DV238">
        <v>2102</v>
      </c>
      <c r="DW238">
        <v>2039</v>
      </c>
      <c r="DX238">
        <v>2100</v>
      </c>
      <c r="DY238">
        <v>2101.59</v>
      </c>
      <c r="DZ238">
        <v>2090.7827380952381</v>
      </c>
      <c r="EA238">
        <v>2102</v>
      </c>
      <c r="EB238">
        <v>2035</v>
      </c>
      <c r="EC238">
        <v>2101</v>
      </c>
      <c r="ED238">
        <v>2102</v>
      </c>
      <c r="EE238">
        <v>1298.1845238095241</v>
      </c>
      <c r="EF238">
        <v>1300</v>
      </c>
      <c r="EG238">
        <v>1270</v>
      </c>
      <c r="EH238">
        <v>1300</v>
      </c>
      <c r="EI238">
        <v>1300</v>
      </c>
      <c r="EJ238">
        <v>1297.8571428571429</v>
      </c>
      <c r="EK238">
        <v>1300</v>
      </c>
      <c r="EL238">
        <v>1270</v>
      </c>
      <c r="EM238">
        <v>1300</v>
      </c>
      <c r="EN238">
        <v>1300</v>
      </c>
      <c r="EO238">
        <v>1297.9285714285711</v>
      </c>
      <c r="EP238">
        <v>1300</v>
      </c>
      <c r="EQ238">
        <v>1271</v>
      </c>
      <c r="ER238">
        <v>1300</v>
      </c>
      <c r="ES238">
        <v>1300</v>
      </c>
      <c r="ET238">
        <v>1298.0714285714289</v>
      </c>
      <c r="EU238">
        <v>1300</v>
      </c>
      <c r="EV238">
        <v>1273</v>
      </c>
      <c r="EW238">
        <v>1300</v>
      </c>
      <c r="EX238">
        <v>1300</v>
      </c>
      <c r="EY238">
        <v>1298.1428571428571</v>
      </c>
      <c r="EZ238">
        <v>1300</v>
      </c>
      <c r="FA238">
        <v>1274</v>
      </c>
      <c r="FB238">
        <v>1300</v>
      </c>
      <c r="FC238">
        <v>1300</v>
      </c>
      <c r="FD238">
        <v>1298.2857142857142</v>
      </c>
      <c r="FE238">
        <v>1300</v>
      </c>
      <c r="FF238">
        <v>1276</v>
      </c>
      <c r="FG238">
        <v>1300</v>
      </c>
      <c r="FH238">
        <v>1300</v>
      </c>
      <c r="FI238">
        <v>1298.3571428571429</v>
      </c>
      <c r="FJ238">
        <v>1300</v>
      </c>
      <c r="FK238">
        <v>1277</v>
      </c>
      <c r="FL238">
        <v>1300</v>
      </c>
      <c r="FM238">
        <v>1300</v>
      </c>
      <c r="FN238">
        <v>1298.4285714285711</v>
      </c>
      <c r="FO238">
        <v>1300</v>
      </c>
      <c r="FP238">
        <v>1278</v>
      </c>
      <c r="FQ238">
        <v>1300</v>
      </c>
      <c r="FR238">
        <v>1300</v>
      </c>
      <c r="FS238">
        <v>1298.5</v>
      </c>
      <c r="FT238">
        <v>1300</v>
      </c>
      <c r="FU238">
        <v>1279</v>
      </c>
      <c r="FV238">
        <v>1300</v>
      </c>
      <c r="FW238">
        <v>1300</v>
      </c>
    </row>
    <row r="239" spans="1:179" x14ac:dyDescent="0.35">
      <c r="A239" t="str">
        <f t="shared" si="3"/>
        <v>6400-1600-256</v>
      </c>
      <c r="B239" t="s">
        <v>257</v>
      </c>
      <c r="C239" t="s">
        <v>251</v>
      </c>
      <c r="D239" t="s">
        <v>246</v>
      </c>
      <c r="E239">
        <v>5902.8300711743768</v>
      </c>
      <c r="F239">
        <v>6003</v>
      </c>
      <c r="G239">
        <v>2885</v>
      </c>
      <c r="H239">
        <v>5989</v>
      </c>
      <c r="I239">
        <v>5996</v>
      </c>
      <c r="J239">
        <v>740.86654804270461</v>
      </c>
      <c r="K239">
        <v>755</v>
      </c>
      <c r="L239">
        <v>364</v>
      </c>
      <c r="M239">
        <v>750</v>
      </c>
      <c r="N239">
        <v>752</v>
      </c>
      <c r="O239">
        <v>733.68772241992883</v>
      </c>
      <c r="P239">
        <v>752</v>
      </c>
      <c r="Q239">
        <v>350</v>
      </c>
      <c r="R239">
        <v>750</v>
      </c>
      <c r="S239">
        <v>751</v>
      </c>
      <c r="T239">
        <v>737.65925266903912</v>
      </c>
      <c r="U239">
        <v>752</v>
      </c>
      <c r="V239">
        <v>356</v>
      </c>
      <c r="W239">
        <v>750</v>
      </c>
      <c r="X239">
        <v>751</v>
      </c>
      <c r="Y239">
        <v>735.00266903914587</v>
      </c>
      <c r="Z239">
        <v>757</v>
      </c>
      <c r="AA239">
        <v>378</v>
      </c>
      <c r="AB239">
        <v>751</v>
      </c>
      <c r="AC239">
        <v>755</v>
      </c>
      <c r="AD239">
        <v>740.5142348754448</v>
      </c>
      <c r="AE239">
        <v>755</v>
      </c>
      <c r="AF239">
        <v>362</v>
      </c>
      <c r="AG239">
        <v>751</v>
      </c>
      <c r="AH239">
        <v>753</v>
      </c>
      <c r="AI239">
        <v>735.91370106761565</v>
      </c>
      <c r="AJ239">
        <v>752</v>
      </c>
      <c r="AK239">
        <v>352</v>
      </c>
      <c r="AL239">
        <v>750</v>
      </c>
      <c r="AM239">
        <v>751</v>
      </c>
      <c r="AN239">
        <v>741.54181494661918</v>
      </c>
      <c r="AO239">
        <v>756</v>
      </c>
      <c r="AP239">
        <v>365</v>
      </c>
      <c r="AQ239">
        <v>751</v>
      </c>
      <c r="AR239">
        <v>755</v>
      </c>
      <c r="AS239">
        <v>737.64412811387899</v>
      </c>
      <c r="AT239">
        <v>752</v>
      </c>
      <c r="AU239">
        <v>358</v>
      </c>
      <c r="AV239">
        <v>750</v>
      </c>
      <c r="AW239">
        <v>752</v>
      </c>
      <c r="AX239">
        <v>74.211743772241988</v>
      </c>
      <c r="AY239">
        <v>82</v>
      </c>
      <c r="AZ239">
        <v>45</v>
      </c>
      <c r="BA239">
        <v>80</v>
      </c>
      <c r="BB239">
        <v>82</v>
      </c>
      <c r="BC239">
        <v>65.133451957295378</v>
      </c>
      <c r="BD239">
        <v>72</v>
      </c>
      <c r="BE239">
        <v>42</v>
      </c>
      <c r="BF239">
        <v>70</v>
      </c>
      <c r="BG239">
        <v>72</v>
      </c>
      <c r="BH239">
        <v>66.391459074733092</v>
      </c>
      <c r="BI239">
        <v>75</v>
      </c>
      <c r="BJ239">
        <v>44</v>
      </c>
      <c r="BK239">
        <v>72</v>
      </c>
      <c r="BL239">
        <v>74</v>
      </c>
      <c r="BM239">
        <v>73.14946619217082</v>
      </c>
      <c r="BN239">
        <v>83</v>
      </c>
      <c r="BO239">
        <v>43</v>
      </c>
      <c r="BP239">
        <v>80</v>
      </c>
      <c r="BQ239">
        <v>82</v>
      </c>
      <c r="BR239">
        <v>76.185053380782918</v>
      </c>
      <c r="BS239">
        <v>85</v>
      </c>
      <c r="BT239">
        <v>43</v>
      </c>
      <c r="BU239">
        <v>83</v>
      </c>
      <c r="BV239">
        <v>85</v>
      </c>
      <c r="BW239">
        <v>75.811387900355868</v>
      </c>
      <c r="BX239">
        <v>85</v>
      </c>
      <c r="BY239">
        <v>42</v>
      </c>
      <c r="BZ239">
        <v>83</v>
      </c>
      <c r="CA239">
        <v>85</v>
      </c>
      <c r="CB239">
        <v>72.695729537366546</v>
      </c>
      <c r="CC239">
        <v>81</v>
      </c>
      <c r="CD239">
        <v>42</v>
      </c>
      <c r="CE239">
        <v>79</v>
      </c>
      <c r="CF239">
        <v>81</v>
      </c>
      <c r="CG239">
        <v>69.29893238434164</v>
      </c>
      <c r="CH239">
        <v>78</v>
      </c>
      <c r="CI239">
        <v>41</v>
      </c>
      <c r="CJ239">
        <v>76</v>
      </c>
      <c r="CK239">
        <v>77.769999999999982</v>
      </c>
      <c r="CL239">
        <v>1478.4111803084222</v>
      </c>
      <c r="CM239">
        <v>2101</v>
      </c>
      <c r="CN239">
        <v>1161</v>
      </c>
      <c r="CO239">
        <v>1596</v>
      </c>
      <c r="CP239">
        <v>1831.9521875</v>
      </c>
      <c r="CQ239">
        <v>1481.5682087781731</v>
      </c>
      <c r="CR239">
        <v>2097</v>
      </c>
      <c r="CS239">
        <v>1341</v>
      </c>
      <c r="CT239">
        <v>1550.9749999999999</v>
      </c>
      <c r="CU239">
        <v>1808.29</v>
      </c>
      <c r="CV239">
        <v>1581.673747034401</v>
      </c>
      <c r="CW239">
        <v>2096</v>
      </c>
      <c r="CX239">
        <v>1515</v>
      </c>
      <c r="CY239">
        <v>1600</v>
      </c>
      <c r="CZ239">
        <v>1891</v>
      </c>
      <c r="DA239">
        <v>1537.6430160142349</v>
      </c>
      <c r="DB239">
        <v>2098</v>
      </c>
      <c r="DC239">
        <v>1463</v>
      </c>
      <c r="DD239">
        <v>1567</v>
      </c>
      <c r="DE239">
        <v>1844</v>
      </c>
      <c r="DF239">
        <v>1366.7095195729537</v>
      </c>
      <c r="DG239">
        <v>2100</v>
      </c>
      <c r="DH239">
        <v>1161</v>
      </c>
      <c r="DI239">
        <v>1500.75</v>
      </c>
      <c r="DJ239">
        <v>1656.9587499999998</v>
      </c>
      <c r="DK239">
        <v>1464.7074065836298</v>
      </c>
      <c r="DL239">
        <v>2101</v>
      </c>
      <c r="DM239">
        <v>1333</v>
      </c>
      <c r="DN239">
        <v>1531.3625</v>
      </c>
      <c r="DO239">
        <v>1780.58</v>
      </c>
      <c r="DP239">
        <v>1541.4853944246738</v>
      </c>
      <c r="DQ239">
        <v>2101</v>
      </c>
      <c r="DR239">
        <v>1475</v>
      </c>
      <c r="DS239">
        <v>1571</v>
      </c>
      <c r="DT239">
        <v>1841</v>
      </c>
      <c r="DU239">
        <v>1458.7256820877817</v>
      </c>
      <c r="DV239">
        <v>2097</v>
      </c>
      <c r="DW239">
        <v>1323</v>
      </c>
      <c r="DX239">
        <v>1531</v>
      </c>
      <c r="DY239">
        <v>1753</v>
      </c>
      <c r="DZ239">
        <v>1485.3947953736654</v>
      </c>
      <c r="EA239">
        <v>2098</v>
      </c>
      <c r="EB239">
        <v>1365</v>
      </c>
      <c r="EC239">
        <v>1554</v>
      </c>
      <c r="ED239">
        <v>1776</v>
      </c>
      <c r="EE239">
        <v>1266.3714042111503</v>
      </c>
      <c r="EF239">
        <v>1300</v>
      </c>
      <c r="EG239">
        <v>1100</v>
      </c>
      <c r="EH239">
        <v>1300</v>
      </c>
      <c r="EI239">
        <v>1300</v>
      </c>
      <c r="EJ239">
        <v>1264.9830960854092</v>
      </c>
      <c r="EK239">
        <v>1300</v>
      </c>
      <c r="EL239">
        <v>1156</v>
      </c>
      <c r="EM239">
        <v>1300</v>
      </c>
      <c r="EN239">
        <v>1300</v>
      </c>
      <c r="EO239">
        <v>1292.8362989323844</v>
      </c>
      <c r="EP239">
        <v>1300</v>
      </c>
      <c r="EQ239">
        <v>1207</v>
      </c>
      <c r="ER239">
        <v>1300</v>
      </c>
      <c r="ES239">
        <v>1300</v>
      </c>
      <c r="ET239">
        <v>1280.5080071174375</v>
      </c>
      <c r="EU239">
        <v>1300</v>
      </c>
      <c r="EV239">
        <v>1159</v>
      </c>
      <c r="EW239">
        <v>1300</v>
      </c>
      <c r="EX239">
        <v>1300</v>
      </c>
      <c r="EY239">
        <v>1239.9110320284697</v>
      </c>
      <c r="EZ239">
        <v>1300</v>
      </c>
      <c r="FA239">
        <v>1100</v>
      </c>
      <c r="FB239">
        <v>1300</v>
      </c>
      <c r="FC239">
        <v>1300</v>
      </c>
      <c r="FD239">
        <v>1259.5204626334521</v>
      </c>
      <c r="FE239">
        <v>1300</v>
      </c>
      <c r="FF239">
        <v>1155</v>
      </c>
      <c r="FG239">
        <v>1300</v>
      </c>
      <c r="FH239">
        <v>1300</v>
      </c>
      <c r="FI239">
        <v>1280.4466192170819</v>
      </c>
      <c r="FJ239">
        <v>1300</v>
      </c>
      <c r="FK239">
        <v>1180</v>
      </c>
      <c r="FL239">
        <v>1300</v>
      </c>
      <c r="FM239">
        <v>1300</v>
      </c>
      <c r="FN239">
        <v>1250.6654804270463</v>
      </c>
      <c r="FO239">
        <v>1300</v>
      </c>
      <c r="FP239">
        <v>1146</v>
      </c>
      <c r="FQ239">
        <v>1300</v>
      </c>
      <c r="FR239">
        <v>1300</v>
      </c>
      <c r="FS239">
        <v>1264.1281138790036</v>
      </c>
      <c r="FT239">
        <v>1300</v>
      </c>
      <c r="FU239">
        <v>1151</v>
      </c>
      <c r="FV239">
        <v>1300</v>
      </c>
      <c r="FW239">
        <v>1300</v>
      </c>
    </row>
    <row r="240" spans="1:179" x14ac:dyDescent="0.35">
      <c r="A240" t="str">
        <f t="shared" si="3"/>
        <v>100-800-64</v>
      </c>
      <c r="B240" t="s">
        <v>245</v>
      </c>
      <c r="C240" t="s">
        <v>248</v>
      </c>
      <c r="D240" t="s">
        <v>255</v>
      </c>
      <c r="E240">
        <v>5482.5591397849466</v>
      </c>
      <c r="F240">
        <v>5663</v>
      </c>
      <c r="G240">
        <v>1585</v>
      </c>
      <c r="H240">
        <v>5638.8</v>
      </c>
      <c r="I240">
        <v>5656.56</v>
      </c>
      <c r="J240">
        <v>688.45161290322585</v>
      </c>
      <c r="K240">
        <v>713</v>
      </c>
      <c r="L240">
        <v>209</v>
      </c>
      <c r="M240">
        <v>708.8</v>
      </c>
      <c r="N240">
        <v>711.16</v>
      </c>
      <c r="O240">
        <v>688.74193548387098</v>
      </c>
      <c r="P240">
        <v>712</v>
      </c>
      <c r="Q240">
        <v>193</v>
      </c>
      <c r="R240">
        <v>709</v>
      </c>
      <c r="S240">
        <v>711.08</v>
      </c>
      <c r="T240">
        <v>689.35483870967744</v>
      </c>
      <c r="U240">
        <v>713</v>
      </c>
      <c r="V240">
        <v>196</v>
      </c>
      <c r="W240">
        <v>709</v>
      </c>
      <c r="X240">
        <v>711.16</v>
      </c>
      <c r="Y240">
        <v>672.41935483870964</v>
      </c>
      <c r="Z240">
        <v>699</v>
      </c>
      <c r="AA240">
        <v>210</v>
      </c>
      <c r="AB240">
        <v>694.8</v>
      </c>
      <c r="AC240">
        <v>698.08</v>
      </c>
      <c r="AD240">
        <v>685.91397849462362</v>
      </c>
      <c r="AE240">
        <v>711</v>
      </c>
      <c r="AF240">
        <v>200</v>
      </c>
      <c r="AG240">
        <v>708</v>
      </c>
      <c r="AH240">
        <v>711</v>
      </c>
      <c r="AI240">
        <v>684.91397849462362</v>
      </c>
      <c r="AJ240">
        <v>709</v>
      </c>
      <c r="AK240">
        <v>186</v>
      </c>
      <c r="AL240">
        <v>705</v>
      </c>
      <c r="AM240">
        <v>709</v>
      </c>
      <c r="AN240">
        <v>686.95698924731187</v>
      </c>
      <c r="AO240">
        <v>712</v>
      </c>
      <c r="AP240">
        <v>201</v>
      </c>
      <c r="AQ240">
        <v>707</v>
      </c>
      <c r="AR240">
        <v>711.08</v>
      </c>
      <c r="AS240">
        <v>685.80645161290317</v>
      </c>
      <c r="AT240">
        <v>710</v>
      </c>
      <c r="AU240">
        <v>190</v>
      </c>
      <c r="AV240">
        <v>706</v>
      </c>
      <c r="AW240">
        <v>710</v>
      </c>
      <c r="AX240">
        <v>64.806451612903231</v>
      </c>
      <c r="AY240">
        <v>70</v>
      </c>
      <c r="AZ240">
        <v>44</v>
      </c>
      <c r="BA240">
        <v>69</v>
      </c>
      <c r="BB240">
        <v>70</v>
      </c>
      <c r="BC240">
        <v>58.021505376344088</v>
      </c>
      <c r="BD240">
        <v>62</v>
      </c>
      <c r="BE240">
        <v>40</v>
      </c>
      <c r="BF240">
        <v>61</v>
      </c>
      <c r="BG240">
        <v>62</v>
      </c>
      <c r="BH240">
        <v>59.87096774193548</v>
      </c>
      <c r="BI240">
        <v>64</v>
      </c>
      <c r="BJ240">
        <v>42</v>
      </c>
      <c r="BK240">
        <v>64</v>
      </c>
      <c r="BL240">
        <v>64</v>
      </c>
      <c r="BM240">
        <v>62.784946236559136</v>
      </c>
      <c r="BN240">
        <v>68</v>
      </c>
      <c r="BO240">
        <v>42</v>
      </c>
      <c r="BP240">
        <v>67</v>
      </c>
      <c r="BQ240">
        <v>68</v>
      </c>
      <c r="BR240">
        <v>64.870967741935488</v>
      </c>
      <c r="BS240">
        <v>71</v>
      </c>
      <c r="BT240">
        <v>43</v>
      </c>
      <c r="BU240">
        <v>69.8</v>
      </c>
      <c r="BV240">
        <v>71</v>
      </c>
      <c r="BW240">
        <v>65.548387096774192</v>
      </c>
      <c r="BX240">
        <v>71</v>
      </c>
      <c r="BY240">
        <v>39</v>
      </c>
      <c r="BZ240">
        <v>70</v>
      </c>
      <c r="CA240">
        <v>71</v>
      </c>
      <c r="CB240">
        <v>62.70967741935484</v>
      </c>
      <c r="CC240">
        <v>69</v>
      </c>
      <c r="CD240">
        <v>41</v>
      </c>
      <c r="CE240">
        <v>68</v>
      </c>
      <c r="CF240">
        <v>69</v>
      </c>
      <c r="CG240">
        <v>59.075268817204304</v>
      </c>
      <c r="CH240">
        <v>64</v>
      </c>
      <c r="CI240">
        <v>39</v>
      </c>
      <c r="CJ240">
        <v>63.8</v>
      </c>
      <c r="CK240">
        <v>64</v>
      </c>
      <c r="CL240">
        <v>1620.4667338709678</v>
      </c>
      <c r="CM240">
        <v>2112</v>
      </c>
      <c r="CN240">
        <v>1388</v>
      </c>
      <c r="CO240">
        <v>1766</v>
      </c>
      <c r="CP240">
        <v>2099.1246874999997</v>
      </c>
      <c r="CQ240">
        <v>1637.3879928315412</v>
      </c>
      <c r="CR240">
        <v>2110</v>
      </c>
      <c r="CS240">
        <v>1582</v>
      </c>
      <c r="CT240">
        <v>1671.0250000000001</v>
      </c>
      <c r="CU240">
        <v>2097.39</v>
      </c>
      <c r="CV240">
        <v>1759.5905017921148</v>
      </c>
      <c r="CW240">
        <v>2108</v>
      </c>
      <c r="CX240">
        <v>1715</v>
      </c>
      <c r="CY240">
        <v>1779.175</v>
      </c>
      <c r="CZ240">
        <v>2099.2199999999998</v>
      </c>
      <c r="DA240">
        <v>1699.1263440860216</v>
      </c>
      <c r="DB240">
        <v>2110</v>
      </c>
      <c r="DC240">
        <v>1651</v>
      </c>
      <c r="DD240">
        <v>1723</v>
      </c>
      <c r="DE240">
        <v>2099.6124999999997</v>
      </c>
      <c r="DF240">
        <v>1459.7647849462369</v>
      </c>
      <c r="DG240">
        <v>2111</v>
      </c>
      <c r="DH240">
        <v>1388</v>
      </c>
      <c r="DI240">
        <v>1490</v>
      </c>
      <c r="DJ240">
        <v>2102.0450000000001</v>
      </c>
      <c r="DK240">
        <v>1626.9108422939069</v>
      </c>
      <c r="DL240">
        <v>2112</v>
      </c>
      <c r="DM240">
        <v>1561</v>
      </c>
      <c r="DN240">
        <v>1657.9</v>
      </c>
      <c r="DO240">
        <v>2099.6975000000002</v>
      </c>
      <c r="DP240">
        <v>1712.7450716845881</v>
      </c>
      <c r="DQ240">
        <v>2109</v>
      </c>
      <c r="DR240">
        <v>1662</v>
      </c>
      <c r="DS240">
        <v>1725</v>
      </c>
      <c r="DT240">
        <v>2099.145</v>
      </c>
      <c r="DU240">
        <v>1604.6989247311828</v>
      </c>
      <c r="DV240">
        <v>2109</v>
      </c>
      <c r="DW240">
        <v>1539</v>
      </c>
      <c r="DX240">
        <v>1634.35</v>
      </c>
      <c r="DY240">
        <v>2097.7149999999997</v>
      </c>
      <c r="DZ240">
        <v>1639.875</v>
      </c>
      <c r="EA240">
        <v>2108</v>
      </c>
      <c r="EB240">
        <v>1585</v>
      </c>
      <c r="EC240">
        <v>1660.2</v>
      </c>
      <c r="ED240">
        <v>2100.0749999999998</v>
      </c>
      <c r="EE240">
        <v>1295.8472222222222</v>
      </c>
      <c r="EF240">
        <v>1300</v>
      </c>
      <c r="EG240">
        <v>992</v>
      </c>
      <c r="EH240">
        <v>1300</v>
      </c>
      <c r="EI240">
        <v>1300</v>
      </c>
      <c r="EJ240">
        <v>1295.9139784946235</v>
      </c>
      <c r="EK240">
        <v>1300</v>
      </c>
      <c r="EL240">
        <v>992</v>
      </c>
      <c r="EM240">
        <v>1300</v>
      </c>
      <c r="EN240">
        <v>1300</v>
      </c>
      <c r="EO240">
        <v>1295.8602150537631</v>
      </c>
      <c r="EP240">
        <v>1300</v>
      </c>
      <c r="EQ240">
        <v>1006</v>
      </c>
      <c r="ER240">
        <v>1300</v>
      </c>
      <c r="ES240">
        <v>1300</v>
      </c>
      <c r="ET240">
        <v>1295.8602150537631</v>
      </c>
      <c r="EU240">
        <v>1300</v>
      </c>
      <c r="EV240">
        <v>1020</v>
      </c>
      <c r="EW240">
        <v>1300</v>
      </c>
      <c r="EX240">
        <v>1300</v>
      </c>
      <c r="EY240">
        <v>1295.8172043010752</v>
      </c>
      <c r="EZ240">
        <v>1300</v>
      </c>
      <c r="FA240">
        <v>1032</v>
      </c>
      <c r="FB240">
        <v>1300</v>
      </c>
      <c r="FC240">
        <v>1300</v>
      </c>
      <c r="FD240">
        <v>1295.8172043010752</v>
      </c>
      <c r="FE240">
        <v>1300</v>
      </c>
      <c r="FF240">
        <v>1048</v>
      </c>
      <c r="FG240">
        <v>1300</v>
      </c>
      <c r="FH240">
        <v>1300</v>
      </c>
      <c r="FI240">
        <v>1295.8064516129032</v>
      </c>
      <c r="FJ240">
        <v>1300</v>
      </c>
      <c r="FK240">
        <v>1060</v>
      </c>
      <c r="FL240">
        <v>1300</v>
      </c>
      <c r="FM240">
        <v>1300</v>
      </c>
      <c r="FN240">
        <v>1295.7849462365591</v>
      </c>
      <c r="FO240">
        <v>1300</v>
      </c>
      <c r="FP240">
        <v>1073</v>
      </c>
      <c r="FQ240">
        <v>1300</v>
      </c>
      <c r="FR240">
        <v>1300</v>
      </c>
      <c r="FS240">
        <v>1295.7956989247311</v>
      </c>
      <c r="FT240">
        <v>1300</v>
      </c>
      <c r="FU240">
        <v>1084</v>
      </c>
      <c r="FV240">
        <v>1300</v>
      </c>
      <c r="FW240">
        <v>1300</v>
      </c>
    </row>
    <row r="241" spans="1:179" x14ac:dyDescent="0.35">
      <c r="A241" t="str">
        <f t="shared" si="3"/>
        <v>800-400-256</v>
      </c>
      <c r="B241" t="s">
        <v>248</v>
      </c>
      <c r="C241" t="s">
        <v>250</v>
      </c>
      <c r="D241" t="s">
        <v>246</v>
      </c>
      <c r="E241">
        <v>4450.1208791208792</v>
      </c>
      <c r="F241">
        <v>5997</v>
      </c>
      <c r="G241">
        <v>1421</v>
      </c>
      <c r="H241">
        <v>5981.9</v>
      </c>
      <c r="I241">
        <v>5996</v>
      </c>
      <c r="J241">
        <v>563.47252747252742</v>
      </c>
      <c r="K241">
        <v>755</v>
      </c>
      <c r="L241">
        <v>183</v>
      </c>
      <c r="M241">
        <v>748</v>
      </c>
      <c r="N241">
        <v>751.19</v>
      </c>
      <c r="O241">
        <v>548.53846153846155</v>
      </c>
      <c r="P241">
        <v>750</v>
      </c>
      <c r="Q241">
        <v>173</v>
      </c>
      <c r="R241">
        <v>744</v>
      </c>
      <c r="S241">
        <v>750</v>
      </c>
      <c r="T241">
        <v>555.1098901098901</v>
      </c>
      <c r="U241">
        <v>754</v>
      </c>
      <c r="V241">
        <v>176</v>
      </c>
      <c r="W241">
        <v>746</v>
      </c>
      <c r="X241">
        <v>752</v>
      </c>
      <c r="Y241">
        <v>550.43956043956041</v>
      </c>
      <c r="Z241">
        <v>754</v>
      </c>
      <c r="AA241">
        <v>186</v>
      </c>
      <c r="AB241">
        <v>749</v>
      </c>
      <c r="AC241">
        <v>754</v>
      </c>
      <c r="AD241">
        <v>562.65384615384619</v>
      </c>
      <c r="AE241">
        <v>754</v>
      </c>
      <c r="AF241">
        <v>180</v>
      </c>
      <c r="AG241">
        <v>749</v>
      </c>
      <c r="AH241">
        <v>752.19</v>
      </c>
      <c r="AI241">
        <v>548.12637362637361</v>
      </c>
      <c r="AJ241">
        <v>754</v>
      </c>
      <c r="AK241">
        <v>169</v>
      </c>
      <c r="AL241">
        <v>747</v>
      </c>
      <c r="AM241">
        <v>753.19</v>
      </c>
      <c r="AN241">
        <v>568.30219780219784</v>
      </c>
      <c r="AO241">
        <v>755</v>
      </c>
      <c r="AP241">
        <v>181</v>
      </c>
      <c r="AQ241">
        <v>749</v>
      </c>
      <c r="AR241">
        <v>755</v>
      </c>
      <c r="AS241">
        <v>553.47802197802196</v>
      </c>
      <c r="AT241">
        <v>755</v>
      </c>
      <c r="AU241">
        <v>173</v>
      </c>
      <c r="AV241">
        <v>748</v>
      </c>
      <c r="AW241">
        <v>753.19</v>
      </c>
      <c r="AX241">
        <v>61.170329670329672</v>
      </c>
      <c r="AY241">
        <v>75</v>
      </c>
      <c r="AZ241">
        <v>46</v>
      </c>
      <c r="BA241">
        <v>71</v>
      </c>
      <c r="BB241">
        <v>75</v>
      </c>
      <c r="BC241">
        <v>55.214285714285715</v>
      </c>
      <c r="BD241">
        <v>67</v>
      </c>
      <c r="BE241">
        <v>39</v>
      </c>
      <c r="BF241">
        <v>64</v>
      </c>
      <c r="BG241">
        <v>67</v>
      </c>
      <c r="BH241">
        <v>58.153846153846153</v>
      </c>
      <c r="BI241">
        <v>70</v>
      </c>
      <c r="BJ241">
        <v>40</v>
      </c>
      <c r="BK241">
        <v>65.900000000000006</v>
      </c>
      <c r="BL241">
        <v>69</v>
      </c>
      <c r="BM241">
        <v>61.126373626373628</v>
      </c>
      <c r="BN241">
        <v>75</v>
      </c>
      <c r="BO241">
        <v>44</v>
      </c>
      <c r="BP241">
        <v>70</v>
      </c>
      <c r="BQ241">
        <v>75</v>
      </c>
      <c r="BR241">
        <v>61.510989010989015</v>
      </c>
      <c r="BS241">
        <v>77</v>
      </c>
      <c r="BT241">
        <v>45</v>
      </c>
      <c r="BU241">
        <v>72.900000000000006</v>
      </c>
      <c r="BV241">
        <v>77</v>
      </c>
      <c r="BW241">
        <v>59.763736263736263</v>
      </c>
      <c r="BX241">
        <v>79</v>
      </c>
      <c r="BY241">
        <v>39</v>
      </c>
      <c r="BZ241">
        <v>74</v>
      </c>
      <c r="CA241">
        <v>79</v>
      </c>
      <c r="CB241">
        <v>59.14835164835165</v>
      </c>
      <c r="CC241">
        <v>74</v>
      </c>
      <c r="CD241">
        <v>43</v>
      </c>
      <c r="CE241">
        <v>69.900000000000006</v>
      </c>
      <c r="CF241">
        <v>74</v>
      </c>
      <c r="CG241">
        <v>55.714285714285715</v>
      </c>
      <c r="CH241">
        <v>73</v>
      </c>
      <c r="CI241">
        <v>38</v>
      </c>
      <c r="CJ241">
        <v>68</v>
      </c>
      <c r="CK241">
        <v>73</v>
      </c>
      <c r="CL241">
        <v>1714.2601018772891</v>
      </c>
      <c r="CM241">
        <v>2113</v>
      </c>
      <c r="CN241">
        <v>1372</v>
      </c>
      <c r="CO241">
        <v>1888</v>
      </c>
      <c r="CP241">
        <v>1906.55</v>
      </c>
      <c r="CQ241">
        <v>1753.4677197802198</v>
      </c>
      <c r="CR241">
        <v>2109</v>
      </c>
      <c r="CS241">
        <v>1418</v>
      </c>
      <c r="CT241">
        <v>1868.625</v>
      </c>
      <c r="CU241">
        <v>1882.03125</v>
      </c>
      <c r="CV241">
        <v>1798.6529304029305</v>
      </c>
      <c r="CW241">
        <v>2109</v>
      </c>
      <c r="CX241">
        <v>1461</v>
      </c>
      <c r="CY241">
        <v>1891.1875</v>
      </c>
      <c r="CZ241">
        <v>1906.55</v>
      </c>
      <c r="DA241">
        <v>1769.0457875457876</v>
      </c>
      <c r="DB241">
        <v>2111</v>
      </c>
      <c r="DC241">
        <v>1421</v>
      </c>
      <c r="DD241">
        <v>1877.5625</v>
      </c>
      <c r="DE241">
        <v>1893.14375</v>
      </c>
      <c r="DF241">
        <v>1604.0267857142858</v>
      </c>
      <c r="DG241">
        <v>2113</v>
      </c>
      <c r="DH241">
        <v>1372</v>
      </c>
      <c r="DI241">
        <v>1697.5</v>
      </c>
      <c r="DJ241">
        <v>1745.1999999999998</v>
      </c>
      <c r="DK241">
        <v>1741.654532967033</v>
      </c>
      <c r="DL241">
        <v>2112</v>
      </c>
      <c r="DM241">
        <v>1410</v>
      </c>
      <c r="DN241">
        <v>1867.125</v>
      </c>
      <c r="DO241">
        <v>1882.1</v>
      </c>
      <c r="DP241">
        <v>1768.4885531135531</v>
      </c>
      <c r="DQ241">
        <v>2109</v>
      </c>
      <c r="DR241">
        <v>1438</v>
      </c>
      <c r="DS241">
        <v>1877</v>
      </c>
      <c r="DT241">
        <v>1891.1</v>
      </c>
      <c r="DU241">
        <v>1731.6353021978025</v>
      </c>
      <c r="DV241">
        <v>2108</v>
      </c>
      <c r="DW241">
        <v>1399</v>
      </c>
      <c r="DX241">
        <v>1857.625</v>
      </c>
      <c r="DY241">
        <v>1872.9437499999999</v>
      </c>
      <c r="DZ241">
        <v>1733.5597527472528</v>
      </c>
      <c r="EA241">
        <v>2108</v>
      </c>
      <c r="EB241">
        <v>1406</v>
      </c>
      <c r="EC241">
        <v>1862.0625</v>
      </c>
      <c r="ED241">
        <v>1879.55</v>
      </c>
      <c r="EE241">
        <v>1285.4858058608058</v>
      </c>
      <c r="EF241">
        <v>1300</v>
      </c>
      <c r="EG241">
        <v>994</v>
      </c>
      <c r="EH241">
        <v>1300</v>
      </c>
      <c r="EI241">
        <v>1300</v>
      </c>
      <c r="EJ241">
        <v>1282.3406593406594</v>
      </c>
      <c r="EK241">
        <v>1300</v>
      </c>
      <c r="EL241">
        <v>1038</v>
      </c>
      <c r="EM241">
        <v>1300</v>
      </c>
      <c r="EN241">
        <v>1300</v>
      </c>
      <c r="EO241">
        <v>1297.1428571428571</v>
      </c>
      <c r="EP241">
        <v>1300</v>
      </c>
      <c r="EQ241">
        <v>1031</v>
      </c>
      <c r="ER241">
        <v>1300</v>
      </c>
      <c r="ES241">
        <v>1300</v>
      </c>
      <c r="ET241">
        <v>1289.7857142857142</v>
      </c>
      <c r="EU241">
        <v>1300</v>
      </c>
      <c r="EV241">
        <v>1024</v>
      </c>
      <c r="EW241">
        <v>1300</v>
      </c>
      <c r="EX241">
        <v>1300</v>
      </c>
      <c r="EY241">
        <v>1275.9890109890109</v>
      </c>
      <c r="EZ241">
        <v>1300</v>
      </c>
      <c r="FA241">
        <v>1017</v>
      </c>
      <c r="FB241">
        <v>1300</v>
      </c>
      <c r="FC241">
        <v>1300</v>
      </c>
      <c r="FD241">
        <v>1281.368131868132</v>
      </c>
      <c r="FE241">
        <v>1300</v>
      </c>
      <c r="FF241">
        <v>1010</v>
      </c>
      <c r="FG241">
        <v>1300</v>
      </c>
      <c r="FH241">
        <v>1300</v>
      </c>
      <c r="FI241">
        <v>1292.7912087912089</v>
      </c>
      <c r="FJ241">
        <v>1300</v>
      </c>
      <c r="FK241">
        <v>1005</v>
      </c>
      <c r="FL241">
        <v>1300</v>
      </c>
      <c r="FM241">
        <v>1300</v>
      </c>
      <c r="FN241">
        <v>1276.9835164835165</v>
      </c>
      <c r="FO241">
        <v>1300</v>
      </c>
      <c r="FP241">
        <v>1000</v>
      </c>
      <c r="FQ241">
        <v>1300</v>
      </c>
      <c r="FR241">
        <v>1300</v>
      </c>
      <c r="FS241">
        <v>1281.8076923076924</v>
      </c>
      <c r="FT241">
        <v>1300</v>
      </c>
      <c r="FU241">
        <v>994</v>
      </c>
      <c r="FV241">
        <v>1300</v>
      </c>
      <c r="FW241">
        <v>1300</v>
      </c>
    </row>
    <row r="242" spans="1:179" x14ac:dyDescent="0.35">
      <c r="A242" t="str">
        <f t="shared" si="3"/>
        <v>800-100-256</v>
      </c>
      <c r="B242" t="s">
        <v>248</v>
      </c>
      <c r="C242" t="s">
        <v>245</v>
      </c>
      <c r="D242" t="s">
        <v>246</v>
      </c>
      <c r="E242">
        <v>4992.5733333333337</v>
      </c>
      <c r="F242">
        <v>5994</v>
      </c>
      <c r="G242">
        <v>1693</v>
      </c>
      <c r="H242">
        <v>5989</v>
      </c>
      <c r="I242">
        <v>5994</v>
      </c>
      <c r="J242">
        <v>627.54666666666662</v>
      </c>
      <c r="K242">
        <v>754</v>
      </c>
      <c r="L242">
        <v>190</v>
      </c>
      <c r="M242">
        <v>750.6</v>
      </c>
      <c r="N242">
        <v>754</v>
      </c>
      <c r="O242">
        <v>616.06666666666672</v>
      </c>
      <c r="P242">
        <v>753</v>
      </c>
      <c r="Q242">
        <v>187</v>
      </c>
      <c r="R242">
        <v>746.6</v>
      </c>
      <c r="S242">
        <v>752.26</v>
      </c>
      <c r="T242">
        <v>623.10666666666668</v>
      </c>
      <c r="U242">
        <v>755</v>
      </c>
      <c r="V242">
        <v>235</v>
      </c>
      <c r="W242">
        <v>748.6</v>
      </c>
      <c r="X242">
        <v>752.04</v>
      </c>
      <c r="Y242">
        <v>621.67999999999995</v>
      </c>
      <c r="Z242">
        <v>756</v>
      </c>
      <c r="AA242">
        <v>206</v>
      </c>
      <c r="AB242">
        <v>750.6</v>
      </c>
      <c r="AC242">
        <v>756</v>
      </c>
      <c r="AD242">
        <v>629.66666666666663</v>
      </c>
      <c r="AE242">
        <v>755</v>
      </c>
      <c r="AF242">
        <v>211</v>
      </c>
      <c r="AG242">
        <v>750.6</v>
      </c>
      <c r="AH242">
        <v>754.26</v>
      </c>
      <c r="AI242">
        <v>620.38666666666666</v>
      </c>
      <c r="AJ242">
        <v>753</v>
      </c>
      <c r="AK242">
        <v>202</v>
      </c>
      <c r="AL242">
        <v>750.6</v>
      </c>
      <c r="AM242">
        <v>753</v>
      </c>
      <c r="AN242">
        <v>632.24</v>
      </c>
      <c r="AO242">
        <v>755</v>
      </c>
      <c r="AP242">
        <v>249</v>
      </c>
      <c r="AQ242">
        <v>750</v>
      </c>
      <c r="AR242">
        <v>753.52</v>
      </c>
      <c r="AS242">
        <v>621.88</v>
      </c>
      <c r="AT242">
        <v>754</v>
      </c>
      <c r="AU242">
        <v>213</v>
      </c>
      <c r="AV242">
        <v>749</v>
      </c>
      <c r="AW242">
        <v>754</v>
      </c>
      <c r="AX242">
        <v>63.346666666666664</v>
      </c>
      <c r="AY242">
        <v>74</v>
      </c>
      <c r="AZ242">
        <v>39</v>
      </c>
      <c r="BA242">
        <v>72.600000000000009</v>
      </c>
      <c r="BB242">
        <v>74</v>
      </c>
      <c r="BC242">
        <v>57.306666666666665</v>
      </c>
      <c r="BD242">
        <v>66</v>
      </c>
      <c r="BE242">
        <v>35</v>
      </c>
      <c r="BF242">
        <v>65</v>
      </c>
      <c r="BG242">
        <v>66</v>
      </c>
      <c r="BH242">
        <v>60.373333333333335</v>
      </c>
      <c r="BI242">
        <v>68</v>
      </c>
      <c r="BJ242">
        <v>38</v>
      </c>
      <c r="BK242">
        <v>67</v>
      </c>
      <c r="BL242">
        <v>68</v>
      </c>
      <c r="BM242">
        <v>63.426666666666669</v>
      </c>
      <c r="BN242">
        <v>74</v>
      </c>
      <c r="BO242">
        <v>37</v>
      </c>
      <c r="BP242">
        <v>73</v>
      </c>
      <c r="BQ242">
        <v>74</v>
      </c>
      <c r="BR242">
        <v>66.546666666666667</v>
      </c>
      <c r="BS242">
        <v>77</v>
      </c>
      <c r="BT242">
        <v>40</v>
      </c>
      <c r="BU242">
        <v>76.600000000000009</v>
      </c>
      <c r="BV242">
        <v>77</v>
      </c>
      <c r="BW242">
        <v>66.706666666666663</v>
      </c>
      <c r="BX242">
        <v>79</v>
      </c>
      <c r="BY242">
        <v>37</v>
      </c>
      <c r="BZ242">
        <v>78</v>
      </c>
      <c r="CA242">
        <v>79</v>
      </c>
      <c r="CB242">
        <v>63.2</v>
      </c>
      <c r="CC242">
        <v>74</v>
      </c>
      <c r="CD242">
        <v>37</v>
      </c>
      <c r="CE242">
        <v>73</v>
      </c>
      <c r="CF242">
        <v>73.260000000000005</v>
      </c>
      <c r="CG242">
        <v>60.44</v>
      </c>
      <c r="CH242">
        <v>72</v>
      </c>
      <c r="CI242">
        <v>36</v>
      </c>
      <c r="CJ242">
        <v>70.600000000000009</v>
      </c>
      <c r="CK242">
        <v>72</v>
      </c>
      <c r="CL242">
        <v>1623.1791666666666</v>
      </c>
      <c r="CM242">
        <v>2112</v>
      </c>
      <c r="CN242">
        <v>1319</v>
      </c>
      <c r="CO242">
        <v>1882.6</v>
      </c>
      <c r="CP242">
        <v>2052.4399999999987</v>
      </c>
      <c r="CQ242">
        <v>1651.2316666666666</v>
      </c>
      <c r="CR242">
        <v>2109</v>
      </c>
      <c r="CS242">
        <v>1415</v>
      </c>
      <c r="CT242">
        <v>1876.2</v>
      </c>
      <c r="CU242">
        <v>2051.1199999999981</v>
      </c>
      <c r="CV242">
        <v>1691.2249999999999</v>
      </c>
      <c r="CW242">
        <v>2107</v>
      </c>
      <c r="CX242">
        <v>1463</v>
      </c>
      <c r="CY242">
        <v>1891.6</v>
      </c>
      <c r="CZ242">
        <v>2054.7199999999984</v>
      </c>
      <c r="DA242">
        <v>1658.3077777777778</v>
      </c>
      <c r="DB242">
        <v>2110</v>
      </c>
      <c r="DC242">
        <v>1423</v>
      </c>
      <c r="DD242">
        <v>1874</v>
      </c>
      <c r="DE242">
        <v>2045.0799999999981</v>
      </c>
      <c r="DF242">
        <v>1540.6988888888889</v>
      </c>
      <c r="DG242">
        <v>2111</v>
      </c>
      <c r="DH242">
        <v>1319</v>
      </c>
      <c r="DI242">
        <v>1708.8</v>
      </c>
      <c r="DJ242">
        <v>2022.9599999999971</v>
      </c>
      <c r="DK242">
        <v>1634.4288888888889</v>
      </c>
      <c r="DL242">
        <v>2112</v>
      </c>
      <c r="DM242">
        <v>1398</v>
      </c>
      <c r="DN242">
        <v>1865.85</v>
      </c>
      <c r="DO242">
        <v>2047.9999999999984</v>
      </c>
      <c r="DP242">
        <v>1658.91</v>
      </c>
      <c r="DQ242">
        <v>2110</v>
      </c>
      <c r="DR242">
        <v>1424</v>
      </c>
      <c r="DS242">
        <v>1873</v>
      </c>
      <c r="DT242">
        <v>2046.4399999999985</v>
      </c>
      <c r="DU242">
        <v>1622.328888888889</v>
      </c>
      <c r="DV242">
        <v>2106</v>
      </c>
      <c r="DW242">
        <v>1401</v>
      </c>
      <c r="DX242">
        <v>1853</v>
      </c>
      <c r="DY242">
        <v>2043.399999999998</v>
      </c>
      <c r="DZ242">
        <v>1628.3244444444445</v>
      </c>
      <c r="EA242">
        <v>2108</v>
      </c>
      <c r="EB242">
        <v>1413</v>
      </c>
      <c r="EC242">
        <v>1859.675</v>
      </c>
      <c r="ED242">
        <v>2047.8799999999981</v>
      </c>
      <c r="EE242">
        <v>1264.9777777777781</v>
      </c>
      <c r="EF242">
        <v>1300</v>
      </c>
      <c r="EG242">
        <v>948</v>
      </c>
      <c r="EH242">
        <v>1300</v>
      </c>
      <c r="EI242">
        <v>1300</v>
      </c>
      <c r="EJ242">
        <v>1259.6133333333332</v>
      </c>
      <c r="EK242">
        <v>1300</v>
      </c>
      <c r="EL242">
        <v>948</v>
      </c>
      <c r="EM242">
        <v>1300</v>
      </c>
      <c r="EN242">
        <v>1300</v>
      </c>
      <c r="EO242">
        <v>1292.76</v>
      </c>
      <c r="EP242">
        <v>1300</v>
      </c>
      <c r="EQ242">
        <v>961</v>
      </c>
      <c r="ER242">
        <v>1300</v>
      </c>
      <c r="ES242">
        <v>1300</v>
      </c>
      <c r="ET242">
        <v>1278.76</v>
      </c>
      <c r="EU242">
        <v>1300</v>
      </c>
      <c r="EV242">
        <v>1198</v>
      </c>
      <c r="EW242">
        <v>1300</v>
      </c>
      <c r="EX242">
        <v>1300</v>
      </c>
      <c r="EY242">
        <v>1248.56</v>
      </c>
      <c r="EZ242">
        <v>1300</v>
      </c>
      <c r="FA242">
        <v>994</v>
      </c>
      <c r="FB242">
        <v>1300</v>
      </c>
      <c r="FC242">
        <v>1300</v>
      </c>
      <c r="FD242">
        <v>1251.3733333333332</v>
      </c>
      <c r="FE242">
        <v>1300</v>
      </c>
      <c r="FF242">
        <v>1047</v>
      </c>
      <c r="FG242">
        <v>1300</v>
      </c>
      <c r="FH242">
        <v>1300</v>
      </c>
      <c r="FI242">
        <v>1279.5333333333333</v>
      </c>
      <c r="FJ242">
        <v>1300</v>
      </c>
      <c r="FK242">
        <v>1018</v>
      </c>
      <c r="FL242">
        <v>1300</v>
      </c>
      <c r="FM242">
        <v>1300</v>
      </c>
      <c r="FN242">
        <v>1242.7866666666666</v>
      </c>
      <c r="FO242">
        <v>1300</v>
      </c>
      <c r="FP242">
        <v>1158</v>
      </c>
      <c r="FQ242">
        <v>1300</v>
      </c>
      <c r="FR242">
        <v>1300</v>
      </c>
      <c r="FS242">
        <v>1253.3866666666668</v>
      </c>
      <c r="FT242">
        <v>1300</v>
      </c>
      <c r="FU242">
        <v>1048</v>
      </c>
      <c r="FV242">
        <v>1300</v>
      </c>
      <c r="FW242">
        <v>1300</v>
      </c>
    </row>
    <row r="243" spans="1:179" x14ac:dyDescent="0.35">
      <c r="A243" t="str">
        <f t="shared" si="3"/>
        <v>3200-200-8</v>
      </c>
      <c r="B243" t="s">
        <v>247</v>
      </c>
      <c r="C243" t="s">
        <v>244</v>
      </c>
      <c r="D243" t="s">
        <v>259</v>
      </c>
      <c r="E243">
        <v>4502.8571428571431</v>
      </c>
      <c r="F243">
        <v>5955</v>
      </c>
      <c r="G243">
        <v>2813</v>
      </c>
      <c r="H243">
        <v>5920</v>
      </c>
      <c r="I243">
        <v>5953.2</v>
      </c>
      <c r="J243">
        <v>563</v>
      </c>
      <c r="K243">
        <v>745</v>
      </c>
      <c r="L243">
        <v>353</v>
      </c>
      <c r="M243">
        <v>737</v>
      </c>
      <c r="N243">
        <v>744.8</v>
      </c>
      <c r="O243">
        <v>546.85714285714289</v>
      </c>
      <c r="P243">
        <v>745</v>
      </c>
      <c r="Q243">
        <v>340</v>
      </c>
      <c r="R243">
        <v>732</v>
      </c>
      <c r="S243">
        <v>743.8</v>
      </c>
      <c r="T243">
        <v>556.47619047619048</v>
      </c>
      <c r="U243">
        <v>743</v>
      </c>
      <c r="V243">
        <v>347</v>
      </c>
      <c r="W243">
        <v>738</v>
      </c>
      <c r="X243">
        <v>742.6</v>
      </c>
      <c r="Y243">
        <v>582.09523809523807</v>
      </c>
      <c r="Z243">
        <v>749</v>
      </c>
      <c r="AA243">
        <v>368</v>
      </c>
      <c r="AB243">
        <v>747</v>
      </c>
      <c r="AC243">
        <v>748.8</v>
      </c>
      <c r="AD243">
        <v>566.19047619047615</v>
      </c>
      <c r="AE243">
        <v>750</v>
      </c>
      <c r="AF243">
        <v>353</v>
      </c>
      <c r="AG243">
        <v>743</v>
      </c>
      <c r="AH243">
        <v>748.8</v>
      </c>
      <c r="AI243">
        <v>555.14285714285711</v>
      </c>
      <c r="AJ243">
        <v>747</v>
      </c>
      <c r="AK243">
        <v>343</v>
      </c>
      <c r="AL243">
        <v>737</v>
      </c>
      <c r="AM243">
        <v>746</v>
      </c>
      <c r="AN243">
        <v>570.19047619047615</v>
      </c>
      <c r="AO243">
        <v>746</v>
      </c>
      <c r="AP243">
        <v>357</v>
      </c>
      <c r="AQ243">
        <v>741</v>
      </c>
      <c r="AR243">
        <v>745.2</v>
      </c>
      <c r="AS243">
        <v>562.90476190476193</v>
      </c>
      <c r="AT243">
        <v>742</v>
      </c>
      <c r="AU243">
        <v>352</v>
      </c>
      <c r="AV243">
        <v>741</v>
      </c>
      <c r="AW243">
        <v>741.8</v>
      </c>
      <c r="AX243">
        <v>55.761904761904759</v>
      </c>
      <c r="AY243">
        <v>64</v>
      </c>
      <c r="AZ243">
        <v>42</v>
      </c>
      <c r="BA243">
        <v>61</v>
      </c>
      <c r="BB243">
        <v>63.8</v>
      </c>
      <c r="BC243">
        <v>52.523809523809526</v>
      </c>
      <c r="BD243">
        <v>59</v>
      </c>
      <c r="BE243">
        <v>39</v>
      </c>
      <c r="BF243">
        <v>57</v>
      </c>
      <c r="BG243">
        <v>59</v>
      </c>
      <c r="BH243">
        <v>56.428571428571431</v>
      </c>
      <c r="BI243">
        <v>63</v>
      </c>
      <c r="BJ243">
        <v>42</v>
      </c>
      <c r="BK243">
        <v>60</v>
      </c>
      <c r="BL243">
        <v>62.8</v>
      </c>
      <c r="BM243">
        <v>56.80952380952381</v>
      </c>
      <c r="BN243">
        <v>66</v>
      </c>
      <c r="BO243">
        <v>41</v>
      </c>
      <c r="BP243">
        <v>63</v>
      </c>
      <c r="BQ243">
        <v>65.599999999999994</v>
      </c>
      <c r="BR243">
        <v>58.61904761904762</v>
      </c>
      <c r="BS243">
        <v>68</v>
      </c>
      <c r="BT243">
        <v>43</v>
      </c>
      <c r="BU243">
        <v>65</v>
      </c>
      <c r="BV243">
        <v>67.8</v>
      </c>
      <c r="BW243">
        <v>60.19047619047619</v>
      </c>
      <c r="BX243">
        <v>70</v>
      </c>
      <c r="BY243">
        <v>40</v>
      </c>
      <c r="BZ243">
        <v>68</v>
      </c>
      <c r="CA243">
        <v>70</v>
      </c>
      <c r="CB243">
        <v>56.19047619047619</v>
      </c>
      <c r="CC243">
        <v>66</v>
      </c>
      <c r="CD243">
        <v>41</v>
      </c>
      <c r="CE243">
        <v>62</v>
      </c>
      <c r="CF243">
        <v>65.8</v>
      </c>
      <c r="CG243">
        <v>54.761904761904759</v>
      </c>
      <c r="CH243">
        <v>64</v>
      </c>
      <c r="CI243">
        <v>40</v>
      </c>
      <c r="CJ243">
        <v>60</v>
      </c>
      <c r="CK243">
        <v>63.8</v>
      </c>
      <c r="CL243">
        <v>1937.172123015873</v>
      </c>
      <c r="CM243">
        <v>2106</v>
      </c>
      <c r="CN243">
        <v>1410</v>
      </c>
      <c r="CO243">
        <v>2092</v>
      </c>
      <c r="CP243">
        <v>2100.1875</v>
      </c>
      <c r="CQ243">
        <v>1947.8630952380952</v>
      </c>
      <c r="CR243">
        <v>2104</v>
      </c>
      <c r="CS243">
        <v>1467</v>
      </c>
      <c r="CT243">
        <v>2090</v>
      </c>
      <c r="CU243">
        <v>2099.04</v>
      </c>
      <c r="CV243">
        <v>1959.7996031746031</v>
      </c>
      <c r="CW243">
        <v>2100</v>
      </c>
      <c r="CX243">
        <v>1504</v>
      </c>
      <c r="CY243">
        <v>2092</v>
      </c>
      <c r="CZ243">
        <v>2097.5974999999999</v>
      </c>
      <c r="DA243">
        <v>1952.3511904761904</v>
      </c>
      <c r="DB243">
        <v>2104</v>
      </c>
      <c r="DC243">
        <v>1491</v>
      </c>
      <c r="DD243">
        <v>2091</v>
      </c>
      <c r="DE243">
        <v>2100.2024999999999</v>
      </c>
      <c r="DF243">
        <v>1907.5297619047619</v>
      </c>
      <c r="DG243">
        <v>2105</v>
      </c>
      <c r="DH243">
        <v>1410</v>
      </c>
      <c r="DI243">
        <v>2056</v>
      </c>
      <c r="DJ243">
        <v>2101.59</v>
      </c>
      <c r="DK243">
        <v>1943.4821428571429</v>
      </c>
      <c r="DL243">
        <v>2106</v>
      </c>
      <c r="DM243">
        <v>1444</v>
      </c>
      <c r="DN243">
        <v>2090.8000000000002</v>
      </c>
      <c r="DO243">
        <v>2100.5749999999998</v>
      </c>
      <c r="DP243">
        <v>1951.4662698412701</v>
      </c>
      <c r="DQ243">
        <v>2102</v>
      </c>
      <c r="DR243">
        <v>1467</v>
      </c>
      <c r="DS243">
        <v>2089</v>
      </c>
      <c r="DT243">
        <v>2098.125</v>
      </c>
      <c r="DU243">
        <v>1930.6746031746031</v>
      </c>
      <c r="DV243">
        <v>2101</v>
      </c>
      <c r="DW243">
        <v>1444</v>
      </c>
      <c r="DX243">
        <v>2073.8000000000002</v>
      </c>
      <c r="DY243">
        <v>2096.8150000000001</v>
      </c>
      <c r="DZ243">
        <v>1949.5595238095241</v>
      </c>
      <c r="EA243">
        <v>2101</v>
      </c>
      <c r="EB243">
        <v>1471</v>
      </c>
      <c r="EC243">
        <v>2087</v>
      </c>
      <c r="ED243">
        <v>2098.0549999999998</v>
      </c>
      <c r="EE243">
        <v>1285.6488095238096</v>
      </c>
      <c r="EF243">
        <v>1300</v>
      </c>
      <c r="EG243">
        <v>1153</v>
      </c>
      <c r="EH243">
        <v>1300</v>
      </c>
      <c r="EI243">
        <v>1300</v>
      </c>
      <c r="EJ243">
        <v>1283.6666666666667</v>
      </c>
      <c r="EK243">
        <v>1300</v>
      </c>
      <c r="EL243">
        <v>1195</v>
      </c>
      <c r="EM243">
        <v>1300</v>
      </c>
      <c r="EN243">
        <v>1300</v>
      </c>
      <c r="EO243">
        <v>1295.4285714285711</v>
      </c>
      <c r="EP243">
        <v>1300</v>
      </c>
      <c r="EQ243">
        <v>1267</v>
      </c>
      <c r="ER243">
        <v>1300</v>
      </c>
      <c r="ES243">
        <v>1300</v>
      </c>
      <c r="ET243">
        <v>1288.5714285714289</v>
      </c>
      <c r="EU243">
        <v>1300</v>
      </c>
      <c r="EV243">
        <v>1195</v>
      </c>
      <c r="EW243">
        <v>1300</v>
      </c>
      <c r="EX243">
        <v>1300</v>
      </c>
      <c r="EY243">
        <v>1277</v>
      </c>
      <c r="EZ243">
        <v>1300</v>
      </c>
      <c r="FA243">
        <v>1155</v>
      </c>
      <c r="FB243">
        <v>1300</v>
      </c>
      <c r="FC243">
        <v>1300</v>
      </c>
      <c r="FD243">
        <v>1286.2857142857142</v>
      </c>
      <c r="FE243">
        <v>1300</v>
      </c>
      <c r="FF243">
        <v>1192</v>
      </c>
      <c r="FG243">
        <v>1300</v>
      </c>
      <c r="FH243">
        <v>1300</v>
      </c>
      <c r="FI243">
        <v>1290.8095238095241</v>
      </c>
      <c r="FJ243">
        <v>1300</v>
      </c>
      <c r="FK243">
        <v>1245</v>
      </c>
      <c r="FL243">
        <v>1300</v>
      </c>
      <c r="FM243">
        <v>1300</v>
      </c>
      <c r="FN243">
        <v>1278.6666666666667</v>
      </c>
      <c r="FO243">
        <v>1300</v>
      </c>
      <c r="FP243">
        <v>1153</v>
      </c>
      <c r="FQ243">
        <v>1300</v>
      </c>
      <c r="FR243">
        <v>1300</v>
      </c>
      <c r="FS243">
        <v>1280.2857142857142</v>
      </c>
      <c r="FT243">
        <v>1300</v>
      </c>
      <c r="FU243">
        <v>1162</v>
      </c>
      <c r="FV243">
        <v>1300</v>
      </c>
      <c r="FW243">
        <v>1300</v>
      </c>
    </row>
    <row r="244" spans="1:179" x14ac:dyDescent="0.35">
      <c r="A244" t="str">
        <f t="shared" si="3"/>
        <v>100-1600-4</v>
      </c>
      <c r="B244" t="s">
        <v>245</v>
      </c>
      <c r="C244" t="s">
        <v>251</v>
      </c>
      <c r="D244" t="s">
        <v>260</v>
      </c>
      <c r="E244">
        <v>3494.9813084112147</v>
      </c>
      <c r="F244">
        <v>3567</v>
      </c>
      <c r="G244">
        <v>3384</v>
      </c>
      <c r="H244">
        <v>3539</v>
      </c>
      <c r="I244">
        <v>3553.76</v>
      </c>
      <c r="J244">
        <v>439.0841121495327</v>
      </c>
      <c r="K244">
        <v>449</v>
      </c>
      <c r="L244">
        <v>423</v>
      </c>
      <c r="M244">
        <v>445.4</v>
      </c>
      <c r="N244">
        <v>448.88</v>
      </c>
      <c r="O244">
        <v>421.92523364485982</v>
      </c>
      <c r="P244">
        <v>428</v>
      </c>
      <c r="Q244">
        <v>407</v>
      </c>
      <c r="R244">
        <v>427</v>
      </c>
      <c r="S244">
        <v>428</v>
      </c>
      <c r="T244">
        <v>430.14018691588785</v>
      </c>
      <c r="U244">
        <v>440</v>
      </c>
      <c r="V244">
        <v>414</v>
      </c>
      <c r="W244">
        <v>436</v>
      </c>
      <c r="X244">
        <v>438.94</v>
      </c>
      <c r="Y244">
        <v>458.52336448598129</v>
      </c>
      <c r="Z244">
        <v>473</v>
      </c>
      <c r="AA244">
        <v>441</v>
      </c>
      <c r="AB244">
        <v>466.4</v>
      </c>
      <c r="AC244">
        <v>469.94</v>
      </c>
      <c r="AD244">
        <v>440.59813084112147</v>
      </c>
      <c r="AE244">
        <v>459</v>
      </c>
      <c r="AF244">
        <v>423</v>
      </c>
      <c r="AG244">
        <v>448.4</v>
      </c>
      <c r="AH244">
        <v>456.82</v>
      </c>
      <c r="AI244">
        <v>423.77570093457945</v>
      </c>
      <c r="AJ244">
        <v>431</v>
      </c>
      <c r="AK244">
        <v>417</v>
      </c>
      <c r="AL244">
        <v>428</v>
      </c>
      <c r="AM244">
        <v>430.94</v>
      </c>
      <c r="AN244">
        <v>447.0560747663551</v>
      </c>
      <c r="AO244">
        <v>458</v>
      </c>
      <c r="AP244">
        <v>430</v>
      </c>
      <c r="AQ244">
        <v>454</v>
      </c>
      <c r="AR244">
        <v>457.94</v>
      </c>
      <c r="AS244">
        <v>433.87850467289718</v>
      </c>
      <c r="AT244">
        <v>442</v>
      </c>
      <c r="AU244">
        <v>425</v>
      </c>
      <c r="AV244">
        <v>439</v>
      </c>
      <c r="AW244">
        <v>441</v>
      </c>
      <c r="AX244">
        <v>53.476635514018689</v>
      </c>
      <c r="AY244">
        <v>57</v>
      </c>
      <c r="AZ244">
        <v>48</v>
      </c>
      <c r="BA244">
        <v>56</v>
      </c>
      <c r="BB244">
        <v>57</v>
      </c>
      <c r="BC244">
        <v>48.915887850467293</v>
      </c>
      <c r="BD244">
        <v>53</v>
      </c>
      <c r="BE244">
        <v>43</v>
      </c>
      <c r="BF244">
        <v>52</v>
      </c>
      <c r="BG244">
        <v>52.94</v>
      </c>
      <c r="BH244">
        <v>52.158878504672899</v>
      </c>
      <c r="BI244">
        <v>57</v>
      </c>
      <c r="BJ244">
        <v>46</v>
      </c>
      <c r="BK244">
        <v>56</v>
      </c>
      <c r="BL244">
        <v>57</v>
      </c>
      <c r="BM244">
        <v>53.495327102803735</v>
      </c>
      <c r="BN244">
        <v>58</v>
      </c>
      <c r="BO244">
        <v>47</v>
      </c>
      <c r="BP244">
        <v>57</v>
      </c>
      <c r="BQ244">
        <v>58</v>
      </c>
      <c r="BR244">
        <v>53.140186915887853</v>
      </c>
      <c r="BS244">
        <v>57</v>
      </c>
      <c r="BT244">
        <v>48</v>
      </c>
      <c r="BU244">
        <v>56</v>
      </c>
      <c r="BV244">
        <v>57</v>
      </c>
      <c r="BW244">
        <v>48.813084112149532</v>
      </c>
      <c r="BX244">
        <v>53</v>
      </c>
      <c r="BY244">
        <v>44</v>
      </c>
      <c r="BZ244">
        <v>52</v>
      </c>
      <c r="CA244">
        <v>53</v>
      </c>
      <c r="CB244">
        <v>50.831775700934578</v>
      </c>
      <c r="CC244">
        <v>55</v>
      </c>
      <c r="CD244">
        <v>45</v>
      </c>
      <c r="CE244">
        <v>54</v>
      </c>
      <c r="CF244">
        <v>55</v>
      </c>
      <c r="CG244">
        <v>48.700934579439256</v>
      </c>
      <c r="CH244">
        <v>54</v>
      </c>
      <c r="CI244">
        <v>43</v>
      </c>
      <c r="CJ244">
        <v>52</v>
      </c>
      <c r="CK244">
        <v>53</v>
      </c>
      <c r="CL244">
        <v>2094.4945969626169</v>
      </c>
      <c r="CM244">
        <v>2104</v>
      </c>
      <c r="CN244">
        <v>2080</v>
      </c>
      <c r="CO244">
        <v>2103</v>
      </c>
      <c r="CP244">
        <v>2104</v>
      </c>
      <c r="CQ244">
        <v>2093.1370716510905</v>
      </c>
      <c r="CR244">
        <v>2101</v>
      </c>
      <c r="CS244">
        <v>2080</v>
      </c>
      <c r="CT244">
        <v>2101</v>
      </c>
      <c r="CU244">
        <v>2101</v>
      </c>
      <c r="CV244">
        <v>2093.6557632398753</v>
      </c>
      <c r="CW244">
        <v>2099</v>
      </c>
      <c r="CX244">
        <v>2083</v>
      </c>
      <c r="CY244">
        <v>2098</v>
      </c>
      <c r="CZ244">
        <v>2099</v>
      </c>
      <c r="DA244">
        <v>2094.688862928349</v>
      </c>
      <c r="DB244">
        <v>2102</v>
      </c>
      <c r="DC244">
        <v>2082</v>
      </c>
      <c r="DD244">
        <v>2100</v>
      </c>
      <c r="DE244">
        <v>2101</v>
      </c>
      <c r="DF244">
        <v>2097.5728193146419</v>
      </c>
      <c r="DG244">
        <v>2104</v>
      </c>
      <c r="DH244">
        <v>2086</v>
      </c>
      <c r="DI244">
        <v>2103</v>
      </c>
      <c r="DJ244">
        <v>2104</v>
      </c>
      <c r="DK244">
        <v>2094.8341121495328</v>
      </c>
      <c r="DL244">
        <v>2104</v>
      </c>
      <c r="DM244">
        <v>2081</v>
      </c>
      <c r="DN244">
        <v>2103</v>
      </c>
      <c r="DO244">
        <v>2104</v>
      </c>
      <c r="DP244">
        <v>2093.6152647975077</v>
      </c>
      <c r="DQ244">
        <v>2101</v>
      </c>
      <c r="DR244">
        <v>2081</v>
      </c>
      <c r="DS244">
        <v>2101</v>
      </c>
      <c r="DT244">
        <v>2101</v>
      </c>
      <c r="DU244">
        <v>2092.4158878504672</v>
      </c>
      <c r="DV244">
        <v>2100</v>
      </c>
      <c r="DW244">
        <v>2083</v>
      </c>
      <c r="DX244">
        <v>2099</v>
      </c>
      <c r="DY244">
        <v>2099</v>
      </c>
      <c r="DZ244">
        <v>2094.0588006230528</v>
      </c>
      <c r="EA244">
        <v>2099</v>
      </c>
      <c r="EB244">
        <v>2085</v>
      </c>
      <c r="EC244">
        <v>2099</v>
      </c>
      <c r="ED244">
        <v>2099</v>
      </c>
      <c r="EE244">
        <v>1299.981308411215</v>
      </c>
      <c r="EF244">
        <v>1300</v>
      </c>
      <c r="EG244">
        <v>1298</v>
      </c>
      <c r="EH244">
        <v>1300</v>
      </c>
      <c r="EI244">
        <v>1300</v>
      </c>
      <c r="EJ244">
        <v>1299.981308411215</v>
      </c>
      <c r="EK244">
        <v>1300</v>
      </c>
      <c r="EL244">
        <v>1298</v>
      </c>
      <c r="EM244">
        <v>1300</v>
      </c>
      <c r="EN244">
        <v>1300</v>
      </c>
      <c r="EO244">
        <v>1299.981308411215</v>
      </c>
      <c r="EP244">
        <v>1300</v>
      </c>
      <c r="EQ244">
        <v>1298</v>
      </c>
      <c r="ER244">
        <v>1300</v>
      </c>
      <c r="ES244">
        <v>1300</v>
      </c>
      <c r="ET244">
        <v>1299.981308411215</v>
      </c>
      <c r="EU244">
        <v>1300</v>
      </c>
      <c r="EV244">
        <v>1298</v>
      </c>
      <c r="EW244">
        <v>1300</v>
      </c>
      <c r="EX244">
        <v>1300</v>
      </c>
      <c r="EY244">
        <v>1299.981308411215</v>
      </c>
      <c r="EZ244">
        <v>1300</v>
      </c>
      <c r="FA244">
        <v>1298</v>
      </c>
      <c r="FB244">
        <v>1300</v>
      </c>
      <c r="FC244">
        <v>1300</v>
      </c>
      <c r="FD244">
        <v>1299.981308411215</v>
      </c>
      <c r="FE244">
        <v>1300</v>
      </c>
      <c r="FF244">
        <v>1298</v>
      </c>
      <c r="FG244">
        <v>1300</v>
      </c>
      <c r="FH244">
        <v>1300</v>
      </c>
      <c r="FI244">
        <v>1299.981308411215</v>
      </c>
      <c r="FJ244">
        <v>1300</v>
      </c>
      <c r="FK244">
        <v>1298</v>
      </c>
      <c r="FL244">
        <v>1300</v>
      </c>
      <c r="FM244">
        <v>1300</v>
      </c>
      <c r="FN244">
        <v>1299.981308411215</v>
      </c>
      <c r="FO244">
        <v>1300</v>
      </c>
      <c r="FP244">
        <v>1298</v>
      </c>
      <c r="FQ244">
        <v>1300</v>
      </c>
      <c r="FR244">
        <v>1300</v>
      </c>
      <c r="FS244">
        <v>1299.981308411215</v>
      </c>
      <c r="FT244">
        <v>1300</v>
      </c>
      <c r="FU244">
        <v>1298</v>
      </c>
      <c r="FV244">
        <v>1300</v>
      </c>
      <c r="FW244">
        <v>1300</v>
      </c>
    </row>
    <row r="245" spans="1:179" x14ac:dyDescent="0.35">
      <c r="A245" t="str">
        <f t="shared" si="3"/>
        <v>400-200-32</v>
      </c>
      <c r="B245" t="s">
        <v>250</v>
      </c>
      <c r="C245" t="s">
        <v>244</v>
      </c>
      <c r="D245" t="s">
        <v>258</v>
      </c>
      <c r="E245">
        <v>4930.125</v>
      </c>
      <c r="F245">
        <v>5972</v>
      </c>
      <c r="G245">
        <v>1558</v>
      </c>
      <c r="H245">
        <v>5638.9</v>
      </c>
      <c r="I245">
        <v>5969.7</v>
      </c>
      <c r="J245">
        <v>620.45833333333337</v>
      </c>
      <c r="K245">
        <v>745</v>
      </c>
      <c r="L245">
        <v>203</v>
      </c>
      <c r="M245">
        <v>709</v>
      </c>
      <c r="N245">
        <v>744.77</v>
      </c>
      <c r="O245">
        <v>607.375</v>
      </c>
      <c r="P245">
        <v>747</v>
      </c>
      <c r="Q245">
        <v>190</v>
      </c>
      <c r="R245">
        <v>695.09999999999991</v>
      </c>
      <c r="S245">
        <v>745.62</v>
      </c>
      <c r="T245">
        <v>616.91666666666663</v>
      </c>
      <c r="U245">
        <v>748</v>
      </c>
      <c r="V245">
        <v>193</v>
      </c>
      <c r="W245">
        <v>706.09999999999991</v>
      </c>
      <c r="X245">
        <v>747.08</v>
      </c>
      <c r="Y245">
        <v>609.16666666666663</v>
      </c>
      <c r="Z245">
        <v>746</v>
      </c>
      <c r="AA245">
        <v>205</v>
      </c>
      <c r="AB245">
        <v>695.19999999999993</v>
      </c>
      <c r="AC245">
        <v>745.54</v>
      </c>
      <c r="AD245">
        <v>620.20833333333337</v>
      </c>
      <c r="AE245">
        <v>750</v>
      </c>
      <c r="AF245">
        <v>197</v>
      </c>
      <c r="AG245">
        <v>709.09999999999991</v>
      </c>
      <c r="AH245">
        <v>748.62</v>
      </c>
      <c r="AI245">
        <v>615.04166666666663</v>
      </c>
      <c r="AJ245">
        <v>745</v>
      </c>
      <c r="AK245">
        <v>184</v>
      </c>
      <c r="AL245">
        <v>705.09999999999991</v>
      </c>
      <c r="AM245">
        <v>744.77</v>
      </c>
      <c r="AN245">
        <v>621.66666666666663</v>
      </c>
      <c r="AO245">
        <v>749</v>
      </c>
      <c r="AP245">
        <v>198</v>
      </c>
      <c r="AQ245">
        <v>715</v>
      </c>
      <c r="AR245">
        <v>748.54</v>
      </c>
      <c r="AS245">
        <v>619.29166666666663</v>
      </c>
      <c r="AT245">
        <v>749</v>
      </c>
      <c r="AU245">
        <v>188</v>
      </c>
      <c r="AV245">
        <v>708.8</v>
      </c>
      <c r="AW245">
        <v>748.54</v>
      </c>
      <c r="AX245">
        <v>58.125</v>
      </c>
      <c r="AY245">
        <v>64</v>
      </c>
      <c r="AZ245">
        <v>46</v>
      </c>
      <c r="BA245">
        <v>62.7</v>
      </c>
      <c r="BB245">
        <v>63.77</v>
      </c>
      <c r="BC245">
        <v>52.166666666666664</v>
      </c>
      <c r="BD245">
        <v>56</v>
      </c>
      <c r="BE245">
        <v>41</v>
      </c>
      <c r="BF245">
        <v>55.7</v>
      </c>
      <c r="BG245">
        <v>56</v>
      </c>
      <c r="BH245">
        <v>55.541666666666664</v>
      </c>
      <c r="BI245">
        <v>59</v>
      </c>
      <c r="BJ245">
        <v>43</v>
      </c>
      <c r="BK245">
        <v>58</v>
      </c>
      <c r="BL245">
        <v>59</v>
      </c>
      <c r="BM245">
        <v>56.958333333333336</v>
      </c>
      <c r="BN245">
        <v>62</v>
      </c>
      <c r="BO245">
        <v>45</v>
      </c>
      <c r="BP245">
        <v>61.7</v>
      </c>
      <c r="BQ245">
        <v>62</v>
      </c>
      <c r="BR245">
        <v>59.666666666666664</v>
      </c>
      <c r="BS245">
        <v>65</v>
      </c>
      <c r="BT245">
        <v>45</v>
      </c>
      <c r="BU245">
        <v>64.7</v>
      </c>
      <c r="BV245">
        <v>65</v>
      </c>
      <c r="BW245">
        <v>61.041666666666664</v>
      </c>
      <c r="BX245">
        <v>68</v>
      </c>
      <c r="BY245">
        <v>42</v>
      </c>
      <c r="BZ245">
        <v>66.7</v>
      </c>
      <c r="CA245">
        <v>68</v>
      </c>
      <c r="CB245">
        <v>57.541666666666664</v>
      </c>
      <c r="CC245">
        <v>64</v>
      </c>
      <c r="CD245">
        <v>43</v>
      </c>
      <c r="CE245">
        <v>62.7</v>
      </c>
      <c r="CF245">
        <v>63.77</v>
      </c>
      <c r="CG245">
        <v>54.458333333333336</v>
      </c>
      <c r="CH245">
        <v>60</v>
      </c>
      <c r="CI245">
        <v>42</v>
      </c>
      <c r="CJ245">
        <v>58.7</v>
      </c>
      <c r="CK245">
        <v>59.77</v>
      </c>
      <c r="CL245">
        <v>1754.6549479166667</v>
      </c>
      <c r="CM245">
        <v>2113</v>
      </c>
      <c r="CN245">
        <v>1430</v>
      </c>
      <c r="CO245">
        <v>2014.4515624999999</v>
      </c>
      <c r="CP245">
        <v>2108.0300000000002</v>
      </c>
      <c r="CQ245">
        <v>1778.1284722222222</v>
      </c>
      <c r="CR245">
        <v>2109</v>
      </c>
      <c r="CS245">
        <v>1532</v>
      </c>
      <c r="CT245">
        <v>2028.9625000000001</v>
      </c>
      <c r="CU245">
        <v>2104.7399999999998</v>
      </c>
      <c r="CV245">
        <v>1875.2239583333333</v>
      </c>
      <c r="CW245">
        <v>2109</v>
      </c>
      <c r="CX245">
        <v>1601</v>
      </c>
      <c r="CY245">
        <v>2032.1875</v>
      </c>
      <c r="CZ245">
        <v>2105.0062499999999</v>
      </c>
      <c r="DA245">
        <v>1819.0590277777776</v>
      </c>
      <c r="DB245">
        <v>2113</v>
      </c>
      <c r="DC245">
        <v>1565</v>
      </c>
      <c r="DD245">
        <v>2027.1875</v>
      </c>
      <c r="DE245">
        <v>2107.3200000000002</v>
      </c>
      <c r="DF245">
        <v>1620.1979166666667</v>
      </c>
      <c r="DG245">
        <v>2113</v>
      </c>
      <c r="DH245">
        <v>1430</v>
      </c>
      <c r="DI245">
        <v>2011.4</v>
      </c>
      <c r="DJ245">
        <v>2107.7637500000001</v>
      </c>
      <c r="DK245">
        <v>1753.5642361111111</v>
      </c>
      <c r="DL245">
        <v>2113</v>
      </c>
      <c r="DM245">
        <v>1514</v>
      </c>
      <c r="DN245">
        <v>2011.8625</v>
      </c>
      <c r="DO245">
        <v>2108.0300000000002</v>
      </c>
      <c r="DP245">
        <v>1807.9704861111111</v>
      </c>
      <c r="DQ245">
        <v>2109</v>
      </c>
      <c r="DR245">
        <v>1557</v>
      </c>
      <c r="DS245">
        <v>2011.0875000000001</v>
      </c>
      <c r="DT245">
        <v>2104.7399999999998</v>
      </c>
      <c r="DU245">
        <v>1725.4131944444443</v>
      </c>
      <c r="DV245">
        <v>2108</v>
      </c>
      <c r="DW245">
        <v>1491</v>
      </c>
      <c r="DX245">
        <v>2000.15</v>
      </c>
      <c r="DY245">
        <v>2102.5862499999998</v>
      </c>
      <c r="DZ245">
        <v>1760.4600694444443</v>
      </c>
      <c r="EA245">
        <v>2109</v>
      </c>
      <c r="EB245">
        <v>1517</v>
      </c>
      <c r="EC245">
        <v>2003.375</v>
      </c>
      <c r="ED245">
        <v>2105.4499999999998</v>
      </c>
      <c r="EE245">
        <v>1288.875</v>
      </c>
      <c r="EF245">
        <v>1300</v>
      </c>
      <c r="EG245">
        <v>1113</v>
      </c>
      <c r="EH245">
        <v>1300</v>
      </c>
      <c r="EI245">
        <v>1300</v>
      </c>
      <c r="EJ245">
        <v>1289.8333333333333</v>
      </c>
      <c r="EK245">
        <v>1300</v>
      </c>
      <c r="EL245">
        <v>1113</v>
      </c>
      <c r="EM245">
        <v>1300</v>
      </c>
      <c r="EN245">
        <v>1300</v>
      </c>
      <c r="EO245">
        <v>1289.875</v>
      </c>
      <c r="EP245">
        <v>1300</v>
      </c>
      <c r="EQ245">
        <v>1122</v>
      </c>
      <c r="ER245">
        <v>1300</v>
      </c>
      <c r="ES245">
        <v>1300</v>
      </c>
      <c r="ET245">
        <v>1289.5</v>
      </c>
      <c r="EU245">
        <v>1300</v>
      </c>
      <c r="EV245">
        <v>1132</v>
      </c>
      <c r="EW245">
        <v>1300</v>
      </c>
      <c r="EX245">
        <v>1300</v>
      </c>
      <c r="EY245">
        <v>1289</v>
      </c>
      <c r="EZ245">
        <v>1300</v>
      </c>
      <c r="FA245">
        <v>1138</v>
      </c>
      <c r="FB245">
        <v>1300</v>
      </c>
      <c r="FC245">
        <v>1300</v>
      </c>
      <c r="FD245">
        <v>1288.6666666666667</v>
      </c>
      <c r="FE245">
        <v>1300</v>
      </c>
      <c r="FF245">
        <v>1146</v>
      </c>
      <c r="FG245">
        <v>1300</v>
      </c>
      <c r="FH245">
        <v>1300</v>
      </c>
      <c r="FI245">
        <v>1288.375</v>
      </c>
      <c r="FJ245">
        <v>1300</v>
      </c>
      <c r="FK245">
        <v>1153</v>
      </c>
      <c r="FL245">
        <v>1300</v>
      </c>
      <c r="FM245">
        <v>1300</v>
      </c>
      <c r="FN245">
        <v>1288.2083333333333</v>
      </c>
      <c r="FO245">
        <v>1300</v>
      </c>
      <c r="FP245">
        <v>1159</v>
      </c>
      <c r="FQ245">
        <v>1300</v>
      </c>
      <c r="FR245">
        <v>1300</v>
      </c>
      <c r="FS245">
        <v>1287.875</v>
      </c>
      <c r="FT245">
        <v>1300</v>
      </c>
      <c r="FU245">
        <v>1143</v>
      </c>
      <c r="FV245">
        <v>1300</v>
      </c>
      <c r="FW245">
        <v>1300</v>
      </c>
    </row>
    <row r="246" spans="1:179" x14ac:dyDescent="0.35">
      <c r="A246" t="str">
        <f t="shared" si="3"/>
        <v>3200-400-32</v>
      </c>
      <c r="B246" t="s">
        <v>247</v>
      </c>
      <c r="C246" t="s">
        <v>250</v>
      </c>
      <c r="D246" t="s">
        <v>258</v>
      </c>
      <c r="E246">
        <v>5494.272727272727</v>
      </c>
      <c r="F246">
        <v>5976</v>
      </c>
      <c r="G246">
        <v>2857</v>
      </c>
      <c r="H246">
        <v>5964</v>
      </c>
      <c r="I246">
        <v>5974.7</v>
      </c>
      <c r="J246">
        <v>691.81818181818187</v>
      </c>
      <c r="K246">
        <v>752</v>
      </c>
      <c r="L246">
        <v>358</v>
      </c>
      <c r="M246">
        <v>744</v>
      </c>
      <c r="N246">
        <v>751.35</v>
      </c>
      <c r="O246">
        <v>681.92424242424238</v>
      </c>
      <c r="P246">
        <v>745</v>
      </c>
      <c r="Q246">
        <v>345</v>
      </c>
      <c r="R246">
        <v>740</v>
      </c>
      <c r="S246">
        <v>744.35</v>
      </c>
      <c r="T246">
        <v>689.0454545454545</v>
      </c>
      <c r="U246">
        <v>753</v>
      </c>
      <c r="V246">
        <v>352</v>
      </c>
      <c r="W246">
        <v>744</v>
      </c>
      <c r="X246">
        <v>750.4</v>
      </c>
      <c r="Y246">
        <v>679.74242424242425</v>
      </c>
      <c r="Z246">
        <v>755</v>
      </c>
      <c r="AA246">
        <v>375</v>
      </c>
      <c r="AB246">
        <v>750</v>
      </c>
      <c r="AC246">
        <v>753.7</v>
      </c>
      <c r="AD246">
        <v>689.27272727272725</v>
      </c>
      <c r="AE246">
        <v>753</v>
      </c>
      <c r="AF246">
        <v>359</v>
      </c>
      <c r="AG246">
        <v>749</v>
      </c>
      <c r="AH246">
        <v>753</v>
      </c>
      <c r="AI246">
        <v>685.28787878787875</v>
      </c>
      <c r="AJ246">
        <v>746</v>
      </c>
      <c r="AK246">
        <v>349</v>
      </c>
      <c r="AL246">
        <v>743</v>
      </c>
      <c r="AM246">
        <v>746</v>
      </c>
      <c r="AN246">
        <v>690.60606060606062</v>
      </c>
      <c r="AO246">
        <v>753</v>
      </c>
      <c r="AP246">
        <v>364</v>
      </c>
      <c r="AQ246">
        <v>748.5</v>
      </c>
      <c r="AR246">
        <v>752.35</v>
      </c>
      <c r="AS246">
        <v>686.57575757575762</v>
      </c>
      <c r="AT246">
        <v>754</v>
      </c>
      <c r="AU246">
        <v>355</v>
      </c>
      <c r="AV246">
        <v>745.5</v>
      </c>
      <c r="AW246">
        <v>752.05</v>
      </c>
      <c r="AX246">
        <v>65.833333333333329</v>
      </c>
      <c r="AY246">
        <v>76</v>
      </c>
      <c r="AZ246">
        <v>44</v>
      </c>
      <c r="BA246">
        <v>73.5</v>
      </c>
      <c r="BB246">
        <v>76</v>
      </c>
      <c r="BC246">
        <v>58.772727272727273</v>
      </c>
      <c r="BD246">
        <v>68</v>
      </c>
      <c r="BE246">
        <v>41</v>
      </c>
      <c r="BF246">
        <v>66</v>
      </c>
      <c r="BG246">
        <v>67.349999999999994</v>
      </c>
      <c r="BH246">
        <v>60.666666666666664</v>
      </c>
      <c r="BI246">
        <v>69</v>
      </c>
      <c r="BJ246">
        <v>43</v>
      </c>
      <c r="BK246">
        <v>67.5</v>
      </c>
      <c r="BL246">
        <v>69</v>
      </c>
      <c r="BM246">
        <v>64.545454545454547</v>
      </c>
      <c r="BN246">
        <v>76</v>
      </c>
      <c r="BO246">
        <v>43</v>
      </c>
      <c r="BP246">
        <v>73.5</v>
      </c>
      <c r="BQ246">
        <v>76</v>
      </c>
      <c r="BR246">
        <v>67.060606060606062</v>
      </c>
      <c r="BS246">
        <v>77</v>
      </c>
      <c r="BT246">
        <v>46</v>
      </c>
      <c r="BU246">
        <v>75.5</v>
      </c>
      <c r="BV246">
        <v>77</v>
      </c>
      <c r="BW246">
        <v>68.015151515151516</v>
      </c>
      <c r="BX246">
        <v>78</v>
      </c>
      <c r="BY246">
        <v>42</v>
      </c>
      <c r="BZ246">
        <v>77</v>
      </c>
      <c r="CA246">
        <v>78</v>
      </c>
      <c r="CB246">
        <v>64.378787878787875</v>
      </c>
      <c r="CC246">
        <v>74</v>
      </c>
      <c r="CD246">
        <v>43</v>
      </c>
      <c r="CE246">
        <v>72</v>
      </c>
      <c r="CF246">
        <v>73.349999999999994</v>
      </c>
      <c r="CG246">
        <v>61.606060606060609</v>
      </c>
      <c r="CH246">
        <v>71</v>
      </c>
      <c r="CI246">
        <v>41</v>
      </c>
      <c r="CJ246">
        <v>70</v>
      </c>
      <c r="CK246">
        <v>71</v>
      </c>
      <c r="CL246">
        <v>1623.4863478535351</v>
      </c>
      <c r="CM246">
        <v>2106</v>
      </c>
      <c r="CN246">
        <v>1397</v>
      </c>
      <c r="CO246">
        <v>1841</v>
      </c>
      <c r="CP246">
        <v>2088.2489062499999</v>
      </c>
      <c r="CQ246">
        <v>1643.7910353535351</v>
      </c>
      <c r="CR246">
        <v>2102</v>
      </c>
      <c r="CS246">
        <v>1436</v>
      </c>
      <c r="CT246">
        <v>1730.3</v>
      </c>
      <c r="CU246">
        <v>2090.1537499999999</v>
      </c>
      <c r="CV246">
        <v>1731.1559343434344</v>
      </c>
      <c r="CW246">
        <v>2099</v>
      </c>
      <c r="CX246">
        <v>1480</v>
      </c>
      <c r="CY246">
        <v>1844</v>
      </c>
      <c r="CZ246">
        <v>2090.1687499999998</v>
      </c>
      <c r="DA246">
        <v>1683.4242424242425</v>
      </c>
      <c r="DB246">
        <v>2102</v>
      </c>
      <c r="DC246">
        <v>1458</v>
      </c>
      <c r="DD246">
        <v>1783</v>
      </c>
      <c r="DE246">
        <v>2091.17625</v>
      </c>
      <c r="DF246">
        <v>1499.8648989898991</v>
      </c>
      <c r="DG246">
        <v>2105</v>
      </c>
      <c r="DH246">
        <v>1397</v>
      </c>
      <c r="DI246">
        <v>1555</v>
      </c>
      <c r="DJ246">
        <v>2094.1537499999999</v>
      </c>
      <c r="DK246">
        <v>1622.9595959595961</v>
      </c>
      <c r="DL246">
        <v>2106</v>
      </c>
      <c r="DM246">
        <v>1421</v>
      </c>
      <c r="DN246">
        <v>1702</v>
      </c>
      <c r="DO246">
        <v>2091.1799999999998</v>
      </c>
      <c r="DP246">
        <v>1688.1660353535351</v>
      </c>
      <c r="DQ246">
        <v>2104</v>
      </c>
      <c r="DR246">
        <v>1455</v>
      </c>
      <c r="DS246">
        <v>1787.15</v>
      </c>
      <c r="DT246">
        <v>2088.2624999999998</v>
      </c>
      <c r="DU246">
        <v>1601.7891414141411</v>
      </c>
      <c r="DV246">
        <v>2101</v>
      </c>
      <c r="DW246">
        <v>1413</v>
      </c>
      <c r="DX246">
        <v>1676.1875</v>
      </c>
      <c r="DY246">
        <v>2088.165</v>
      </c>
      <c r="DZ246">
        <v>1638.2348484848485</v>
      </c>
      <c r="EA246">
        <v>2100</v>
      </c>
      <c r="EB246">
        <v>1442</v>
      </c>
      <c r="EC246">
        <v>1716.3875</v>
      </c>
      <c r="ED246">
        <v>2092.1312499999999</v>
      </c>
      <c r="EE246">
        <v>1270.1824494949494</v>
      </c>
      <c r="EF246">
        <v>1300</v>
      </c>
      <c r="EG246">
        <v>1130</v>
      </c>
      <c r="EH246">
        <v>1300</v>
      </c>
      <c r="EI246">
        <v>1300</v>
      </c>
      <c r="EJ246">
        <v>1261.7121212121212</v>
      </c>
      <c r="EK246">
        <v>1300</v>
      </c>
      <c r="EL246">
        <v>1145</v>
      </c>
      <c r="EM246">
        <v>1300</v>
      </c>
      <c r="EN246">
        <v>1300</v>
      </c>
      <c r="EO246">
        <v>1289</v>
      </c>
      <c r="EP246">
        <v>1300</v>
      </c>
      <c r="EQ246">
        <v>1222</v>
      </c>
      <c r="ER246">
        <v>1300</v>
      </c>
      <c r="ES246">
        <v>1300</v>
      </c>
      <c r="ET246">
        <v>1273.060606060606</v>
      </c>
      <c r="EU246">
        <v>1300</v>
      </c>
      <c r="EV246">
        <v>1166</v>
      </c>
      <c r="EW246">
        <v>1300</v>
      </c>
      <c r="EX246">
        <v>1300</v>
      </c>
      <c r="EY246">
        <v>1256.3333333333333</v>
      </c>
      <c r="EZ246">
        <v>1300</v>
      </c>
      <c r="FA246">
        <v>1130</v>
      </c>
      <c r="FB246">
        <v>1300</v>
      </c>
      <c r="FC246">
        <v>1300</v>
      </c>
      <c r="FD246">
        <v>1260.6969696969695</v>
      </c>
      <c r="FE246">
        <v>1300</v>
      </c>
      <c r="FF246">
        <v>1149</v>
      </c>
      <c r="FG246">
        <v>1300</v>
      </c>
      <c r="FH246">
        <v>1300</v>
      </c>
      <c r="FI246">
        <v>1278.8484848484848</v>
      </c>
      <c r="FJ246">
        <v>1300</v>
      </c>
      <c r="FK246">
        <v>1183</v>
      </c>
      <c r="FL246">
        <v>1300</v>
      </c>
      <c r="FM246">
        <v>1300</v>
      </c>
      <c r="FN246">
        <v>1258.4545454545455</v>
      </c>
      <c r="FO246">
        <v>1300</v>
      </c>
      <c r="FP246">
        <v>1138</v>
      </c>
      <c r="FQ246">
        <v>1300</v>
      </c>
      <c r="FR246">
        <v>1300</v>
      </c>
      <c r="FS246">
        <v>1261.7878787878788</v>
      </c>
      <c r="FT246">
        <v>1300</v>
      </c>
      <c r="FU246">
        <v>1147</v>
      </c>
      <c r="FV246">
        <v>1300</v>
      </c>
      <c r="FW246">
        <v>1300</v>
      </c>
    </row>
    <row r="247" spans="1:179" x14ac:dyDescent="0.35">
      <c r="A247" t="str">
        <f t="shared" si="3"/>
        <v>6400-800-64</v>
      </c>
      <c r="B247" t="s">
        <v>257</v>
      </c>
      <c r="C247" t="s">
        <v>248</v>
      </c>
      <c r="D247" t="s">
        <v>255</v>
      </c>
      <c r="E247">
        <v>5890.3859649122805</v>
      </c>
      <c r="F247">
        <v>5965</v>
      </c>
      <c r="G247">
        <v>5767</v>
      </c>
      <c r="H247">
        <v>5950</v>
      </c>
      <c r="I247">
        <v>5960.19</v>
      </c>
      <c r="J247">
        <v>738.93859649122805</v>
      </c>
      <c r="K247">
        <v>753</v>
      </c>
      <c r="L247">
        <v>725</v>
      </c>
      <c r="M247">
        <v>747</v>
      </c>
      <c r="N247">
        <v>750.73</v>
      </c>
      <c r="O247">
        <v>732.88157894736844</v>
      </c>
      <c r="P247">
        <v>741</v>
      </c>
      <c r="Q247">
        <v>710</v>
      </c>
      <c r="R247">
        <v>738</v>
      </c>
      <c r="S247">
        <v>741</v>
      </c>
      <c r="T247">
        <v>736.75</v>
      </c>
      <c r="U247">
        <v>749</v>
      </c>
      <c r="V247">
        <v>722</v>
      </c>
      <c r="W247">
        <v>742</v>
      </c>
      <c r="X247">
        <v>747.73</v>
      </c>
      <c r="Y247">
        <v>733.28070175438597</v>
      </c>
      <c r="Z247">
        <v>755</v>
      </c>
      <c r="AA247">
        <v>708</v>
      </c>
      <c r="AB247">
        <v>750</v>
      </c>
      <c r="AC247">
        <v>752</v>
      </c>
      <c r="AD247">
        <v>739.24122807017545</v>
      </c>
      <c r="AE247">
        <v>756</v>
      </c>
      <c r="AF247">
        <v>719</v>
      </c>
      <c r="AG247">
        <v>750</v>
      </c>
      <c r="AH247">
        <v>755</v>
      </c>
      <c r="AI247">
        <v>734.56578947368416</v>
      </c>
      <c r="AJ247">
        <v>747</v>
      </c>
      <c r="AK247">
        <v>722</v>
      </c>
      <c r="AL247">
        <v>741</v>
      </c>
      <c r="AM247">
        <v>745.46</v>
      </c>
      <c r="AN247">
        <v>739.36842105263156</v>
      </c>
      <c r="AO247">
        <v>756</v>
      </c>
      <c r="AP247">
        <v>719</v>
      </c>
      <c r="AQ247">
        <v>749</v>
      </c>
      <c r="AR247">
        <v>753.73</v>
      </c>
      <c r="AS247">
        <v>735.35964912280701</v>
      </c>
      <c r="AT247">
        <v>750</v>
      </c>
      <c r="AU247">
        <v>717</v>
      </c>
      <c r="AV247">
        <v>745</v>
      </c>
      <c r="AW247">
        <v>748</v>
      </c>
      <c r="AX247">
        <v>73.043859649122808</v>
      </c>
      <c r="AY247">
        <v>81</v>
      </c>
      <c r="AZ247">
        <v>44</v>
      </c>
      <c r="BA247">
        <v>80</v>
      </c>
      <c r="BB247">
        <v>81</v>
      </c>
      <c r="BC247">
        <v>64.85526315789474</v>
      </c>
      <c r="BD247">
        <v>73</v>
      </c>
      <c r="BE247">
        <v>40</v>
      </c>
      <c r="BF247">
        <v>71.300000000000011</v>
      </c>
      <c r="BG247">
        <v>73</v>
      </c>
      <c r="BH247">
        <v>65.578947368421055</v>
      </c>
      <c r="BI247">
        <v>75</v>
      </c>
      <c r="BJ247">
        <v>41</v>
      </c>
      <c r="BK247">
        <v>73</v>
      </c>
      <c r="BL247">
        <v>75</v>
      </c>
      <c r="BM247">
        <v>71.84210526315789</v>
      </c>
      <c r="BN247">
        <v>82</v>
      </c>
      <c r="BO247">
        <v>43</v>
      </c>
      <c r="BP247">
        <v>80</v>
      </c>
      <c r="BQ247">
        <v>82</v>
      </c>
      <c r="BR247">
        <v>74.741228070175438</v>
      </c>
      <c r="BS247">
        <v>85</v>
      </c>
      <c r="BT247">
        <v>44</v>
      </c>
      <c r="BU247">
        <v>83</v>
      </c>
      <c r="BV247">
        <v>85</v>
      </c>
      <c r="BW247">
        <v>74.653508771929822</v>
      </c>
      <c r="BX247">
        <v>85</v>
      </c>
      <c r="BY247">
        <v>40</v>
      </c>
      <c r="BZ247">
        <v>83</v>
      </c>
      <c r="CA247">
        <v>85</v>
      </c>
      <c r="CB247">
        <v>71.149122807017548</v>
      </c>
      <c r="CC247">
        <v>81</v>
      </c>
      <c r="CD247">
        <v>42</v>
      </c>
      <c r="CE247">
        <v>79</v>
      </c>
      <c r="CF247">
        <v>81</v>
      </c>
      <c r="CG247">
        <v>68.223684210526315</v>
      </c>
      <c r="CH247">
        <v>79</v>
      </c>
      <c r="CI247">
        <v>39</v>
      </c>
      <c r="CJ247">
        <v>77</v>
      </c>
      <c r="CK247">
        <v>79</v>
      </c>
      <c r="CL247">
        <v>1519.9124862938595</v>
      </c>
      <c r="CM247">
        <v>1717</v>
      </c>
      <c r="CN247">
        <v>1296</v>
      </c>
      <c r="CO247">
        <v>1654</v>
      </c>
      <c r="CP247">
        <v>1680.17</v>
      </c>
      <c r="CQ247">
        <v>1525.6072733918129</v>
      </c>
      <c r="CR247">
        <v>1642</v>
      </c>
      <c r="CS247">
        <v>1475</v>
      </c>
      <c r="CT247">
        <v>1553.7375</v>
      </c>
      <c r="CU247">
        <v>1591.0399999999995</v>
      </c>
      <c r="CV247">
        <v>1616.8472222222222</v>
      </c>
      <c r="CW247">
        <v>1717</v>
      </c>
      <c r="CX247">
        <v>1540</v>
      </c>
      <c r="CY247">
        <v>1669.375</v>
      </c>
      <c r="CZ247">
        <v>1684</v>
      </c>
      <c r="DA247">
        <v>1572.7997076023391</v>
      </c>
      <c r="DB247">
        <v>1684</v>
      </c>
      <c r="DC247">
        <v>1507</v>
      </c>
      <c r="DD247">
        <v>1617</v>
      </c>
      <c r="DE247">
        <v>1631</v>
      </c>
      <c r="DF247">
        <v>1414.8389985380118</v>
      </c>
      <c r="DG247">
        <v>1629</v>
      </c>
      <c r="DH247">
        <v>1296</v>
      </c>
      <c r="DI247">
        <v>1501.7</v>
      </c>
      <c r="DJ247">
        <v>1535.5099999999998</v>
      </c>
      <c r="DK247">
        <v>1505.3830409356726</v>
      </c>
      <c r="DL247">
        <v>1661</v>
      </c>
      <c r="DM247">
        <v>1445</v>
      </c>
      <c r="DN247">
        <v>1536.6125</v>
      </c>
      <c r="DO247">
        <v>1569.1812499999996</v>
      </c>
      <c r="DP247">
        <v>1575.7545687134502</v>
      </c>
      <c r="DQ247">
        <v>1683</v>
      </c>
      <c r="DR247">
        <v>1511</v>
      </c>
      <c r="DS247">
        <v>1618</v>
      </c>
      <c r="DT247">
        <v>1633.17</v>
      </c>
      <c r="DU247">
        <v>1496.6198830409355</v>
      </c>
      <c r="DV247">
        <v>1633</v>
      </c>
      <c r="DW247">
        <v>1430</v>
      </c>
      <c r="DX247">
        <v>1533</v>
      </c>
      <c r="DY247">
        <v>1561.34</v>
      </c>
      <c r="DZ247">
        <v>1525.5529970760233</v>
      </c>
      <c r="EA247">
        <v>1674</v>
      </c>
      <c r="EB247">
        <v>1473</v>
      </c>
      <c r="EC247">
        <v>1552</v>
      </c>
      <c r="ED247">
        <v>1584.8324999999995</v>
      </c>
      <c r="EE247">
        <v>1264.6635599415204</v>
      </c>
      <c r="EF247">
        <v>1300</v>
      </c>
      <c r="EG247">
        <v>1147</v>
      </c>
      <c r="EH247">
        <v>1300</v>
      </c>
      <c r="EI247">
        <v>1300</v>
      </c>
      <c r="EJ247">
        <v>1264.2543859649122</v>
      </c>
      <c r="EK247">
        <v>1300</v>
      </c>
      <c r="EL247">
        <v>1171</v>
      </c>
      <c r="EM247">
        <v>1300</v>
      </c>
      <c r="EN247">
        <v>1300</v>
      </c>
      <c r="EO247">
        <v>1293.3026315789473</v>
      </c>
      <c r="EP247">
        <v>1300</v>
      </c>
      <c r="EQ247">
        <v>1245</v>
      </c>
      <c r="ER247">
        <v>1300</v>
      </c>
      <c r="ES247">
        <v>1300</v>
      </c>
      <c r="ET247">
        <v>1281.8684210526317</v>
      </c>
      <c r="EU247">
        <v>1300</v>
      </c>
      <c r="EV247">
        <v>1199</v>
      </c>
      <c r="EW247">
        <v>1300</v>
      </c>
      <c r="EX247">
        <v>1300</v>
      </c>
      <c r="EY247">
        <v>1235.0087719298249</v>
      </c>
      <c r="EZ247">
        <v>1300</v>
      </c>
      <c r="FA247">
        <v>1147</v>
      </c>
      <c r="FB247">
        <v>1300</v>
      </c>
      <c r="FC247">
        <v>1300</v>
      </c>
      <c r="FD247">
        <v>1259.8991228070176</v>
      </c>
      <c r="FE247">
        <v>1300</v>
      </c>
      <c r="FF247">
        <v>1170</v>
      </c>
      <c r="FG247">
        <v>1300</v>
      </c>
      <c r="FH247">
        <v>1300</v>
      </c>
      <c r="FI247">
        <v>1280.6929824561405</v>
      </c>
      <c r="FJ247">
        <v>1300</v>
      </c>
      <c r="FK247">
        <v>1210</v>
      </c>
      <c r="FL247">
        <v>1300</v>
      </c>
      <c r="FM247">
        <v>1300</v>
      </c>
      <c r="FN247">
        <v>1248.7368421052631</v>
      </c>
      <c r="FO247">
        <v>1300</v>
      </c>
      <c r="FP247">
        <v>1155</v>
      </c>
      <c r="FQ247">
        <v>1300</v>
      </c>
      <c r="FR247">
        <v>1300</v>
      </c>
      <c r="FS247">
        <v>1263.9166666666667</v>
      </c>
      <c r="FT247">
        <v>1300</v>
      </c>
      <c r="FU247">
        <v>1174</v>
      </c>
      <c r="FV247">
        <v>1300</v>
      </c>
      <c r="FW247">
        <v>1300</v>
      </c>
    </row>
    <row r="248" spans="1:179" x14ac:dyDescent="0.35">
      <c r="A248" t="str">
        <f t="shared" si="3"/>
        <v>3200-100-1</v>
      </c>
      <c r="B248" t="s">
        <v>247</v>
      </c>
      <c r="C248" t="s">
        <v>245</v>
      </c>
      <c r="D248" t="s">
        <v>254</v>
      </c>
      <c r="E248">
        <v>2842.4444444444443</v>
      </c>
      <c r="F248">
        <v>3493</v>
      </c>
      <c r="G248">
        <v>2289</v>
      </c>
      <c r="H248">
        <v>3078.6</v>
      </c>
      <c r="I248">
        <v>3451.56</v>
      </c>
      <c r="J248">
        <v>360.11111111111109</v>
      </c>
      <c r="K248">
        <v>453</v>
      </c>
      <c r="L248">
        <v>297</v>
      </c>
      <c r="M248">
        <v>389</v>
      </c>
      <c r="N248">
        <v>446.6</v>
      </c>
      <c r="O248">
        <v>347</v>
      </c>
      <c r="P248">
        <v>438</v>
      </c>
      <c r="Q248">
        <v>283</v>
      </c>
      <c r="R248">
        <v>375.6</v>
      </c>
      <c r="S248">
        <v>431.76</v>
      </c>
      <c r="T248">
        <v>354.11111111111109</v>
      </c>
      <c r="U248">
        <v>440</v>
      </c>
      <c r="V248">
        <v>287</v>
      </c>
      <c r="W248">
        <v>383.2</v>
      </c>
      <c r="X248">
        <v>434.32</v>
      </c>
      <c r="Y248">
        <v>372.55555555555554</v>
      </c>
      <c r="Z248">
        <v>452</v>
      </c>
      <c r="AA248">
        <v>299</v>
      </c>
      <c r="AB248">
        <v>404</v>
      </c>
      <c r="AC248">
        <v>447.2</v>
      </c>
      <c r="AD248">
        <v>355.77777777777777</v>
      </c>
      <c r="AE248">
        <v>433</v>
      </c>
      <c r="AF248">
        <v>285</v>
      </c>
      <c r="AG248">
        <v>385.8</v>
      </c>
      <c r="AH248">
        <v>428.28</v>
      </c>
      <c r="AI248">
        <v>344.88888888888891</v>
      </c>
      <c r="AJ248">
        <v>423</v>
      </c>
      <c r="AK248">
        <v>274</v>
      </c>
      <c r="AL248">
        <v>374.2</v>
      </c>
      <c r="AM248">
        <v>418.12</v>
      </c>
      <c r="AN248">
        <v>358.22222222222223</v>
      </c>
      <c r="AO248">
        <v>431</v>
      </c>
      <c r="AP248">
        <v>283</v>
      </c>
      <c r="AQ248">
        <v>387.8</v>
      </c>
      <c r="AR248">
        <v>426.68</v>
      </c>
      <c r="AS248">
        <v>349.77777777777777</v>
      </c>
      <c r="AT248">
        <v>423</v>
      </c>
      <c r="AU248">
        <v>273</v>
      </c>
      <c r="AV248">
        <v>379</v>
      </c>
      <c r="AW248">
        <v>418.6</v>
      </c>
      <c r="AX248">
        <v>52.333333333333336</v>
      </c>
      <c r="AY248">
        <v>54</v>
      </c>
      <c r="AZ248">
        <v>47</v>
      </c>
      <c r="BA248">
        <v>54</v>
      </c>
      <c r="BB248">
        <v>54</v>
      </c>
      <c r="BC248">
        <v>50.333333333333336</v>
      </c>
      <c r="BD248">
        <v>52</v>
      </c>
      <c r="BE248">
        <v>45</v>
      </c>
      <c r="BF248">
        <v>52</v>
      </c>
      <c r="BG248">
        <v>52</v>
      </c>
      <c r="BH248">
        <v>54.555555555555557</v>
      </c>
      <c r="BI248">
        <v>57</v>
      </c>
      <c r="BJ248">
        <v>48</v>
      </c>
      <c r="BK248">
        <v>57</v>
      </c>
      <c r="BL248">
        <v>57</v>
      </c>
      <c r="BM248">
        <v>53</v>
      </c>
      <c r="BN248">
        <v>55</v>
      </c>
      <c r="BO248">
        <v>47</v>
      </c>
      <c r="BP248">
        <v>55</v>
      </c>
      <c r="BQ248">
        <v>55</v>
      </c>
      <c r="BR248">
        <v>52.333333333333336</v>
      </c>
      <c r="BS248">
        <v>54</v>
      </c>
      <c r="BT248">
        <v>47</v>
      </c>
      <c r="BU248">
        <v>54</v>
      </c>
      <c r="BV248">
        <v>54</v>
      </c>
      <c r="BW248">
        <v>50.888888888888886</v>
      </c>
      <c r="BX248">
        <v>53</v>
      </c>
      <c r="BY248">
        <v>45</v>
      </c>
      <c r="BZ248">
        <v>53</v>
      </c>
      <c r="CA248">
        <v>53</v>
      </c>
      <c r="CB248">
        <v>50.777777777777779</v>
      </c>
      <c r="CC248">
        <v>53</v>
      </c>
      <c r="CD248">
        <v>45</v>
      </c>
      <c r="CE248">
        <v>53</v>
      </c>
      <c r="CF248">
        <v>53</v>
      </c>
      <c r="CG248">
        <v>51.111111111111114</v>
      </c>
      <c r="CH248">
        <v>53</v>
      </c>
      <c r="CI248">
        <v>45</v>
      </c>
      <c r="CJ248">
        <v>53</v>
      </c>
      <c r="CK248">
        <v>53</v>
      </c>
      <c r="CL248">
        <v>2082.6168981481483</v>
      </c>
      <c r="CM248">
        <v>2110</v>
      </c>
      <c r="CN248">
        <v>1949</v>
      </c>
      <c r="CO248">
        <v>2106</v>
      </c>
      <c r="CP248">
        <v>2110</v>
      </c>
      <c r="CQ248">
        <v>2080.6574074074074</v>
      </c>
      <c r="CR248">
        <v>2107</v>
      </c>
      <c r="CS248">
        <v>1955</v>
      </c>
      <c r="CT248">
        <v>2104</v>
      </c>
      <c r="CU248">
        <v>2107</v>
      </c>
      <c r="CV248">
        <v>2082.1157407407409</v>
      </c>
      <c r="CW248">
        <v>2104</v>
      </c>
      <c r="CX248">
        <v>1975</v>
      </c>
      <c r="CY248">
        <v>2100</v>
      </c>
      <c r="CZ248">
        <v>2104</v>
      </c>
      <c r="DA248">
        <v>2083.8194444444443</v>
      </c>
      <c r="DB248">
        <v>2108</v>
      </c>
      <c r="DC248">
        <v>1976</v>
      </c>
      <c r="DD248">
        <v>2102.15</v>
      </c>
      <c r="DE248">
        <v>2107.7399999999998</v>
      </c>
      <c r="DF248">
        <v>2082.8009259259261</v>
      </c>
      <c r="DG248">
        <v>2110</v>
      </c>
      <c r="DH248">
        <v>1949</v>
      </c>
      <c r="DI248">
        <v>2105</v>
      </c>
      <c r="DJ248">
        <v>2110</v>
      </c>
      <c r="DK248">
        <v>2084.037037037037</v>
      </c>
      <c r="DL248">
        <v>2110</v>
      </c>
      <c r="DM248">
        <v>1969</v>
      </c>
      <c r="DN248">
        <v>2106</v>
      </c>
      <c r="DO248">
        <v>2110</v>
      </c>
      <c r="DP248">
        <v>2083.212962962963</v>
      </c>
      <c r="DQ248">
        <v>2107</v>
      </c>
      <c r="DR248">
        <v>1984</v>
      </c>
      <c r="DS248">
        <v>2102.4</v>
      </c>
      <c r="DT248">
        <v>2106.7399999999998</v>
      </c>
      <c r="DU248">
        <v>2081.7546296296296</v>
      </c>
      <c r="DV248">
        <v>2106</v>
      </c>
      <c r="DW248">
        <v>1976</v>
      </c>
      <c r="DX248">
        <v>2101</v>
      </c>
      <c r="DY248">
        <v>2105.7399999999998</v>
      </c>
      <c r="DZ248">
        <v>2084.7222222222222</v>
      </c>
      <c r="EA248">
        <v>2107</v>
      </c>
      <c r="EB248">
        <v>1988</v>
      </c>
      <c r="EC248">
        <v>2101.9250000000002</v>
      </c>
      <c r="ED248">
        <v>2106.7399999999998</v>
      </c>
      <c r="EE248">
        <v>1295.3148148148148</v>
      </c>
      <c r="EF248">
        <v>1300</v>
      </c>
      <c r="EG248">
        <v>1227</v>
      </c>
      <c r="EH248">
        <v>1300</v>
      </c>
      <c r="EI248">
        <v>1300</v>
      </c>
      <c r="EJ248">
        <v>1298.5555555555557</v>
      </c>
      <c r="EK248">
        <v>1300</v>
      </c>
      <c r="EL248">
        <v>1287</v>
      </c>
      <c r="EM248">
        <v>1300</v>
      </c>
      <c r="EN248">
        <v>1300</v>
      </c>
      <c r="EO248">
        <v>1298.6666666666667</v>
      </c>
      <c r="EP248">
        <v>1300</v>
      </c>
      <c r="EQ248">
        <v>1288</v>
      </c>
      <c r="ER248">
        <v>1300</v>
      </c>
      <c r="ES248">
        <v>1300</v>
      </c>
      <c r="ET248">
        <v>1298.6666666666667</v>
      </c>
      <c r="EU248">
        <v>1300</v>
      </c>
      <c r="EV248">
        <v>1288</v>
      </c>
      <c r="EW248">
        <v>1300</v>
      </c>
      <c r="EX248">
        <v>1300</v>
      </c>
      <c r="EY248">
        <v>1298.7777777777778</v>
      </c>
      <c r="EZ248">
        <v>1300</v>
      </c>
      <c r="FA248">
        <v>1289</v>
      </c>
      <c r="FB248">
        <v>1300</v>
      </c>
      <c r="FC248">
        <v>1300</v>
      </c>
      <c r="FD248">
        <v>1297.8888888888889</v>
      </c>
      <c r="FE248">
        <v>1300</v>
      </c>
      <c r="FF248">
        <v>1289</v>
      </c>
      <c r="FG248">
        <v>1300</v>
      </c>
      <c r="FH248">
        <v>1300</v>
      </c>
      <c r="FI248">
        <v>1295.5555555555557</v>
      </c>
      <c r="FJ248">
        <v>1300</v>
      </c>
      <c r="FK248">
        <v>1270</v>
      </c>
      <c r="FL248">
        <v>1300</v>
      </c>
      <c r="FM248">
        <v>1300</v>
      </c>
      <c r="FN248">
        <v>1293</v>
      </c>
      <c r="FO248">
        <v>1300</v>
      </c>
      <c r="FP248">
        <v>1247</v>
      </c>
      <c r="FQ248">
        <v>1300</v>
      </c>
      <c r="FR248">
        <v>1300</v>
      </c>
      <c r="FS248">
        <v>1290.8888888888889</v>
      </c>
      <c r="FT248">
        <v>1300</v>
      </c>
      <c r="FU248">
        <v>1227</v>
      </c>
      <c r="FV248">
        <v>1300</v>
      </c>
      <c r="FW248">
        <v>1300</v>
      </c>
    </row>
    <row r="249" spans="1:179" x14ac:dyDescent="0.35">
      <c r="A249" t="str">
        <f t="shared" si="3"/>
        <v>100-1600-256</v>
      </c>
      <c r="B249" t="s">
        <v>245</v>
      </c>
      <c r="C249" t="s">
        <v>251</v>
      </c>
      <c r="D249" t="s">
        <v>246</v>
      </c>
      <c r="E249">
        <v>3969.2646566164153</v>
      </c>
      <c r="F249">
        <v>5995</v>
      </c>
      <c r="G249">
        <v>2118</v>
      </c>
      <c r="H249">
        <v>4073.6</v>
      </c>
      <c r="I249">
        <v>4182.4799999999987</v>
      </c>
      <c r="J249">
        <v>503.65829145728645</v>
      </c>
      <c r="K249">
        <v>752</v>
      </c>
      <c r="L249">
        <v>282</v>
      </c>
      <c r="M249">
        <v>523</v>
      </c>
      <c r="N249">
        <v>542.04</v>
      </c>
      <c r="O249">
        <v>486.03852596314908</v>
      </c>
      <c r="P249">
        <v>746</v>
      </c>
      <c r="Q249">
        <v>264</v>
      </c>
      <c r="R249">
        <v>501</v>
      </c>
      <c r="S249">
        <v>515.04</v>
      </c>
      <c r="T249">
        <v>494.98659966499162</v>
      </c>
      <c r="U249">
        <v>753</v>
      </c>
      <c r="V249">
        <v>268</v>
      </c>
      <c r="W249">
        <v>512</v>
      </c>
      <c r="X249">
        <v>528</v>
      </c>
      <c r="Y249">
        <v>492.31323283082082</v>
      </c>
      <c r="Z249">
        <v>750</v>
      </c>
      <c r="AA249">
        <v>271</v>
      </c>
      <c r="AB249">
        <v>506</v>
      </c>
      <c r="AC249">
        <v>514.04</v>
      </c>
      <c r="AD249">
        <v>504.43048576214397</v>
      </c>
      <c r="AE249">
        <v>751</v>
      </c>
      <c r="AF249">
        <v>268</v>
      </c>
      <c r="AG249">
        <v>526</v>
      </c>
      <c r="AH249">
        <v>542</v>
      </c>
      <c r="AI249">
        <v>486.83249581239534</v>
      </c>
      <c r="AJ249">
        <v>748</v>
      </c>
      <c r="AK249">
        <v>253</v>
      </c>
      <c r="AL249">
        <v>505</v>
      </c>
      <c r="AM249">
        <v>520</v>
      </c>
      <c r="AN249">
        <v>510.16750418760466</v>
      </c>
      <c r="AO249">
        <v>750</v>
      </c>
      <c r="AP249">
        <v>263</v>
      </c>
      <c r="AQ249">
        <v>535</v>
      </c>
      <c r="AR249">
        <v>549.04</v>
      </c>
      <c r="AS249">
        <v>490.83752093802343</v>
      </c>
      <c r="AT249">
        <v>751</v>
      </c>
      <c r="AU249">
        <v>249</v>
      </c>
      <c r="AV249">
        <v>510.4</v>
      </c>
      <c r="AW249">
        <v>523.15999999999985</v>
      </c>
      <c r="AX249">
        <v>58.134003350083752</v>
      </c>
      <c r="AY249">
        <v>62</v>
      </c>
      <c r="AZ249">
        <v>51</v>
      </c>
      <c r="BA249">
        <v>61</v>
      </c>
      <c r="BB249">
        <v>62</v>
      </c>
      <c r="BC249">
        <v>52.618090452261306</v>
      </c>
      <c r="BD249">
        <v>57</v>
      </c>
      <c r="BE249">
        <v>48</v>
      </c>
      <c r="BF249">
        <v>56</v>
      </c>
      <c r="BG249">
        <v>56</v>
      </c>
      <c r="BH249">
        <v>56.152428810720266</v>
      </c>
      <c r="BI249">
        <v>61</v>
      </c>
      <c r="BJ249">
        <v>52</v>
      </c>
      <c r="BK249">
        <v>60</v>
      </c>
      <c r="BL249">
        <v>61</v>
      </c>
      <c r="BM249">
        <v>58.402010050251256</v>
      </c>
      <c r="BN249">
        <v>63</v>
      </c>
      <c r="BO249">
        <v>51</v>
      </c>
      <c r="BP249">
        <v>62</v>
      </c>
      <c r="BQ249">
        <v>63</v>
      </c>
      <c r="BR249">
        <v>58.209380234505865</v>
      </c>
      <c r="BS249">
        <v>63</v>
      </c>
      <c r="BT249">
        <v>50</v>
      </c>
      <c r="BU249">
        <v>61</v>
      </c>
      <c r="BV249">
        <v>62</v>
      </c>
      <c r="BW249">
        <v>54.849246231155782</v>
      </c>
      <c r="BX249">
        <v>63</v>
      </c>
      <c r="BY249">
        <v>48</v>
      </c>
      <c r="BZ249">
        <v>58</v>
      </c>
      <c r="CA249">
        <v>59</v>
      </c>
      <c r="CB249">
        <v>56.090452261306531</v>
      </c>
      <c r="CC249">
        <v>61</v>
      </c>
      <c r="CD249">
        <v>48</v>
      </c>
      <c r="CE249">
        <v>60</v>
      </c>
      <c r="CF249">
        <v>61</v>
      </c>
      <c r="CG249">
        <v>52.810720268006698</v>
      </c>
      <c r="CH249">
        <v>57</v>
      </c>
      <c r="CI249">
        <v>49</v>
      </c>
      <c r="CJ249">
        <v>57</v>
      </c>
      <c r="CK249">
        <v>57</v>
      </c>
      <c r="CL249">
        <v>1801.0539764796204</v>
      </c>
      <c r="CM249">
        <v>2079</v>
      </c>
      <c r="CN249">
        <v>1337</v>
      </c>
      <c r="CO249">
        <v>1908</v>
      </c>
      <c r="CP249">
        <v>1926</v>
      </c>
      <c r="CQ249">
        <v>1847.7350642099384</v>
      </c>
      <c r="CR249">
        <v>2069</v>
      </c>
      <c r="CS249">
        <v>1433</v>
      </c>
      <c r="CT249">
        <v>1892</v>
      </c>
      <c r="CU249">
        <v>1907.2874999999999</v>
      </c>
      <c r="CV249">
        <v>1887.1228364042431</v>
      </c>
      <c r="CW249">
        <v>2070</v>
      </c>
      <c r="CX249">
        <v>1488</v>
      </c>
      <c r="CY249">
        <v>1914</v>
      </c>
      <c r="CZ249">
        <v>1927</v>
      </c>
      <c r="DA249">
        <v>1863.6000837520935</v>
      </c>
      <c r="DB249">
        <v>2074</v>
      </c>
      <c r="DC249">
        <v>1440</v>
      </c>
      <c r="DD249">
        <v>1899.5</v>
      </c>
      <c r="DE249">
        <v>1911</v>
      </c>
      <c r="DF249">
        <v>1687.104131769961</v>
      </c>
      <c r="DG249">
        <v>2047</v>
      </c>
      <c r="DH249">
        <v>1337</v>
      </c>
      <c r="DI249">
        <v>1772</v>
      </c>
      <c r="DJ249">
        <v>1854.1</v>
      </c>
      <c r="DK249">
        <v>1832.8490368509213</v>
      </c>
      <c r="DL249">
        <v>2079</v>
      </c>
      <c r="DM249">
        <v>1426</v>
      </c>
      <c r="DN249">
        <v>1887</v>
      </c>
      <c r="DO249">
        <v>1907</v>
      </c>
      <c r="DP249">
        <v>1858.3827470686767</v>
      </c>
      <c r="DQ249">
        <v>2078</v>
      </c>
      <c r="DR249">
        <v>1463</v>
      </c>
      <c r="DS249">
        <v>1895</v>
      </c>
      <c r="DT249">
        <v>1910.075</v>
      </c>
      <c r="DU249">
        <v>1822.2529313232831</v>
      </c>
      <c r="DV249">
        <v>2074</v>
      </c>
      <c r="DW249">
        <v>1371</v>
      </c>
      <c r="DX249">
        <v>1878</v>
      </c>
      <c r="DY249">
        <v>1893</v>
      </c>
      <c r="DZ249">
        <v>1819.5457844779453</v>
      </c>
      <c r="EA249">
        <v>2078</v>
      </c>
      <c r="EB249">
        <v>1415</v>
      </c>
      <c r="EC249">
        <v>1886</v>
      </c>
      <c r="ED249">
        <v>1903</v>
      </c>
      <c r="EE249">
        <v>1299.3963567839196</v>
      </c>
      <c r="EF249">
        <v>1300</v>
      </c>
      <c r="EG249">
        <v>1033</v>
      </c>
      <c r="EH249">
        <v>1300</v>
      </c>
      <c r="EI249">
        <v>1300</v>
      </c>
      <c r="EJ249">
        <v>1299.4790619765497</v>
      </c>
      <c r="EK249">
        <v>1300</v>
      </c>
      <c r="EL249">
        <v>1117</v>
      </c>
      <c r="EM249">
        <v>1300</v>
      </c>
      <c r="EN249">
        <v>1300</v>
      </c>
      <c r="EO249">
        <v>1299.6532663316582</v>
      </c>
      <c r="EP249">
        <v>1300</v>
      </c>
      <c r="EQ249">
        <v>1100</v>
      </c>
      <c r="ER249">
        <v>1300</v>
      </c>
      <c r="ES249">
        <v>1300</v>
      </c>
      <c r="ET249">
        <v>1299.4405360134003</v>
      </c>
      <c r="EU249">
        <v>1300</v>
      </c>
      <c r="EV249">
        <v>1076</v>
      </c>
      <c r="EW249">
        <v>1300</v>
      </c>
      <c r="EX249">
        <v>1300</v>
      </c>
      <c r="EY249">
        <v>1299.3584589614741</v>
      </c>
      <c r="EZ249">
        <v>1300</v>
      </c>
      <c r="FA249">
        <v>1059</v>
      </c>
      <c r="FB249">
        <v>1300</v>
      </c>
      <c r="FC249">
        <v>1300</v>
      </c>
      <c r="FD249">
        <v>1299.2077051926301</v>
      </c>
      <c r="FE249">
        <v>1300</v>
      </c>
      <c r="FF249">
        <v>1054</v>
      </c>
      <c r="FG249">
        <v>1300</v>
      </c>
      <c r="FH249">
        <v>1300</v>
      </c>
      <c r="FI249">
        <v>1299.5544388609717</v>
      </c>
      <c r="FJ249">
        <v>1300</v>
      </c>
      <c r="FK249">
        <v>1052</v>
      </c>
      <c r="FL249">
        <v>1300</v>
      </c>
      <c r="FM249">
        <v>1300</v>
      </c>
      <c r="FN249">
        <v>1299.2931323283085</v>
      </c>
      <c r="FO249">
        <v>1300</v>
      </c>
      <c r="FP249">
        <v>1040</v>
      </c>
      <c r="FQ249">
        <v>1300</v>
      </c>
      <c r="FR249">
        <v>1300</v>
      </c>
      <c r="FS249">
        <v>1299.3082077051929</v>
      </c>
      <c r="FT249">
        <v>1300</v>
      </c>
      <c r="FU249">
        <v>1033</v>
      </c>
      <c r="FV249">
        <v>1300</v>
      </c>
      <c r="FW249">
        <v>1300</v>
      </c>
    </row>
    <row r="250" spans="1:179" x14ac:dyDescent="0.35">
      <c r="A250" t="str">
        <f t="shared" si="3"/>
        <v>12800-200-4</v>
      </c>
      <c r="B250" t="s">
        <v>253</v>
      </c>
      <c r="C250" t="s">
        <v>244</v>
      </c>
      <c r="D250" t="s">
        <v>260</v>
      </c>
      <c r="E250">
        <v>4750.5135135135133</v>
      </c>
      <c r="F250">
        <v>5862</v>
      </c>
      <c r="G250">
        <v>1424</v>
      </c>
      <c r="H250">
        <v>5851</v>
      </c>
      <c r="I250">
        <v>5860.92</v>
      </c>
      <c r="J250">
        <v>596.72972972972968</v>
      </c>
      <c r="K250">
        <v>749</v>
      </c>
      <c r="L250">
        <v>183</v>
      </c>
      <c r="M250">
        <v>734.4</v>
      </c>
      <c r="N250">
        <v>743.96</v>
      </c>
      <c r="O250">
        <v>581.16216216216219</v>
      </c>
      <c r="P250">
        <v>753</v>
      </c>
      <c r="Q250">
        <v>172</v>
      </c>
      <c r="R250">
        <v>721</v>
      </c>
      <c r="S250">
        <v>742.56000000000006</v>
      </c>
      <c r="T250">
        <v>590.10810810810813</v>
      </c>
      <c r="U250">
        <v>751</v>
      </c>
      <c r="V250">
        <v>177</v>
      </c>
      <c r="W250">
        <v>730.4</v>
      </c>
      <c r="X250">
        <v>744.52</v>
      </c>
      <c r="Y250">
        <v>608.40540540540542</v>
      </c>
      <c r="Z250">
        <v>742</v>
      </c>
      <c r="AA250">
        <v>186</v>
      </c>
      <c r="AB250">
        <v>740</v>
      </c>
      <c r="AC250">
        <v>741.64</v>
      </c>
      <c r="AD250">
        <v>597.59459459459458</v>
      </c>
      <c r="AE250">
        <v>738</v>
      </c>
      <c r="AF250">
        <v>180</v>
      </c>
      <c r="AG250">
        <v>736.4</v>
      </c>
      <c r="AH250">
        <v>737.64</v>
      </c>
      <c r="AI250">
        <v>586.24324324324323</v>
      </c>
      <c r="AJ250">
        <v>733</v>
      </c>
      <c r="AK250">
        <v>171</v>
      </c>
      <c r="AL250">
        <v>729.4</v>
      </c>
      <c r="AM250">
        <v>732.28</v>
      </c>
      <c r="AN250">
        <v>599</v>
      </c>
      <c r="AO250">
        <v>739</v>
      </c>
      <c r="AP250">
        <v>181</v>
      </c>
      <c r="AQ250">
        <v>738</v>
      </c>
      <c r="AR250">
        <v>739</v>
      </c>
      <c r="AS250">
        <v>591.27027027027032</v>
      </c>
      <c r="AT250">
        <v>739</v>
      </c>
      <c r="AU250">
        <v>174</v>
      </c>
      <c r="AV250">
        <v>733</v>
      </c>
      <c r="AW250">
        <v>737.92</v>
      </c>
      <c r="AX250">
        <v>60.513513513513523</v>
      </c>
      <c r="AY250">
        <v>72</v>
      </c>
      <c r="AZ250">
        <v>40</v>
      </c>
      <c r="BA250">
        <v>70</v>
      </c>
      <c r="BB250">
        <v>71.64</v>
      </c>
      <c r="BC250">
        <v>54.378378378378379</v>
      </c>
      <c r="BD250">
        <v>63</v>
      </c>
      <c r="BE250">
        <v>36</v>
      </c>
      <c r="BF250">
        <v>62</v>
      </c>
      <c r="BG250">
        <v>63</v>
      </c>
      <c r="BH250">
        <v>57.081081081081081</v>
      </c>
      <c r="BI250">
        <v>66</v>
      </c>
      <c r="BJ250">
        <v>37</v>
      </c>
      <c r="BK250">
        <v>64</v>
      </c>
      <c r="BL250">
        <v>65.64</v>
      </c>
      <c r="BM250">
        <v>60.486486486486477</v>
      </c>
      <c r="BN250">
        <v>72</v>
      </c>
      <c r="BO250">
        <v>38</v>
      </c>
      <c r="BP250">
        <v>70</v>
      </c>
      <c r="BQ250">
        <v>71.64</v>
      </c>
      <c r="BR250">
        <v>63.270270270270274</v>
      </c>
      <c r="BS250">
        <v>76</v>
      </c>
      <c r="BT250">
        <v>39</v>
      </c>
      <c r="BU250">
        <v>73.400000000000006</v>
      </c>
      <c r="BV250">
        <v>75.64</v>
      </c>
      <c r="BW250">
        <v>63.675675675675677</v>
      </c>
      <c r="BX250">
        <v>78</v>
      </c>
      <c r="BY250">
        <v>36</v>
      </c>
      <c r="BZ250">
        <v>75</v>
      </c>
      <c r="CA250">
        <v>77.64</v>
      </c>
      <c r="CB250">
        <v>59.675675675675677</v>
      </c>
      <c r="CC250">
        <v>71</v>
      </c>
      <c r="CD250">
        <v>37</v>
      </c>
      <c r="CE250">
        <v>69.400000000000006</v>
      </c>
      <c r="CF250">
        <v>71</v>
      </c>
      <c r="CG250">
        <v>58</v>
      </c>
      <c r="CH250">
        <v>71</v>
      </c>
      <c r="CI250">
        <v>36</v>
      </c>
      <c r="CJ250">
        <v>68.400000000000006</v>
      </c>
      <c r="CK250">
        <v>70.64</v>
      </c>
      <c r="CL250">
        <v>1819.2122747747749</v>
      </c>
      <c r="CM250">
        <v>2113</v>
      </c>
      <c r="CN250">
        <v>1291</v>
      </c>
      <c r="CO250">
        <v>2103</v>
      </c>
      <c r="CP250">
        <v>2107.6999999999998</v>
      </c>
      <c r="CQ250">
        <v>1820.7004504504505</v>
      </c>
      <c r="CR250">
        <v>2110</v>
      </c>
      <c r="CS250">
        <v>1314</v>
      </c>
      <c r="CT250">
        <v>2103</v>
      </c>
      <c r="CU250">
        <v>2105.9</v>
      </c>
      <c r="CV250">
        <v>1839.877252252252</v>
      </c>
      <c r="CW250">
        <v>2107</v>
      </c>
      <c r="CX250">
        <v>1357</v>
      </c>
      <c r="CY250">
        <v>2100</v>
      </c>
      <c r="CZ250">
        <v>2102.7874999999999</v>
      </c>
      <c r="DA250">
        <v>1825.5934684684685</v>
      </c>
      <c r="DB250">
        <v>2111</v>
      </c>
      <c r="DC250">
        <v>1344</v>
      </c>
      <c r="DD250">
        <v>2100</v>
      </c>
      <c r="DE250">
        <v>2106.7375000000002</v>
      </c>
      <c r="DF250">
        <v>1793.2376126126126</v>
      </c>
      <c r="DG250">
        <v>2112</v>
      </c>
      <c r="DH250">
        <v>1291</v>
      </c>
      <c r="DI250">
        <v>2095</v>
      </c>
      <c r="DJ250">
        <v>2106.8249999999998</v>
      </c>
      <c r="DK250">
        <v>1809.7984234234232</v>
      </c>
      <c r="DL250">
        <v>2113</v>
      </c>
      <c r="DM250">
        <v>1345</v>
      </c>
      <c r="DN250">
        <v>2103</v>
      </c>
      <c r="DO250">
        <v>2107.6999999999998</v>
      </c>
      <c r="DP250">
        <v>1829.4346846846847</v>
      </c>
      <c r="DQ250">
        <v>2110</v>
      </c>
      <c r="DR250">
        <v>1401</v>
      </c>
      <c r="DS250">
        <v>2101</v>
      </c>
      <c r="DT250">
        <v>2106.6999999999998</v>
      </c>
      <c r="DU250">
        <v>1810.752252252252</v>
      </c>
      <c r="DV250">
        <v>2108</v>
      </c>
      <c r="DW250">
        <v>1411</v>
      </c>
      <c r="DX250">
        <v>2097</v>
      </c>
      <c r="DY250">
        <v>2103</v>
      </c>
      <c r="DZ250">
        <v>1823.8806306306303</v>
      </c>
      <c r="EA250">
        <v>2110</v>
      </c>
      <c r="EB250">
        <v>1445</v>
      </c>
      <c r="EC250">
        <v>2099</v>
      </c>
      <c r="ED250">
        <v>2104.1125000000002</v>
      </c>
      <c r="EE250">
        <v>1245.1925675675675</v>
      </c>
      <c r="EF250">
        <v>1300</v>
      </c>
      <c r="EG250">
        <v>986</v>
      </c>
      <c r="EH250">
        <v>1300</v>
      </c>
      <c r="EI250">
        <v>1300</v>
      </c>
      <c r="EJ250">
        <v>1247.4594594594594</v>
      </c>
      <c r="EK250">
        <v>1300</v>
      </c>
      <c r="EL250">
        <v>1028</v>
      </c>
      <c r="EM250">
        <v>1300</v>
      </c>
      <c r="EN250">
        <v>1300</v>
      </c>
      <c r="EO250">
        <v>1264.6756756756756</v>
      </c>
      <c r="EP250">
        <v>1300</v>
      </c>
      <c r="EQ250">
        <v>1019</v>
      </c>
      <c r="ER250">
        <v>1300</v>
      </c>
      <c r="ES250">
        <v>1300</v>
      </c>
      <c r="ET250">
        <v>1253.8918918918921</v>
      </c>
      <c r="EU250">
        <v>1300</v>
      </c>
      <c r="EV250">
        <v>1014</v>
      </c>
      <c r="EW250">
        <v>1300</v>
      </c>
      <c r="EX250">
        <v>1300</v>
      </c>
      <c r="EY250">
        <v>1229.1891891891892</v>
      </c>
      <c r="EZ250">
        <v>1300</v>
      </c>
      <c r="FA250">
        <v>1009</v>
      </c>
      <c r="FB250">
        <v>1300</v>
      </c>
      <c r="FC250">
        <v>1300</v>
      </c>
      <c r="FD250">
        <v>1244.2432432432431</v>
      </c>
      <c r="FE250">
        <v>1300</v>
      </c>
      <c r="FF250">
        <v>1002</v>
      </c>
      <c r="FG250">
        <v>1300</v>
      </c>
      <c r="FH250">
        <v>1300</v>
      </c>
      <c r="FI250">
        <v>1254.7567567567569</v>
      </c>
      <c r="FJ250">
        <v>1300</v>
      </c>
      <c r="FK250">
        <v>997</v>
      </c>
      <c r="FL250">
        <v>1300</v>
      </c>
      <c r="FM250">
        <v>1300</v>
      </c>
      <c r="FN250">
        <v>1232.4864864864865</v>
      </c>
      <c r="FO250">
        <v>1300</v>
      </c>
      <c r="FP250">
        <v>991</v>
      </c>
      <c r="FQ250">
        <v>1300</v>
      </c>
      <c r="FR250">
        <v>1300</v>
      </c>
      <c r="FS250">
        <v>1239.8648648648648</v>
      </c>
      <c r="FT250">
        <v>1300</v>
      </c>
      <c r="FU250">
        <v>986</v>
      </c>
      <c r="FV250">
        <v>1300</v>
      </c>
      <c r="FW250">
        <v>1300</v>
      </c>
    </row>
    <row r="251" spans="1:179" x14ac:dyDescent="0.35">
      <c r="A251" t="str">
        <f t="shared" si="3"/>
        <v>12800-800-128</v>
      </c>
      <c r="B251" t="s">
        <v>253</v>
      </c>
      <c r="C251" t="s">
        <v>248</v>
      </c>
      <c r="D251" t="s">
        <v>256</v>
      </c>
      <c r="E251">
        <v>5848.5664556962029</v>
      </c>
      <c r="F251">
        <v>6007</v>
      </c>
      <c r="G251">
        <v>1588</v>
      </c>
      <c r="H251">
        <v>5996</v>
      </c>
      <c r="I251">
        <v>6002</v>
      </c>
      <c r="J251">
        <v>732.93248945147684</v>
      </c>
      <c r="K251">
        <v>752</v>
      </c>
      <c r="L251">
        <v>202</v>
      </c>
      <c r="M251">
        <v>750</v>
      </c>
      <c r="N251">
        <v>751</v>
      </c>
      <c r="O251">
        <v>720.37341772151899</v>
      </c>
      <c r="P251">
        <v>752</v>
      </c>
      <c r="Q251">
        <v>188</v>
      </c>
      <c r="R251">
        <v>750</v>
      </c>
      <c r="S251">
        <v>751</v>
      </c>
      <c r="T251">
        <v>729.01265822784808</v>
      </c>
      <c r="U251">
        <v>751</v>
      </c>
      <c r="V251">
        <v>193</v>
      </c>
      <c r="W251">
        <v>750</v>
      </c>
      <c r="X251">
        <v>751</v>
      </c>
      <c r="Y251">
        <v>736.59810126582283</v>
      </c>
      <c r="Z251">
        <v>752</v>
      </c>
      <c r="AA251">
        <v>210</v>
      </c>
      <c r="AB251">
        <v>747</v>
      </c>
      <c r="AC251">
        <v>751</v>
      </c>
      <c r="AD251">
        <v>735.41244725738397</v>
      </c>
      <c r="AE251">
        <v>753</v>
      </c>
      <c r="AF251">
        <v>203</v>
      </c>
      <c r="AG251">
        <v>750</v>
      </c>
      <c r="AH251">
        <v>751</v>
      </c>
      <c r="AI251">
        <v>726.93037974683546</v>
      </c>
      <c r="AJ251">
        <v>752</v>
      </c>
      <c r="AK251">
        <v>189</v>
      </c>
      <c r="AL251">
        <v>750</v>
      </c>
      <c r="AM251">
        <v>751</v>
      </c>
      <c r="AN251">
        <v>736.39556962025313</v>
      </c>
      <c r="AO251">
        <v>752</v>
      </c>
      <c r="AP251">
        <v>208</v>
      </c>
      <c r="AQ251">
        <v>750</v>
      </c>
      <c r="AR251">
        <v>751</v>
      </c>
      <c r="AS251">
        <v>730.91139240506334</v>
      </c>
      <c r="AT251">
        <v>752</v>
      </c>
      <c r="AU251">
        <v>195</v>
      </c>
      <c r="AV251">
        <v>750</v>
      </c>
      <c r="AW251">
        <v>751</v>
      </c>
      <c r="AX251">
        <v>75.970464135021103</v>
      </c>
      <c r="AY251">
        <v>81</v>
      </c>
      <c r="AZ251">
        <v>41</v>
      </c>
      <c r="BA251">
        <v>80</v>
      </c>
      <c r="BB251">
        <v>81</v>
      </c>
      <c r="BC251">
        <v>66.861814345991561</v>
      </c>
      <c r="BD251">
        <v>72</v>
      </c>
      <c r="BE251">
        <v>36</v>
      </c>
      <c r="BF251">
        <v>71</v>
      </c>
      <c r="BG251">
        <v>72</v>
      </c>
      <c r="BH251">
        <v>68.078059071729953</v>
      </c>
      <c r="BI251">
        <v>74</v>
      </c>
      <c r="BJ251">
        <v>38</v>
      </c>
      <c r="BK251">
        <v>72</v>
      </c>
      <c r="BL251">
        <v>74</v>
      </c>
      <c r="BM251">
        <v>75.622362869198312</v>
      </c>
      <c r="BN251">
        <v>82</v>
      </c>
      <c r="BO251">
        <v>38</v>
      </c>
      <c r="BP251">
        <v>80</v>
      </c>
      <c r="BQ251">
        <v>81</v>
      </c>
      <c r="BR251">
        <v>78.592827004219416</v>
      </c>
      <c r="BS251">
        <v>85</v>
      </c>
      <c r="BT251">
        <v>39</v>
      </c>
      <c r="BU251">
        <v>84</v>
      </c>
      <c r="BV251">
        <v>85</v>
      </c>
      <c r="BW251">
        <v>77.855485232067508</v>
      </c>
      <c r="BX251">
        <v>85</v>
      </c>
      <c r="BY251">
        <v>37</v>
      </c>
      <c r="BZ251">
        <v>83</v>
      </c>
      <c r="CA251">
        <v>85</v>
      </c>
      <c r="CB251">
        <v>74.492616033755269</v>
      </c>
      <c r="CC251">
        <v>81</v>
      </c>
      <c r="CD251">
        <v>37</v>
      </c>
      <c r="CE251">
        <v>79</v>
      </c>
      <c r="CF251">
        <v>81</v>
      </c>
      <c r="CG251">
        <v>71.607594936708864</v>
      </c>
      <c r="CH251">
        <v>79</v>
      </c>
      <c r="CI251">
        <v>35</v>
      </c>
      <c r="CJ251">
        <v>76</v>
      </c>
      <c r="CK251">
        <v>79</v>
      </c>
      <c r="CL251">
        <v>1535.0696422292549</v>
      </c>
      <c r="CM251">
        <v>2112</v>
      </c>
      <c r="CN251">
        <v>1118</v>
      </c>
      <c r="CO251">
        <v>1647</v>
      </c>
      <c r="CP251">
        <v>1885.4898437500001</v>
      </c>
      <c r="CQ251">
        <v>1535.4638713080169</v>
      </c>
      <c r="CR251">
        <v>2109</v>
      </c>
      <c r="CS251">
        <v>1288</v>
      </c>
      <c r="CT251">
        <v>1601</v>
      </c>
      <c r="CU251">
        <v>1909.57</v>
      </c>
      <c r="CV251">
        <v>1612.3668248945148</v>
      </c>
      <c r="CW251">
        <v>2108</v>
      </c>
      <c r="CX251">
        <v>1353</v>
      </c>
      <c r="CY251">
        <v>1652</v>
      </c>
      <c r="CZ251">
        <v>1913.66</v>
      </c>
      <c r="DA251">
        <v>1572.3760109001407</v>
      </c>
      <c r="DB251">
        <v>2110</v>
      </c>
      <c r="DC251">
        <v>1324</v>
      </c>
      <c r="DD251">
        <v>1616</v>
      </c>
      <c r="DE251">
        <v>1892.57</v>
      </c>
      <c r="DF251">
        <v>1454.9145130098452</v>
      </c>
      <c r="DG251">
        <v>2112</v>
      </c>
      <c r="DH251">
        <v>1118</v>
      </c>
      <c r="DI251">
        <v>1553</v>
      </c>
      <c r="DJ251">
        <v>1861.55125</v>
      </c>
      <c r="DK251">
        <v>1520.4636954992968</v>
      </c>
      <c r="DL251">
        <v>2111</v>
      </c>
      <c r="DM251">
        <v>1307</v>
      </c>
      <c r="DN251">
        <v>1582</v>
      </c>
      <c r="DO251">
        <v>1872.4625000000001</v>
      </c>
      <c r="DP251">
        <v>1580.9559159634318</v>
      </c>
      <c r="DQ251">
        <v>2109</v>
      </c>
      <c r="DR251">
        <v>1318</v>
      </c>
      <c r="DS251">
        <v>1624.0875000000001</v>
      </c>
      <c r="DT251">
        <v>1894</v>
      </c>
      <c r="DU251">
        <v>1517.0211849507737</v>
      </c>
      <c r="DV251">
        <v>2108</v>
      </c>
      <c r="DW251">
        <v>1294</v>
      </c>
      <c r="DX251">
        <v>1582</v>
      </c>
      <c r="DY251">
        <v>1868.62375</v>
      </c>
      <c r="DZ251">
        <v>1538.7236726441631</v>
      </c>
      <c r="EA251">
        <v>2109</v>
      </c>
      <c r="EB251">
        <v>1285</v>
      </c>
      <c r="EC251">
        <v>1603</v>
      </c>
      <c r="ED251">
        <v>1889.7662499999999</v>
      </c>
      <c r="EE251">
        <v>1220.7057401547115</v>
      </c>
      <c r="EF251">
        <v>1300</v>
      </c>
      <c r="EG251">
        <v>1100</v>
      </c>
      <c r="EH251">
        <v>1300</v>
      </c>
      <c r="EI251">
        <v>1300</v>
      </c>
      <c r="EJ251">
        <v>1216.4915611814347</v>
      </c>
      <c r="EK251">
        <v>1300</v>
      </c>
      <c r="EL251">
        <v>1136</v>
      </c>
      <c r="EM251">
        <v>1300</v>
      </c>
      <c r="EN251">
        <v>1300</v>
      </c>
      <c r="EO251">
        <v>1245.9367088607594</v>
      </c>
      <c r="EP251">
        <v>1300</v>
      </c>
      <c r="EQ251">
        <v>1144</v>
      </c>
      <c r="ER251">
        <v>1300</v>
      </c>
      <c r="ES251">
        <v>1300</v>
      </c>
      <c r="ET251">
        <v>1237.1339662447258</v>
      </c>
      <c r="EU251">
        <v>1300</v>
      </c>
      <c r="EV251">
        <v>1151</v>
      </c>
      <c r="EW251">
        <v>1300</v>
      </c>
      <c r="EX251">
        <v>1300</v>
      </c>
      <c r="EY251">
        <v>1196.132911392405</v>
      </c>
      <c r="EZ251">
        <v>1300</v>
      </c>
      <c r="FA251">
        <v>1100</v>
      </c>
      <c r="FB251">
        <v>1300</v>
      </c>
      <c r="FC251">
        <v>1300</v>
      </c>
      <c r="FD251">
        <v>1215.2848101265822</v>
      </c>
      <c r="FE251">
        <v>1300</v>
      </c>
      <c r="FF251">
        <v>1133</v>
      </c>
      <c r="FG251">
        <v>1300</v>
      </c>
      <c r="FH251">
        <v>1300</v>
      </c>
      <c r="FI251">
        <v>1233.7774261603377</v>
      </c>
      <c r="FJ251">
        <v>1300</v>
      </c>
      <c r="FK251">
        <v>1152</v>
      </c>
      <c r="FL251">
        <v>1300</v>
      </c>
      <c r="FM251">
        <v>1300</v>
      </c>
      <c r="FN251">
        <v>1204.4694092827003</v>
      </c>
      <c r="FO251">
        <v>1300</v>
      </c>
      <c r="FP251">
        <v>1100</v>
      </c>
      <c r="FQ251">
        <v>1300</v>
      </c>
      <c r="FR251">
        <v>1300</v>
      </c>
      <c r="FS251">
        <v>1220.4957805907172</v>
      </c>
      <c r="FT251">
        <v>1300</v>
      </c>
      <c r="FU251">
        <v>1146</v>
      </c>
      <c r="FV251">
        <v>1300</v>
      </c>
      <c r="FW251">
        <v>1300</v>
      </c>
    </row>
    <row r="252" spans="1:179" x14ac:dyDescent="0.35">
      <c r="A252" t="str">
        <f t="shared" si="3"/>
        <v>3200-800-32</v>
      </c>
      <c r="B252" t="s">
        <v>247</v>
      </c>
      <c r="C252" t="s">
        <v>248</v>
      </c>
      <c r="D252" t="s">
        <v>258</v>
      </c>
      <c r="E252">
        <v>5424.3831775700937</v>
      </c>
      <c r="F252">
        <v>5978</v>
      </c>
      <c r="G252">
        <v>2499</v>
      </c>
      <c r="H252">
        <v>5956</v>
      </c>
      <c r="I252">
        <v>5974.82</v>
      </c>
      <c r="J252">
        <v>683.52336448598135</v>
      </c>
      <c r="K252">
        <v>751</v>
      </c>
      <c r="L252">
        <v>326</v>
      </c>
      <c r="M252">
        <v>744</v>
      </c>
      <c r="N252">
        <v>749.81999999999994</v>
      </c>
      <c r="O252">
        <v>674.96261682242994</v>
      </c>
      <c r="P252">
        <v>746</v>
      </c>
      <c r="Q252">
        <v>310</v>
      </c>
      <c r="R252">
        <v>739</v>
      </c>
      <c r="S252">
        <v>744.88</v>
      </c>
      <c r="T252">
        <v>681.74766355140184</v>
      </c>
      <c r="U252">
        <v>750</v>
      </c>
      <c r="V252">
        <v>313</v>
      </c>
      <c r="W252">
        <v>742.4</v>
      </c>
      <c r="X252">
        <v>746.94</v>
      </c>
      <c r="Y252">
        <v>667.45794392523362</v>
      </c>
      <c r="Z252">
        <v>755</v>
      </c>
      <c r="AA252">
        <v>330</v>
      </c>
      <c r="AB252">
        <v>750</v>
      </c>
      <c r="AC252">
        <v>753.94</v>
      </c>
      <c r="AD252">
        <v>679.61682242990651</v>
      </c>
      <c r="AE252">
        <v>755</v>
      </c>
      <c r="AF252">
        <v>311</v>
      </c>
      <c r="AG252">
        <v>748</v>
      </c>
      <c r="AH252">
        <v>750</v>
      </c>
      <c r="AI252">
        <v>678.63551401869154</v>
      </c>
      <c r="AJ252">
        <v>751</v>
      </c>
      <c r="AK252">
        <v>299</v>
      </c>
      <c r="AL252">
        <v>742</v>
      </c>
      <c r="AM252">
        <v>748.94</v>
      </c>
      <c r="AN252">
        <v>680.67289719626172</v>
      </c>
      <c r="AO252">
        <v>755</v>
      </c>
      <c r="AP252">
        <v>310</v>
      </c>
      <c r="AQ252">
        <v>748</v>
      </c>
      <c r="AR252">
        <v>750</v>
      </c>
      <c r="AS252">
        <v>677.76635514018687</v>
      </c>
      <c r="AT252">
        <v>750</v>
      </c>
      <c r="AU252">
        <v>300</v>
      </c>
      <c r="AV252">
        <v>745</v>
      </c>
      <c r="AW252">
        <v>748</v>
      </c>
      <c r="AX252">
        <v>66.252336448598129</v>
      </c>
      <c r="AY252">
        <v>75</v>
      </c>
      <c r="AZ252">
        <v>48</v>
      </c>
      <c r="BA252">
        <v>74</v>
      </c>
      <c r="BB252">
        <v>75</v>
      </c>
      <c r="BC252">
        <v>58.22429906542056</v>
      </c>
      <c r="BD252">
        <v>67</v>
      </c>
      <c r="BE252">
        <v>45</v>
      </c>
      <c r="BF252">
        <v>65</v>
      </c>
      <c r="BG252">
        <v>66</v>
      </c>
      <c r="BH252">
        <v>60.32710280373832</v>
      </c>
      <c r="BI252">
        <v>69</v>
      </c>
      <c r="BJ252">
        <v>48</v>
      </c>
      <c r="BK252">
        <v>67</v>
      </c>
      <c r="BL252">
        <v>68.94</v>
      </c>
      <c r="BM252">
        <v>64.943925233644862</v>
      </c>
      <c r="BN252">
        <v>76</v>
      </c>
      <c r="BO252">
        <v>47</v>
      </c>
      <c r="BP252">
        <v>73.400000000000006</v>
      </c>
      <c r="BQ252">
        <v>76</v>
      </c>
      <c r="BR252">
        <v>68.420560747663558</v>
      </c>
      <c r="BS252">
        <v>80</v>
      </c>
      <c r="BT252">
        <v>46</v>
      </c>
      <c r="BU252">
        <v>77</v>
      </c>
      <c r="BV252">
        <v>80</v>
      </c>
      <c r="BW252">
        <v>68.89719626168224</v>
      </c>
      <c r="BX252">
        <v>81</v>
      </c>
      <c r="BY252">
        <v>43</v>
      </c>
      <c r="BZ252">
        <v>77.400000000000006</v>
      </c>
      <c r="CA252">
        <v>80</v>
      </c>
      <c r="CB252">
        <v>65.654205607476641</v>
      </c>
      <c r="CC252">
        <v>76</v>
      </c>
      <c r="CD252">
        <v>45</v>
      </c>
      <c r="CE252">
        <v>73.400000000000006</v>
      </c>
      <c r="CF252">
        <v>75.94</v>
      </c>
      <c r="CG252">
        <v>61.971962616822431</v>
      </c>
      <c r="CH252">
        <v>72</v>
      </c>
      <c r="CI252">
        <v>44</v>
      </c>
      <c r="CJ252">
        <v>69.400000000000006</v>
      </c>
      <c r="CK252">
        <v>72</v>
      </c>
      <c r="CL252">
        <v>1632.1974299065421</v>
      </c>
      <c r="CM252">
        <v>2109</v>
      </c>
      <c r="CN252">
        <v>1397</v>
      </c>
      <c r="CO252">
        <v>1837</v>
      </c>
      <c r="CP252">
        <v>1850</v>
      </c>
      <c r="CQ252">
        <v>1653.5673676012459</v>
      </c>
      <c r="CR252">
        <v>2105</v>
      </c>
      <c r="CS252">
        <v>1449</v>
      </c>
      <c r="CT252">
        <v>1713.5</v>
      </c>
      <c r="CU252">
        <v>1747.5</v>
      </c>
      <c r="CV252">
        <v>1758.8041277258567</v>
      </c>
      <c r="CW252">
        <v>2101</v>
      </c>
      <c r="CX252">
        <v>1479</v>
      </c>
      <c r="CY252">
        <v>1841</v>
      </c>
      <c r="CZ252">
        <v>1850</v>
      </c>
      <c r="DA252">
        <v>1705.5393302180685</v>
      </c>
      <c r="DB252">
        <v>2106</v>
      </c>
      <c r="DC252">
        <v>1455</v>
      </c>
      <c r="DD252">
        <v>1779</v>
      </c>
      <c r="DE252">
        <v>1793</v>
      </c>
      <c r="DF252">
        <v>1487.7862149532709</v>
      </c>
      <c r="DG252">
        <v>2109</v>
      </c>
      <c r="DH252">
        <v>1397</v>
      </c>
      <c r="DI252">
        <v>1509.75</v>
      </c>
      <c r="DJ252">
        <v>1550.6</v>
      </c>
      <c r="DK252">
        <v>1623.4443146417443</v>
      </c>
      <c r="DL252">
        <v>2109</v>
      </c>
      <c r="DM252">
        <v>1427</v>
      </c>
      <c r="DN252">
        <v>1679</v>
      </c>
      <c r="DO252">
        <v>1733.4749999999999</v>
      </c>
      <c r="DP252">
        <v>1702.7371495327102</v>
      </c>
      <c r="DQ252">
        <v>2105</v>
      </c>
      <c r="DR252">
        <v>1454</v>
      </c>
      <c r="DS252">
        <v>1772</v>
      </c>
      <c r="DT252">
        <v>1789.4</v>
      </c>
      <c r="DU252">
        <v>1603.2379283489097</v>
      </c>
      <c r="DV252">
        <v>2105</v>
      </c>
      <c r="DW252">
        <v>1415</v>
      </c>
      <c r="DX252">
        <v>1656</v>
      </c>
      <c r="DY252">
        <v>1694.65</v>
      </c>
      <c r="DZ252">
        <v>1656.1764018691588</v>
      </c>
      <c r="EA252">
        <v>2105</v>
      </c>
      <c r="EB252">
        <v>1438</v>
      </c>
      <c r="EC252">
        <v>1717.5</v>
      </c>
      <c r="ED252">
        <v>1744.5500000000002</v>
      </c>
      <c r="EE252">
        <v>1278.2679127725858</v>
      </c>
      <c r="EF252">
        <v>1300</v>
      </c>
      <c r="EG252">
        <v>1130</v>
      </c>
      <c r="EH252">
        <v>1300</v>
      </c>
      <c r="EI252">
        <v>1300</v>
      </c>
      <c r="EJ252">
        <v>1271.3925233644859</v>
      </c>
      <c r="EK252">
        <v>1300</v>
      </c>
      <c r="EL252">
        <v>1148</v>
      </c>
      <c r="EM252">
        <v>1300</v>
      </c>
      <c r="EN252">
        <v>1300</v>
      </c>
      <c r="EO252">
        <v>1292.8878504672898</v>
      </c>
      <c r="EP252">
        <v>1300</v>
      </c>
      <c r="EQ252">
        <v>1228</v>
      </c>
      <c r="ER252">
        <v>1300</v>
      </c>
      <c r="ES252">
        <v>1300</v>
      </c>
      <c r="ET252">
        <v>1279.3364485981308</v>
      </c>
      <c r="EU252">
        <v>1300</v>
      </c>
      <c r="EV252">
        <v>1158</v>
      </c>
      <c r="EW252">
        <v>1300</v>
      </c>
      <c r="EX252">
        <v>1300</v>
      </c>
      <c r="EY252">
        <v>1268.252336448598</v>
      </c>
      <c r="EZ252">
        <v>1300</v>
      </c>
      <c r="FA252">
        <v>1130</v>
      </c>
      <c r="FB252">
        <v>1300</v>
      </c>
      <c r="FC252">
        <v>1300</v>
      </c>
      <c r="FD252">
        <v>1271.018691588785</v>
      </c>
      <c r="FE252">
        <v>1300</v>
      </c>
      <c r="FF252">
        <v>1144</v>
      </c>
      <c r="FG252">
        <v>1300</v>
      </c>
      <c r="FH252">
        <v>1300</v>
      </c>
      <c r="FI252">
        <v>1281.0560747663551</v>
      </c>
      <c r="FJ252">
        <v>1300</v>
      </c>
      <c r="FK252">
        <v>1152</v>
      </c>
      <c r="FL252">
        <v>1300</v>
      </c>
      <c r="FM252">
        <v>1300</v>
      </c>
      <c r="FN252">
        <v>1268.7009345794393</v>
      </c>
      <c r="FO252">
        <v>1300</v>
      </c>
      <c r="FP252">
        <v>1136</v>
      </c>
      <c r="FQ252">
        <v>1300</v>
      </c>
      <c r="FR252">
        <v>1300</v>
      </c>
      <c r="FS252">
        <v>1275.6542056074766</v>
      </c>
      <c r="FT252">
        <v>1300</v>
      </c>
      <c r="FU252">
        <v>1152</v>
      </c>
      <c r="FV252">
        <v>1300</v>
      </c>
      <c r="FW252">
        <v>1300</v>
      </c>
    </row>
    <row r="253" spans="1:179" x14ac:dyDescent="0.35">
      <c r="A253" t="str">
        <f t="shared" si="3"/>
        <v>3200-400-16</v>
      </c>
      <c r="B253" t="s">
        <v>247</v>
      </c>
      <c r="C253" t="s">
        <v>250</v>
      </c>
      <c r="D253" t="s">
        <v>249</v>
      </c>
      <c r="E253">
        <v>5221.1860465116279</v>
      </c>
      <c r="F253">
        <v>5972</v>
      </c>
      <c r="G253">
        <v>2611</v>
      </c>
      <c r="H253">
        <v>5964.6</v>
      </c>
      <c r="I253">
        <v>5972</v>
      </c>
      <c r="J253">
        <v>652.93023255813955</v>
      </c>
      <c r="K253">
        <v>748</v>
      </c>
      <c r="L253">
        <v>323</v>
      </c>
      <c r="M253">
        <v>742.8</v>
      </c>
      <c r="N253">
        <v>746.74</v>
      </c>
      <c r="O253">
        <v>634.37209302325584</v>
      </c>
      <c r="P253">
        <v>741</v>
      </c>
      <c r="Q253">
        <v>311</v>
      </c>
      <c r="R253">
        <v>739.8</v>
      </c>
      <c r="S253">
        <v>741</v>
      </c>
      <c r="T253">
        <v>644.41860465116281</v>
      </c>
      <c r="U253">
        <v>754</v>
      </c>
      <c r="V253">
        <v>323</v>
      </c>
      <c r="W253">
        <v>746.6</v>
      </c>
      <c r="X253">
        <v>751.48</v>
      </c>
      <c r="Y253">
        <v>669.83720930232562</v>
      </c>
      <c r="Z253">
        <v>757</v>
      </c>
      <c r="AA253">
        <v>339</v>
      </c>
      <c r="AB253">
        <v>749.8</v>
      </c>
      <c r="AC253">
        <v>755.31999999999994</v>
      </c>
      <c r="AD253">
        <v>657.90697674418607</v>
      </c>
      <c r="AE253">
        <v>750</v>
      </c>
      <c r="AF253">
        <v>329</v>
      </c>
      <c r="AG253">
        <v>748</v>
      </c>
      <c r="AH253">
        <v>749.58</v>
      </c>
      <c r="AI253">
        <v>643.90697674418607</v>
      </c>
      <c r="AJ253">
        <v>750</v>
      </c>
      <c r="AK253">
        <v>318</v>
      </c>
      <c r="AL253">
        <v>741.8</v>
      </c>
      <c r="AM253">
        <v>748.74</v>
      </c>
      <c r="AN253">
        <v>665.88372093023258</v>
      </c>
      <c r="AO253">
        <v>755</v>
      </c>
      <c r="AP253">
        <v>340</v>
      </c>
      <c r="AQ253">
        <v>750</v>
      </c>
      <c r="AR253">
        <v>754.58</v>
      </c>
      <c r="AS253">
        <v>651.93023255813955</v>
      </c>
      <c r="AT253">
        <v>748</v>
      </c>
      <c r="AU253">
        <v>328</v>
      </c>
      <c r="AV253">
        <v>746</v>
      </c>
      <c r="AW253">
        <v>748</v>
      </c>
      <c r="AX253">
        <v>61.488372093023258</v>
      </c>
      <c r="AY253">
        <v>72</v>
      </c>
      <c r="AZ253">
        <v>43</v>
      </c>
      <c r="BA253">
        <v>68.800000000000011</v>
      </c>
      <c r="BB253">
        <v>71.16</v>
      </c>
      <c r="BC253">
        <v>54.511627906976742</v>
      </c>
      <c r="BD253">
        <v>63</v>
      </c>
      <c r="BE253">
        <v>38</v>
      </c>
      <c r="BF253">
        <v>61</v>
      </c>
      <c r="BG253">
        <v>63</v>
      </c>
      <c r="BH253">
        <v>57.790697674418603</v>
      </c>
      <c r="BI253">
        <v>66</v>
      </c>
      <c r="BJ253">
        <v>41</v>
      </c>
      <c r="BK253">
        <v>63</v>
      </c>
      <c r="BL253">
        <v>65.58</v>
      </c>
      <c r="BM253">
        <v>62.534883720930232</v>
      </c>
      <c r="BN253">
        <v>73</v>
      </c>
      <c r="BO253">
        <v>41</v>
      </c>
      <c r="BP253">
        <v>69</v>
      </c>
      <c r="BQ253">
        <v>72.16</v>
      </c>
      <c r="BR253">
        <v>64.95348837209302</v>
      </c>
      <c r="BS253">
        <v>76</v>
      </c>
      <c r="BT253">
        <v>43</v>
      </c>
      <c r="BU253">
        <v>72</v>
      </c>
      <c r="BV253">
        <v>75.58</v>
      </c>
      <c r="BW253">
        <v>65.720930232558146</v>
      </c>
      <c r="BX253">
        <v>77</v>
      </c>
      <c r="BY253">
        <v>39</v>
      </c>
      <c r="BZ253">
        <v>74.800000000000011</v>
      </c>
      <c r="CA253">
        <v>76.58</v>
      </c>
      <c r="CB253">
        <v>62.441860465116278</v>
      </c>
      <c r="CC253">
        <v>72</v>
      </c>
      <c r="CD253">
        <v>41</v>
      </c>
      <c r="CE253">
        <v>69</v>
      </c>
      <c r="CF253">
        <v>71.58</v>
      </c>
      <c r="CG253">
        <v>59.139534883720927</v>
      </c>
      <c r="CH253">
        <v>70</v>
      </c>
      <c r="CI253">
        <v>39</v>
      </c>
      <c r="CJ253">
        <v>66.800000000000011</v>
      </c>
      <c r="CK253">
        <v>69.58</v>
      </c>
      <c r="CL253">
        <v>1766.5719476744189</v>
      </c>
      <c r="CM253">
        <v>2108</v>
      </c>
      <c r="CN253">
        <v>1400</v>
      </c>
      <c r="CO253">
        <v>1966</v>
      </c>
      <c r="CP253">
        <v>2094.9974999999999</v>
      </c>
      <c r="CQ253">
        <v>1777.7742248062016</v>
      </c>
      <c r="CR253">
        <v>2104</v>
      </c>
      <c r="CS253">
        <v>1460</v>
      </c>
      <c r="CT253">
        <v>1889.675</v>
      </c>
      <c r="CU253">
        <v>2095.23</v>
      </c>
      <c r="CV253">
        <v>1843.4031007751937</v>
      </c>
      <c r="CW253">
        <v>2101</v>
      </c>
      <c r="CX253">
        <v>1492</v>
      </c>
      <c r="CY253">
        <v>1967</v>
      </c>
      <c r="CZ253">
        <v>2095.7800000000002</v>
      </c>
      <c r="DA253">
        <v>1803.0542635658917</v>
      </c>
      <c r="DB253">
        <v>2105</v>
      </c>
      <c r="DC253">
        <v>1464</v>
      </c>
      <c r="DD253">
        <v>1921.175</v>
      </c>
      <c r="DE253">
        <v>2097.14</v>
      </c>
      <c r="DF253">
        <v>1683.5968992248063</v>
      </c>
      <c r="DG253">
        <v>2106</v>
      </c>
      <c r="DH253">
        <v>1400</v>
      </c>
      <c r="DI253">
        <v>1792.6</v>
      </c>
      <c r="DJ253">
        <v>2098.96</v>
      </c>
      <c r="DK253">
        <v>1758.0968992248063</v>
      </c>
      <c r="DL253">
        <v>2108</v>
      </c>
      <c r="DM253">
        <v>1430</v>
      </c>
      <c r="DN253">
        <v>1870.2</v>
      </c>
      <c r="DO253">
        <v>2097.13</v>
      </c>
      <c r="DP253">
        <v>1799.2761627906978</v>
      </c>
      <c r="DQ253">
        <v>2103</v>
      </c>
      <c r="DR253">
        <v>1477</v>
      </c>
      <c r="DS253">
        <v>1915</v>
      </c>
      <c r="DT253">
        <v>2094.3000000000002</v>
      </c>
      <c r="DU253">
        <v>1739.7209302325582</v>
      </c>
      <c r="DV253">
        <v>2103</v>
      </c>
      <c r="DW253">
        <v>1423</v>
      </c>
      <c r="DX253">
        <v>1848.95</v>
      </c>
      <c r="DY253">
        <v>2093.42</v>
      </c>
      <c r="DZ253">
        <v>1769.3972868217054</v>
      </c>
      <c r="EA253">
        <v>2101</v>
      </c>
      <c r="EB253">
        <v>1434</v>
      </c>
      <c r="EC253">
        <v>1883.2750000000001</v>
      </c>
      <c r="ED253">
        <v>2096.6999999999998</v>
      </c>
      <c r="EE253">
        <v>1276.4156976744189</v>
      </c>
      <c r="EF253">
        <v>1300</v>
      </c>
      <c r="EG253">
        <v>1139</v>
      </c>
      <c r="EH253">
        <v>1300</v>
      </c>
      <c r="EI253">
        <v>1300</v>
      </c>
      <c r="EJ253">
        <v>1270.4418604651162</v>
      </c>
      <c r="EK253">
        <v>1300</v>
      </c>
      <c r="EL253">
        <v>1152</v>
      </c>
      <c r="EM253">
        <v>1300</v>
      </c>
      <c r="EN253">
        <v>1300</v>
      </c>
      <c r="EO253">
        <v>1292.7674418604652</v>
      </c>
      <c r="EP253">
        <v>1300</v>
      </c>
      <c r="EQ253">
        <v>1236</v>
      </c>
      <c r="ER253">
        <v>1300</v>
      </c>
      <c r="ES253">
        <v>1300</v>
      </c>
      <c r="ET253">
        <v>1284.4883720930231</v>
      </c>
      <c r="EU253">
        <v>1300</v>
      </c>
      <c r="EV253">
        <v>1167</v>
      </c>
      <c r="EW253">
        <v>1300</v>
      </c>
      <c r="EX253">
        <v>1300</v>
      </c>
      <c r="EY253">
        <v>1262.1860465116281</v>
      </c>
      <c r="EZ253">
        <v>1300</v>
      </c>
      <c r="FA253">
        <v>1139</v>
      </c>
      <c r="FB253">
        <v>1300</v>
      </c>
      <c r="FC253">
        <v>1300</v>
      </c>
      <c r="FD253">
        <v>1267.6511627906978</v>
      </c>
      <c r="FE253">
        <v>1300</v>
      </c>
      <c r="FF253">
        <v>1151</v>
      </c>
      <c r="FG253">
        <v>1300</v>
      </c>
      <c r="FH253">
        <v>1300</v>
      </c>
      <c r="FI253">
        <v>1278.5813953488373</v>
      </c>
      <c r="FJ253">
        <v>1300</v>
      </c>
      <c r="FK253">
        <v>1192</v>
      </c>
      <c r="FL253">
        <v>1300</v>
      </c>
      <c r="FM253">
        <v>1300</v>
      </c>
      <c r="FN253">
        <v>1266.6744186046512</v>
      </c>
      <c r="FO253">
        <v>1300</v>
      </c>
      <c r="FP253">
        <v>1142</v>
      </c>
      <c r="FQ253">
        <v>1300</v>
      </c>
      <c r="FR253">
        <v>1300</v>
      </c>
      <c r="FS253">
        <v>1268.7674418604652</v>
      </c>
      <c r="FT253">
        <v>1300</v>
      </c>
      <c r="FU253">
        <v>1148</v>
      </c>
      <c r="FV253">
        <v>1300</v>
      </c>
      <c r="FW253">
        <v>1300</v>
      </c>
    </row>
    <row r="254" spans="1:179" x14ac:dyDescent="0.35">
      <c r="A254" t="str">
        <f t="shared" si="3"/>
        <v>6400-800-16</v>
      </c>
      <c r="B254" t="s">
        <v>257</v>
      </c>
      <c r="C254" t="s">
        <v>248</v>
      </c>
      <c r="D254" t="s">
        <v>249</v>
      </c>
      <c r="E254">
        <v>5361.8842105263157</v>
      </c>
      <c r="F254">
        <v>5966</v>
      </c>
      <c r="G254">
        <v>2881</v>
      </c>
      <c r="H254">
        <v>5944</v>
      </c>
      <c r="I254">
        <v>5958.48</v>
      </c>
      <c r="J254">
        <v>676.62105263157889</v>
      </c>
      <c r="K254">
        <v>751</v>
      </c>
      <c r="L254">
        <v>361</v>
      </c>
      <c r="M254">
        <v>746.6</v>
      </c>
      <c r="N254">
        <v>750.06</v>
      </c>
      <c r="O254">
        <v>652.70526315789471</v>
      </c>
      <c r="P254">
        <v>739</v>
      </c>
      <c r="Q254">
        <v>349</v>
      </c>
      <c r="R254">
        <v>734</v>
      </c>
      <c r="S254">
        <v>737.12</v>
      </c>
      <c r="T254">
        <v>664.37894736842111</v>
      </c>
      <c r="U254">
        <v>747</v>
      </c>
      <c r="V254">
        <v>355</v>
      </c>
      <c r="W254">
        <v>741.2</v>
      </c>
      <c r="X254">
        <v>745.12</v>
      </c>
      <c r="Y254">
        <v>676.32631578947371</v>
      </c>
      <c r="Z254">
        <v>756</v>
      </c>
      <c r="AA254">
        <v>380</v>
      </c>
      <c r="AB254">
        <v>750</v>
      </c>
      <c r="AC254">
        <v>756</v>
      </c>
      <c r="AD254">
        <v>677.13684210526321</v>
      </c>
      <c r="AE254">
        <v>752</v>
      </c>
      <c r="AF254">
        <v>362</v>
      </c>
      <c r="AG254">
        <v>747</v>
      </c>
      <c r="AH254">
        <v>749.18000000000006</v>
      </c>
      <c r="AI254">
        <v>660.54736842105262</v>
      </c>
      <c r="AJ254">
        <v>743</v>
      </c>
      <c r="AK254">
        <v>348</v>
      </c>
      <c r="AL254">
        <v>739</v>
      </c>
      <c r="AM254">
        <v>742.06</v>
      </c>
      <c r="AN254">
        <v>683.77894736842109</v>
      </c>
      <c r="AO254">
        <v>754</v>
      </c>
      <c r="AP254">
        <v>369</v>
      </c>
      <c r="AQ254">
        <v>748</v>
      </c>
      <c r="AR254">
        <v>753.06</v>
      </c>
      <c r="AS254">
        <v>670.38947368421054</v>
      </c>
      <c r="AT254">
        <v>749</v>
      </c>
      <c r="AU254">
        <v>357</v>
      </c>
      <c r="AV254">
        <v>743</v>
      </c>
      <c r="AW254">
        <v>748.06</v>
      </c>
      <c r="AX254">
        <v>66.21052631578948</v>
      </c>
      <c r="AY254">
        <v>77</v>
      </c>
      <c r="AZ254">
        <v>47</v>
      </c>
      <c r="BA254">
        <v>75</v>
      </c>
      <c r="BB254">
        <v>77</v>
      </c>
      <c r="BC254">
        <v>57.126315789473686</v>
      </c>
      <c r="BD254">
        <v>67</v>
      </c>
      <c r="BE254">
        <v>43</v>
      </c>
      <c r="BF254">
        <v>65</v>
      </c>
      <c r="BG254">
        <v>67</v>
      </c>
      <c r="BH254">
        <v>59.968421052631577</v>
      </c>
      <c r="BI254">
        <v>70</v>
      </c>
      <c r="BJ254">
        <v>46</v>
      </c>
      <c r="BK254">
        <v>67</v>
      </c>
      <c r="BL254">
        <v>70</v>
      </c>
      <c r="BM254">
        <v>65.357894736842098</v>
      </c>
      <c r="BN254">
        <v>76</v>
      </c>
      <c r="BO254">
        <v>47</v>
      </c>
      <c r="BP254">
        <v>74</v>
      </c>
      <c r="BQ254">
        <v>76</v>
      </c>
      <c r="BR254">
        <v>67.063157894736847</v>
      </c>
      <c r="BS254">
        <v>77</v>
      </c>
      <c r="BT254">
        <v>46</v>
      </c>
      <c r="BU254">
        <v>76.600000000000009</v>
      </c>
      <c r="BV254">
        <v>77</v>
      </c>
      <c r="BW254">
        <v>65.989473684210523</v>
      </c>
      <c r="BX254">
        <v>78</v>
      </c>
      <c r="BY254">
        <v>42</v>
      </c>
      <c r="BZ254">
        <v>76</v>
      </c>
      <c r="CA254">
        <v>78</v>
      </c>
      <c r="CB254">
        <v>64.547368421052639</v>
      </c>
      <c r="CC254">
        <v>74</v>
      </c>
      <c r="CD254">
        <v>45</v>
      </c>
      <c r="CE254">
        <v>72.600000000000009</v>
      </c>
      <c r="CF254">
        <v>74</v>
      </c>
      <c r="CG254">
        <v>60.621052631578948</v>
      </c>
      <c r="CH254">
        <v>71</v>
      </c>
      <c r="CI254">
        <v>43</v>
      </c>
      <c r="CJ254">
        <v>70</v>
      </c>
      <c r="CK254">
        <v>70.06</v>
      </c>
      <c r="CL254">
        <v>1727.4058662280702</v>
      </c>
      <c r="CM254">
        <v>2106</v>
      </c>
      <c r="CN254">
        <v>1455</v>
      </c>
      <c r="CO254">
        <v>1926</v>
      </c>
      <c r="CP254">
        <v>1961.1600000000035</v>
      </c>
      <c r="CQ254">
        <v>1746.2644736842103</v>
      </c>
      <c r="CR254">
        <v>2103</v>
      </c>
      <c r="CS254">
        <v>1502</v>
      </c>
      <c r="CT254">
        <v>1849.5</v>
      </c>
      <c r="CU254">
        <v>1900.8400000000056</v>
      </c>
      <c r="CV254">
        <v>1814.9350877192985</v>
      </c>
      <c r="CW254">
        <v>2099</v>
      </c>
      <c r="CX254">
        <v>1545</v>
      </c>
      <c r="CY254">
        <v>1927.9</v>
      </c>
      <c r="CZ254">
        <v>1961.320000000004</v>
      </c>
      <c r="DA254">
        <v>1778.3964912280701</v>
      </c>
      <c r="DB254">
        <v>2103</v>
      </c>
      <c r="DC254">
        <v>1519</v>
      </c>
      <c r="DD254">
        <v>1889</v>
      </c>
      <c r="DE254">
        <v>1928.7200000000048</v>
      </c>
      <c r="DF254">
        <v>1622.7118421052633</v>
      </c>
      <c r="DG254">
        <v>2105</v>
      </c>
      <c r="DH254">
        <v>1455</v>
      </c>
      <c r="DI254">
        <v>1706</v>
      </c>
      <c r="DJ254">
        <v>1790.7600000000091</v>
      </c>
      <c r="DK254">
        <v>1733.1881578947368</v>
      </c>
      <c r="DL254">
        <v>2106</v>
      </c>
      <c r="DM254">
        <v>1485</v>
      </c>
      <c r="DN254">
        <v>1833</v>
      </c>
      <c r="DO254">
        <v>1889.2400000000059</v>
      </c>
      <c r="DP254">
        <v>1781.3912280701754</v>
      </c>
      <c r="DQ254">
        <v>2102</v>
      </c>
      <c r="DR254">
        <v>1528</v>
      </c>
      <c r="DS254">
        <v>1884.95</v>
      </c>
      <c r="DT254">
        <v>1927.5600000000047</v>
      </c>
      <c r="DU254">
        <v>1715.3035087719295</v>
      </c>
      <c r="DV254">
        <v>2101</v>
      </c>
      <c r="DW254">
        <v>1485</v>
      </c>
      <c r="DX254">
        <v>1813</v>
      </c>
      <c r="DY254">
        <v>1868.2400000000064</v>
      </c>
      <c r="DZ254">
        <v>1748.9192982456141</v>
      </c>
      <c r="EA254">
        <v>2101</v>
      </c>
      <c r="EB254">
        <v>1505</v>
      </c>
      <c r="EC254">
        <v>1852</v>
      </c>
      <c r="ED254">
        <v>1901.4800000000057</v>
      </c>
      <c r="EE254">
        <v>1281.4482456140352</v>
      </c>
      <c r="EF254">
        <v>1300</v>
      </c>
      <c r="EG254">
        <v>1150</v>
      </c>
      <c r="EH254">
        <v>1300</v>
      </c>
      <c r="EI254">
        <v>1300</v>
      </c>
      <c r="EJ254">
        <v>1282.8631578947368</v>
      </c>
      <c r="EK254">
        <v>1300</v>
      </c>
      <c r="EL254">
        <v>1178</v>
      </c>
      <c r="EM254">
        <v>1300</v>
      </c>
      <c r="EN254">
        <v>1300</v>
      </c>
      <c r="EO254">
        <v>1297.3473684210526</v>
      </c>
      <c r="EP254">
        <v>1300</v>
      </c>
      <c r="EQ254">
        <v>1194</v>
      </c>
      <c r="ER254">
        <v>1300</v>
      </c>
      <c r="ES254">
        <v>1300</v>
      </c>
      <c r="ET254">
        <v>1291.9473684210527</v>
      </c>
      <c r="EU254">
        <v>1300</v>
      </c>
      <c r="EV254">
        <v>1200</v>
      </c>
      <c r="EW254">
        <v>1300</v>
      </c>
      <c r="EX254">
        <v>1300</v>
      </c>
      <c r="EY254">
        <v>1263.6105263157897</v>
      </c>
      <c r="EZ254">
        <v>1300</v>
      </c>
      <c r="FA254">
        <v>1150</v>
      </c>
      <c r="FB254">
        <v>1300</v>
      </c>
      <c r="FC254">
        <v>1300</v>
      </c>
      <c r="FD254">
        <v>1280.1578947368421</v>
      </c>
      <c r="FE254">
        <v>1300</v>
      </c>
      <c r="FF254">
        <v>1174</v>
      </c>
      <c r="FG254">
        <v>1300</v>
      </c>
      <c r="FH254">
        <v>1300</v>
      </c>
      <c r="FI254">
        <v>1291.2736842105264</v>
      </c>
      <c r="FJ254">
        <v>1300</v>
      </c>
      <c r="FK254">
        <v>1216</v>
      </c>
      <c r="FL254">
        <v>1300</v>
      </c>
      <c r="FM254">
        <v>1300</v>
      </c>
      <c r="FN254">
        <v>1274.2210526315789</v>
      </c>
      <c r="FO254">
        <v>1300</v>
      </c>
      <c r="FP254">
        <v>1176</v>
      </c>
      <c r="FQ254">
        <v>1300</v>
      </c>
      <c r="FR254">
        <v>1300</v>
      </c>
      <c r="FS254">
        <v>1283.4842105263158</v>
      </c>
      <c r="FT254">
        <v>1300</v>
      </c>
      <c r="FU254">
        <v>1193</v>
      </c>
      <c r="FV254">
        <v>1300</v>
      </c>
      <c r="FW254">
        <v>1300</v>
      </c>
    </row>
    <row r="255" spans="1:179" x14ac:dyDescent="0.35">
      <c r="A255" t="str">
        <f t="shared" si="3"/>
        <v>1600-400-256</v>
      </c>
      <c r="B255" t="s">
        <v>251</v>
      </c>
      <c r="C255" t="s">
        <v>250</v>
      </c>
      <c r="D255" t="s">
        <v>246</v>
      </c>
      <c r="E255">
        <v>4862.3684210526317</v>
      </c>
      <c r="F255">
        <v>5994</v>
      </c>
      <c r="G255">
        <v>4049</v>
      </c>
      <c r="H255">
        <v>5986</v>
      </c>
      <c r="I255">
        <v>5992</v>
      </c>
      <c r="J255">
        <v>614.92543859649118</v>
      </c>
      <c r="K255">
        <v>755</v>
      </c>
      <c r="L255">
        <v>502</v>
      </c>
      <c r="M255">
        <v>749</v>
      </c>
      <c r="N255">
        <v>753.73</v>
      </c>
      <c r="O255">
        <v>599.50877192982455</v>
      </c>
      <c r="P255">
        <v>752</v>
      </c>
      <c r="Q255">
        <v>494</v>
      </c>
      <c r="R255">
        <v>746</v>
      </c>
      <c r="S255">
        <v>750.73</v>
      </c>
      <c r="T255">
        <v>606.84210526315792</v>
      </c>
      <c r="U255">
        <v>755</v>
      </c>
      <c r="V255">
        <v>496</v>
      </c>
      <c r="W255">
        <v>748</v>
      </c>
      <c r="X255">
        <v>754.73</v>
      </c>
      <c r="Y255">
        <v>600.47807017543857</v>
      </c>
      <c r="Z255">
        <v>755</v>
      </c>
      <c r="AA255">
        <v>496</v>
      </c>
      <c r="AB255">
        <v>750</v>
      </c>
      <c r="AC255">
        <v>754</v>
      </c>
      <c r="AD255">
        <v>616.09649122807014</v>
      </c>
      <c r="AE255">
        <v>757</v>
      </c>
      <c r="AF255">
        <v>509</v>
      </c>
      <c r="AG255">
        <v>749</v>
      </c>
      <c r="AH255">
        <v>754</v>
      </c>
      <c r="AI255">
        <v>600.90350877192986</v>
      </c>
      <c r="AJ255">
        <v>753</v>
      </c>
      <c r="AK255">
        <v>489</v>
      </c>
      <c r="AL255">
        <v>748</v>
      </c>
      <c r="AM255">
        <v>751.73</v>
      </c>
      <c r="AN255">
        <v>620.29385964912285</v>
      </c>
      <c r="AO255">
        <v>756</v>
      </c>
      <c r="AP255">
        <v>501</v>
      </c>
      <c r="AQ255">
        <v>749</v>
      </c>
      <c r="AR255">
        <v>753.73</v>
      </c>
      <c r="AS255">
        <v>603.32017543859649</v>
      </c>
      <c r="AT255">
        <v>755</v>
      </c>
      <c r="AU255">
        <v>494</v>
      </c>
      <c r="AV255">
        <v>748</v>
      </c>
      <c r="AW255">
        <v>753.46</v>
      </c>
      <c r="AX255">
        <v>65.061403508771932</v>
      </c>
      <c r="AY255">
        <v>76</v>
      </c>
      <c r="AZ255">
        <v>50</v>
      </c>
      <c r="BA255">
        <v>75</v>
      </c>
      <c r="BB255">
        <v>76</v>
      </c>
      <c r="BC255">
        <v>58.153508771929822</v>
      </c>
      <c r="BD255">
        <v>68</v>
      </c>
      <c r="BE255">
        <v>47</v>
      </c>
      <c r="BF255">
        <v>67</v>
      </c>
      <c r="BG255">
        <v>68</v>
      </c>
      <c r="BH255">
        <v>60.956140350877192</v>
      </c>
      <c r="BI255">
        <v>70</v>
      </c>
      <c r="BJ255">
        <v>50</v>
      </c>
      <c r="BK255">
        <v>69</v>
      </c>
      <c r="BL255">
        <v>70</v>
      </c>
      <c r="BM255">
        <v>64.666666666666671</v>
      </c>
      <c r="BN255">
        <v>76</v>
      </c>
      <c r="BO255">
        <v>50</v>
      </c>
      <c r="BP255">
        <v>75</v>
      </c>
      <c r="BQ255">
        <v>76</v>
      </c>
      <c r="BR255">
        <v>65.741228070175438</v>
      </c>
      <c r="BS255">
        <v>79</v>
      </c>
      <c r="BT255">
        <v>50</v>
      </c>
      <c r="BU255">
        <v>78</v>
      </c>
      <c r="BV255">
        <v>79</v>
      </c>
      <c r="BW255">
        <v>64.508771929824562</v>
      </c>
      <c r="BX255">
        <v>80</v>
      </c>
      <c r="BY255">
        <v>48</v>
      </c>
      <c r="BZ255">
        <v>79</v>
      </c>
      <c r="CA255">
        <v>80</v>
      </c>
      <c r="CB255">
        <v>63.219298245614034</v>
      </c>
      <c r="CC255">
        <v>75</v>
      </c>
      <c r="CD255">
        <v>48</v>
      </c>
      <c r="CE255">
        <v>74</v>
      </c>
      <c r="CF255">
        <v>75</v>
      </c>
      <c r="CG255">
        <v>59.482456140350877</v>
      </c>
      <c r="CH255">
        <v>73</v>
      </c>
      <c r="CI255">
        <v>47</v>
      </c>
      <c r="CJ255">
        <v>72</v>
      </c>
      <c r="CK255">
        <v>73</v>
      </c>
      <c r="CL255">
        <v>1631.117735745614</v>
      </c>
      <c r="CM255">
        <v>1877</v>
      </c>
      <c r="CN255">
        <v>1369</v>
      </c>
      <c r="CO255">
        <v>1846</v>
      </c>
      <c r="CP255">
        <v>1868.17</v>
      </c>
      <c r="CQ255">
        <v>1675.2463450292398</v>
      </c>
      <c r="CR255">
        <v>1858</v>
      </c>
      <c r="CS255">
        <v>1414</v>
      </c>
      <c r="CT255">
        <v>1835</v>
      </c>
      <c r="CU255">
        <v>1849</v>
      </c>
      <c r="CV255">
        <v>1713.8318713450292</v>
      </c>
      <c r="CW255">
        <v>1877</v>
      </c>
      <c r="CX255">
        <v>1463</v>
      </c>
      <c r="CY255">
        <v>1854.4375</v>
      </c>
      <c r="CZ255">
        <v>1869</v>
      </c>
      <c r="DA255">
        <v>1683.9930555555557</v>
      </c>
      <c r="DB255">
        <v>1856</v>
      </c>
      <c r="DC255">
        <v>1426</v>
      </c>
      <c r="DD255">
        <v>1839.8125</v>
      </c>
      <c r="DE255">
        <v>1848.17</v>
      </c>
      <c r="DF255">
        <v>1523.5924707602339</v>
      </c>
      <c r="DG255">
        <v>1648</v>
      </c>
      <c r="DH255">
        <v>1369</v>
      </c>
      <c r="DI255">
        <v>1617.9625000000001</v>
      </c>
      <c r="DJ255">
        <v>1638</v>
      </c>
      <c r="DK255">
        <v>1657.5250365497077</v>
      </c>
      <c r="DL255">
        <v>1846</v>
      </c>
      <c r="DM255">
        <v>1397</v>
      </c>
      <c r="DN255">
        <v>1826.0875000000001</v>
      </c>
      <c r="DO255">
        <v>1838</v>
      </c>
      <c r="DP255">
        <v>1682.3176169590645</v>
      </c>
      <c r="DQ255">
        <v>1850</v>
      </c>
      <c r="DR255">
        <v>1435</v>
      </c>
      <c r="DS255">
        <v>1833</v>
      </c>
      <c r="DT255">
        <v>1844</v>
      </c>
      <c r="DU255">
        <v>1646.0455043859649</v>
      </c>
      <c r="DV255">
        <v>1836</v>
      </c>
      <c r="DW255">
        <v>1382</v>
      </c>
      <c r="DX255">
        <v>1814.925</v>
      </c>
      <c r="DY255">
        <v>1829.34</v>
      </c>
      <c r="DZ255">
        <v>1635.5537280701751</v>
      </c>
      <c r="EA255">
        <v>1805</v>
      </c>
      <c r="EB255">
        <v>1408</v>
      </c>
      <c r="EC255">
        <v>1777.0875000000001</v>
      </c>
      <c r="ED255">
        <v>1798.52125</v>
      </c>
      <c r="EE255">
        <v>1271.1012426900584</v>
      </c>
      <c r="EF255">
        <v>1300</v>
      </c>
      <c r="EG255">
        <v>1134</v>
      </c>
      <c r="EH255">
        <v>1300</v>
      </c>
      <c r="EI255">
        <v>1300</v>
      </c>
      <c r="EJ255">
        <v>1259.5877192982457</v>
      </c>
      <c r="EK255">
        <v>1300</v>
      </c>
      <c r="EL255">
        <v>1152</v>
      </c>
      <c r="EM255">
        <v>1300</v>
      </c>
      <c r="EN255">
        <v>1300</v>
      </c>
      <c r="EO255">
        <v>1294.3157894736842</v>
      </c>
      <c r="EP255">
        <v>1300</v>
      </c>
      <c r="EQ255">
        <v>1236</v>
      </c>
      <c r="ER255">
        <v>1300</v>
      </c>
      <c r="ES255">
        <v>1300</v>
      </c>
      <c r="ET255">
        <v>1277.0570175438595</v>
      </c>
      <c r="EU255">
        <v>1300</v>
      </c>
      <c r="EV255">
        <v>1175</v>
      </c>
      <c r="EW255">
        <v>1300</v>
      </c>
      <c r="EX255">
        <v>1300</v>
      </c>
      <c r="EY255">
        <v>1254.7236842105262</v>
      </c>
      <c r="EZ255">
        <v>1300</v>
      </c>
      <c r="FA255">
        <v>1134</v>
      </c>
      <c r="FB255">
        <v>1300</v>
      </c>
      <c r="FC255">
        <v>1300</v>
      </c>
      <c r="FD255">
        <v>1260.5175438596491</v>
      </c>
      <c r="FE255">
        <v>1300</v>
      </c>
      <c r="FF255">
        <v>1147</v>
      </c>
      <c r="FG255">
        <v>1300</v>
      </c>
      <c r="FH255">
        <v>1300</v>
      </c>
      <c r="FI255">
        <v>1285.421052631579</v>
      </c>
      <c r="FJ255">
        <v>1300</v>
      </c>
      <c r="FK255">
        <v>1188</v>
      </c>
      <c r="FL255">
        <v>1300</v>
      </c>
      <c r="FM255">
        <v>1300</v>
      </c>
      <c r="FN255">
        <v>1255.030701754386</v>
      </c>
      <c r="FO255">
        <v>1300</v>
      </c>
      <c r="FP255">
        <v>1145</v>
      </c>
      <c r="FQ255">
        <v>1300</v>
      </c>
      <c r="FR255">
        <v>1300</v>
      </c>
      <c r="FS255">
        <v>1261.3552631578948</v>
      </c>
      <c r="FT255">
        <v>1300</v>
      </c>
      <c r="FU255">
        <v>1146</v>
      </c>
      <c r="FV255">
        <v>1300</v>
      </c>
      <c r="FW255">
        <v>1300</v>
      </c>
    </row>
    <row r="256" spans="1:179" x14ac:dyDescent="0.35">
      <c r="A256" t="str">
        <f t="shared" si="3"/>
        <v>3200-100-32</v>
      </c>
      <c r="B256" t="s">
        <v>247</v>
      </c>
      <c r="C256" t="s">
        <v>245</v>
      </c>
      <c r="D256" t="s">
        <v>258</v>
      </c>
      <c r="E256">
        <v>5501.1891891891892</v>
      </c>
      <c r="F256">
        <v>5976</v>
      </c>
      <c r="G256">
        <v>1569</v>
      </c>
      <c r="H256">
        <v>5965.8</v>
      </c>
      <c r="I256">
        <v>5975.64</v>
      </c>
      <c r="J256">
        <v>691.59459459459458</v>
      </c>
      <c r="K256">
        <v>750</v>
      </c>
      <c r="L256">
        <v>206</v>
      </c>
      <c r="M256">
        <v>745</v>
      </c>
      <c r="N256">
        <v>749.64</v>
      </c>
      <c r="O256">
        <v>683.21621621621625</v>
      </c>
      <c r="P256">
        <v>745</v>
      </c>
      <c r="Q256">
        <v>194</v>
      </c>
      <c r="R256">
        <v>742.4</v>
      </c>
      <c r="S256">
        <v>745</v>
      </c>
      <c r="T256">
        <v>689.48648648648646</v>
      </c>
      <c r="U256">
        <v>750</v>
      </c>
      <c r="V256">
        <v>198</v>
      </c>
      <c r="W256">
        <v>748</v>
      </c>
      <c r="X256">
        <v>750</v>
      </c>
      <c r="Y256">
        <v>686.64864864864865</v>
      </c>
      <c r="Z256">
        <v>753</v>
      </c>
      <c r="AA256">
        <v>209</v>
      </c>
      <c r="AB256">
        <v>750.4</v>
      </c>
      <c r="AC256">
        <v>753</v>
      </c>
      <c r="AD256">
        <v>689.27027027027032</v>
      </c>
      <c r="AE256">
        <v>754</v>
      </c>
      <c r="AF256">
        <v>197</v>
      </c>
      <c r="AG256">
        <v>748.4</v>
      </c>
      <c r="AH256">
        <v>754</v>
      </c>
      <c r="AI256">
        <v>684.97297297297303</v>
      </c>
      <c r="AJ256">
        <v>754</v>
      </c>
      <c r="AK256">
        <v>183</v>
      </c>
      <c r="AL256">
        <v>747</v>
      </c>
      <c r="AM256">
        <v>752.56</v>
      </c>
      <c r="AN256">
        <v>690.10810810810813</v>
      </c>
      <c r="AO256">
        <v>749</v>
      </c>
      <c r="AP256">
        <v>196</v>
      </c>
      <c r="AQ256">
        <v>749</v>
      </c>
      <c r="AR256">
        <v>749</v>
      </c>
      <c r="AS256">
        <v>685.89189189189187</v>
      </c>
      <c r="AT256">
        <v>753</v>
      </c>
      <c r="AU256">
        <v>186</v>
      </c>
      <c r="AV256">
        <v>747</v>
      </c>
      <c r="AW256">
        <v>751.92</v>
      </c>
      <c r="AX256">
        <v>65.837837837837839</v>
      </c>
      <c r="AY256">
        <v>75</v>
      </c>
      <c r="AZ256">
        <v>44</v>
      </c>
      <c r="BA256">
        <v>73</v>
      </c>
      <c r="BB256">
        <v>74.64</v>
      </c>
      <c r="BC256">
        <v>59.891891891891895</v>
      </c>
      <c r="BD256">
        <v>67</v>
      </c>
      <c r="BE256">
        <v>40</v>
      </c>
      <c r="BF256">
        <v>66</v>
      </c>
      <c r="BG256">
        <v>67</v>
      </c>
      <c r="BH256">
        <v>61.594594594594597</v>
      </c>
      <c r="BI256">
        <v>69</v>
      </c>
      <c r="BJ256">
        <v>42</v>
      </c>
      <c r="BK256">
        <v>68</v>
      </c>
      <c r="BL256">
        <v>69</v>
      </c>
      <c r="BM256">
        <v>65</v>
      </c>
      <c r="BN256">
        <v>75</v>
      </c>
      <c r="BO256">
        <v>42</v>
      </c>
      <c r="BP256">
        <v>73</v>
      </c>
      <c r="BQ256">
        <v>74.64</v>
      </c>
      <c r="BR256">
        <v>66.837837837837839</v>
      </c>
      <c r="BS256">
        <v>76</v>
      </c>
      <c r="BT256">
        <v>42</v>
      </c>
      <c r="BU256">
        <v>74.400000000000006</v>
      </c>
      <c r="BV256">
        <v>76</v>
      </c>
      <c r="BW256">
        <v>68.891891891891888</v>
      </c>
      <c r="BX256">
        <v>78</v>
      </c>
      <c r="BY256">
        <v>39</v>
      </c>
      <c r="BZ256">
        <v>77</v>
      </c>
      <c r="CA256">
        <v>78</v>
      </c>
      <c r="CB256">
        <v>63.702702702702702</v>
      </c>
      <c r="CC256">
        <v>73</v>
      </c>
      <c r="CD256">
        <v>40</v>
      </c>
      <c r="CE256">
        <v>71</v>
      </c>
      <c r="CF256">
        <v>73</v>
      </c>
      <c r="CG256">
        <v>62.486486486486477</v>
      </c>
      <c r="CH256">
        <v>72</v>
      </c>
      <c r="CI256">
        <v>39</v>
      </c>
      <c r="CJ256">
        <v>70</v>
      </c>
      <c r="CK256">
        <v>71.64</v>
      </c>
      <c r="CL256">
        <v>1588.1349943693697</v>
      </c>
      <c r="CM256">
        <v>2113</v>
      </c>
      <c r="CN256">
        <v>1388</v>
      </c>
      <c r="CO256">
        <v>1848</v>
      </c>
      <c r="CP256">
        <v>2106.6015625</v>
      </c>
      <c r="CQ256">
        <v>1602.6666666666667</v>
      </c>
      <c r="CR256">
        <v>2109</v>
      </c>
      <c r="CS256">
        <v>1448</v>
      </c>
      <c r="CT256">
        <v>1754</v>
      </c>
      <c r="CU256">
        <v>2103.8249999999998</v>
      </c>
      <c r="CV256">
        <v>1656.918918918919</v>
      </c>
      <c r="CW256">
        <v>2108</v>
      </c>
      <c r="CX256">
        <v>1489</v>
      </c>
      <c r="CY256">
        <v>1854.125</v>
      </c>
      <c r="CZ256">
        <v>2102.0374999999999</v>
      </c>
      <c r="DA256">
        <v>1620.4515765765766</v>
      </c>
      <c r="DB256">
        <v>2111</v>
      </c>
      <c r="DC256">
        <v>1453</v>
      </c>
      <c r="DD256">
        <v>1801</v>
      </c>
      <c r="DE256">
        <v>2104.0124999999998</v>
      </c>
      <c r="DF256">
        <v>1509.4943693693697</v>
      </c>
      <c r="DG256">
        <v>2113</v>
      </c>
      <c r="DH256">
        <v>1388</v>
      </c>
      <c r="DI256">
        <v>1652</v>
      </c>
      <c r="DJ256">
        <v>2105.5625</v>
      </c>
      <c r="DK256">
        <v>1591.4493243243244</v>
      </c>
      <c r="DL256">
        <v>2112</v>
      </c>
      <c r="DM256">
        <v>1434</v>
      </c>
      <c r="DN256">
        <v>1738.5</v>
      </c>
      <c r="DO256">
        <v>2106.6624999999999</v>
      </c>
      <c r="DP256">
        <v>1628.4425675675675</v>
      </c>
      <c r="DQ256">
        <v>2109</v>
      </c>
      <c r="DR256">
        <v>1466</v>
      </c>
      <c r="DS256">
        <v>1807</v>
      </c>
      <c r="DT256">
        <v>2104.7375000000002</v>
      </c>
      <c r="DU256">
        <v>1576.3085585585586</v>
      </c>
      <c r="DV256">
        <v>2107</v>
      </c>
      <c r="DW256">
        <v>1426</v>
      </c>
      <c r="DX256">
        <v>1708</v>
      </c>
      <c r="DY256">
        <v>2101.8249999999998</v>
      </c>
      <c r="DZ256">
        <v>1595.393018018018</v>
      </c>
      <c r="EA256">
        <v>2109</v>
      </c>
      <c r="EB256">
        <v>1446</v>
      </c>
      <c r="EC256">
        <v>1743</v>
      </c>
      <c r="ED256">
        <v>2103.35</v>
      </c>
      <c r="EE256">
        <v>1242.6407657657658</v>
      </c>
      <c r="EF256">
        <v>1300</v>
      </c>
      <c r="EG256">
        <v>1107</v>
      </c>
      <c r="EH256">
        <v>1300</v>
      </c>
      <c r="EI256">
        <v>1300</v>
      </c>
      <c r="EJ256">
        <v>1227.8918918918921</v>
      </c>
      <c r="EK256">
        <v>1300</v>
      </c>
      <c r="EL256">
        <v>1154</v>
      </c>
      <c r="EM256">
        <v>1300</v>
      </c>
      <c r="EN256">
        <v>1300</v>
      </c>
      <c r="EO256">
        <v>1280.8648648648648</v>
      </c>
      <c r="EP256">
        <v>1300</v>
      </c>
      <c r="EQ256">
        <v>1231</v>
      </c>
      <c r="ER256">
        <v>1300</v>
      </c>
      <c r="ES256">
        <v>1300</v>
      </c>
      <c r="ET256">
        <v>1257.0540540540539</v>
      </c>
      <c r="EU256">
        <v>1300</v>
      </c>
      <c r="EV256">
        <v>1169</v>
      </c>
      <c r="EW256">
        <v>1300</v>
      </c>
      <c r="EX256">
        <v>1300</v>
      </c>
      <c r="EY256">
        <v>1219.4594594594594</v>
      </c>
      <c r="EZ256">
        <v>1300</v>
      </c>
      <c r="FA256">
        <v>1135</v>
      </c>
      <c r="FB256">
        <v>1300</v>
      </c>
      <c r="FC256">
        <v>1300</v>
      </c>
      <c r="FD256">
        <v>1229.2432432432431</v>
      </c>
      <c r="FE256">
        <v>1300</v>
      </c>
      <c r="FF256">
        <v>1151</v>
      </c>
      <c r="FG256">
        <v>1300</v>
      </c>
      <c r="FH256">
        <v>1300</v>
      </c>
      <c r="FI256">
        <v>1262.8918918918921</v>
      </c>
      <c r="FJ256">
        <v>1300</v>
      </c>
      <c r="FK256">
        <v>1156</v>
      </c>
      <c r="FL256">
        <v>1300</v>
      </c>
      <c r="FM256">
        <v>1300</v>
      </c>
      <c r="FN256">
        <v>1211.6756756756756</v>
      </c>
      <c r="FO256">
        <v>1300</v>
      </c>
      <c r="FP256">
        <v>1129</v>
      </c>
      <c r="FQ256">
        <v>1300</v>
      </c>
      <c r="FR256">
        <v>1300</v>
      </c>
      <c r="FS256">
        <v>1219.4864864864865</v>
      </c>
      <c r="FT256">
        <v>1300</v>
      </c>
      <c r="FU256">
        <v>1107</v>
      </c>
      <c r="FV256">
        <v>1300</v>
      </c>
      <c r="FW256">
        <v>1300</v>
      </c>
    </row>
    <row r="257" spans="1:179" x14ac:dyDescent="0.35">
      <c r="A257" t="str">
        <f t="shared" si="3"/>
        <v>400-100-32</v>
      </c>
      <c r="B257" t="s">
        <v>250</v>
      </c>
      <c r="C257" t="s">
        <v>245</v>
      </c>
      <c r="D257" t="s">
        <v>258</v>
      </c>
      <c r="E257">
        <v>4653.333333333333</v>
      </c>
      <c r="F257">
        <v>5476</v>
      </c>
      <c r="G257">
        <v>1522</v>
      </c>
      <c r="H257">
        <v>5184.3999999999996</v>
      </c>
      <c r="I257">
        <v>5435.4</v>
      </c>
      <c r="J257">
        <v>583.93333333333328</v>
      </c>
      <c r="K257">
        <v>682</v>
      </c>
      <c r="L257">
        <v>192</v>
      </c>
      <c r="M257">
        <v>655</v>
      </c>
      <c r="N257">
        <v>678.5</v>
      </c>
      <c r="O257">
        <v>571.26666666666665</v>
      </c>
      <c r="P257">
        <v>670</v>
      </c>
      <c r="Q257">
        <v>184</v>
      </c>
      <c r="R257">
        <v>640</v>
      </c>
      <c r="S257">
        <v>665.8</v>
      </c>
      <c r="T257">
        <v>580.86666666666667</v>
      </c>
      <c r="U257">
        <v>678</v>
      </c>
      <c r="V257">
        <v>188</v>
      </c>
      <c r="W257">
        <v>650</v>
      </c>
      <c r="X257">
        <v>674.07999999999993</v>
      </c>
      <c r="Y257">
        <v>578.33333333333337</v>
      </c>
      <c r="Z257">
        <v>680</v>
      </c>
      <c r="AA257">
        <v>198</v>
      </c>
      <c r="AB257">
        <v>639.79999999999995</v>
      </c>
      <c r="AC257">
        <v>674.54</v>
      </c>
      <c r="AD257">
        <v>585.4666666666667</v>
      </c>
      <c r="AE257">
        <v>693</v>
      </c>
      <c r="AF257">
        <v>192</v>
      </c>
      <c r="AG257">
        <v>653.79999999999995</v>
      </c>
      <c r="AH257">
        <v>687.68</v>
      </c>
      <c r="AI257">
        <v>577.26666666666665</v>
      </c>
      <c r="AJ257">
        <v>684</v>
      </c>
      <c r="AK257">
        <v>183</v>
      </c>
      <c r="AL257">
        <v>646.6</v>
      </c>
      <c r="AM257">
        <v>678.81999999999994</v>
      </c>
      <c r="AN257">
        <v>590.93333333333328</v>
      </c>
      <c r="AO257">
        <v>693</v>
      </c>
      <c r="AP257">
        <v>195</v>
      </c>
      <c r="AQ257">
        <v>654.20000000000005</v>
      </c>
      <c r="AR257">
        <v>687.68</v>
      </c>
      <c r="AS257">
        <v>585.26666666666665</v>
      </c>
      <c r="AT257">
        <v>696</v>
      </c>
      <c r="AU257">
        <v>190</v>
      </c>
      <c r="AV257">
        <v>651.6</v>
      </c>
      <c r="AW257">
        <v>689.83999999999992</v>
      </c>
      <c r="AX257">
        <v>52.866666666666667</v>
      </c>
      <c r="AY257">
        <v>60</v>
      </c>
      <c r="AZ257">
        <v>42</v>
      </c>
      <c r="BA257">
        <v>58.6</v>
      </c>
      <c r="BB257">
        <v>59.86</v>
      </c>
      <c r="BC257">
        <v>48.333333333333336</v>
      </c>
      <c r="BD257">
        <v>54</v>
      </c>
      <c r="BE257">
        <v>38</v>
      </c>
      <c r="BF257">
        <v>52.6</v>
      </c>
      <c r="BG257">
        <v>53.86</v>
      </c>
      <c r="BH257">
        <v>50.666666666666664</v>
      </c>
      <c r="BI257">
        <v>56</v>
      </c>
      <c r="BJ257">
        <v>40</v>
      </c>
      <c r="BK257">
        <v>55</v>
      </c>
      <c r="BL257">
        <v>55.86</v>
      </c>
      <c r="BM257">
        <v>50.6</v>
      </c>
      <c r="BN257">
        <v>57</v>
      </c>
      <c r="BO257">
        <v>40</v>
      </c>
      <c r="BP257">
        <v>56</v>
      </c>
      <c r="BQ257">
        <v>56.86</v>
      </c>
      <c r="BR257">
        <v>53.2</v>
      </c>
      <c r="BS257">
        <v>60</v>
      </c>
      <c r="BT257">
        <v>41</v>
      </c>
      <c r="BU257">
        <v>58.6</v>
      </c>
      <c r="BV257">
        <v>59.86</v>
      </c>
      <c r="BW257">
        <v>54.4</v>
      </c>
      <c r="BX257">
        <v>63</v>
      </c>
      <c r="BY257">
        <v>38</v>
      </c>
      <c r="BZ257">
        <v>61.6</v>
      </c>
      <c r="CA257">
        <v>62.86</v>
      </c>
      <c r="CB257">
        <v>50.333333333333336</v>
      </c>
      <c r="CC257">
        <v>57</v>
      </c>
      <c r="CD257">
        <v>38</v>
      </c>
      <c r="CE257">
        <v>56</v>
      </c>
      <c r="CF257">
        <v>56.86</v>
      </c>
      <c r="CG257">
        <v>48.2</v>
      </c>
      <c r="CH257">
        <v>55</v>
      </c>
      <c r="CI257">
        <v>37</v>
      </c>
      <c r="CJ257">
        <v>53.6</v>
      </c>
      <c r="CK257">
        <v>54.86</v>
      </c>
      <c r="CL257">
        <v>1805.984375</v>
      </c>
      <c r="CM257">
        <v>2112</v>
      </c>
      <c r="CN257">
        <v>1578</v>
      </c>
      <c r="CO257">
        <v>2090.6</v>
      </c>
      <c r="CP257">
        <v>2109.36</v>
      </c>
      <c r="CQ257">
        <v>1827.375</v>
      </c>
      <c r="CR257">
        <v>2110</v>
      </c>
      <c r="CS257">
        <v>1719</v>
      </c>
      <c r="CT257">
        <v>2093.6</v>
      </c>
      <c r="CU257">
        <v>2106.8649999999998</v>
      </c>
      <c r="CV257">
        <v>1910.9388888888889</v>
      </c>
      <c r="CW257">
        <v>2108</v>
      </c>
      <c r="CX257">
        <v>1796</v>
      </c>
      <c r="CY257">
        <v>2092.5749999999998</v>
      </c>
      <c r="CZ257">
        <v>2105.6350000000002</v>
      </c>
      <c r="DA257">
        <v>1867.5972222222224</v>
      </c>
      <c r="DB257">
        <v>2112</v>
      </c>
      <c r="DC257">
        <v>1750</v>
      </c>
      <c r="DD257">
        <v>2094.1999999999998</v>
      </c>
      <c r="DE257">
        <v>2108.92</v>
      </c>
      <c r="DF257">
        <v>1685.1555555555556</v>
      </c>
      <c r="DG257">
        <v>2112</v>
      </c>
      <c r="DH257">
        <v>1578</v>
      </c>
      <c r="DI257">
        <v>2097</v>
      </c>
      <c r="DJ257">
        <v>2109.1950000000002</v>
      </c>
      <c r="DK257">
        <v>1808.0638888888889</v>
      </c>
      <c r="DL257">
        <v>2112</v>
      </c>
      <c r="DM257">
        <v>1677</v>
      </c>
      <c r="DN257">
        <v>2094.1999999999998</v>
      </c>
      <c r="DO257">
        <v>2109.36</v>
      </c>
      <c r="DP257">
        <v>1857.0611111111111</v>
      </c>
      <c r="DQ257">
        <v>2110</v>
      </c>
      <c r="DR257">
        <v>1730</v>
      </c>
      <c r="DS257">
        <v>2090.6</v>
      </c>
      <c r="DT257">
        <v>2107.8000000000002</v>
      </c>
      <c r="DU257">
        <v>1791.6722222222222</v>
      </c>
      <c r="DV257">
        <v>2107</v>
      </c>
      <c r="DW257">
        <v>1668</v>
      </c>
      <c r="DX257">
        <v>2092.7750000000001</v>
      </c>
      <c r="DY257">
        <v>2104.14</v>
      </c>
      <c r="DZ257">
        <v>1815.7888888888888</v>
      </c>
      <c r="EA257">
        <v>2109</v>
      </c>
      <c r="EB257">
        <v>1688</v>
      </c>
      <c r="EC257">
        <v>2094.3000000000002</v>
      </c>
      <c r="ED257">
        <v>2106.855</v>
      </c>
      <c r="EE257">
        <v>1287.213888888889</v>
      </c>
      <c r="EF257">
        <v>1300</v>
      </c>
      <c r="EG257">
        <v>1139</v>
      </c>
      <c r="EH257">
        <v>1300</v>
      </c>
      <c r="EI257">
        <v>1300</v>
      </c>
      <c r="EJ257">
        <v>1285.0666666666666</v>
      </c>
      <c r="EK257">
        <v>1300</v>
      </c>
      <c r="EL257">
        <v>1139</v>
      </c>
      <c r="EM257">
        <v>1300</v>
      </c>
      <c r="EN257">
        <v>1300</v>
      </c>
      <c r="EO257">
        <v>1285.8</v>
      </c>
      <c r="EP257">
        <v>1300</v>
      </c>
      <c r="EQ257">
        <v>1146</v>
      </c>
      <c r="ER257">
        <v>1300</v>
      </c>
      <c r="ES257">
        <v>1300</v>
      </c>
      <c r="ET257">
        <v>1286.4000000000001</v>
      </c>
      <c r="EU257">
        <v>1300</v>
      </c>
      <c r="EV257">
        <v>1152</v>
      </c>
      <c r="EW257">
        <v>1300</v>
      </c>
      <c r="EX257">
        <v>1300</v>
      </c>
      <c r="EY257">
        <v>1287.1333333333334</v>
      </c>
      <c r="EZ257">
        <v>1300</v>
      </c>
      <c r="FA257">
        <v>1160</v>
      </c>
      <c r="FB257">
        <v>1300</v>
      </c>
      <c r="FC257">
        <v>1300</v>
      </c>
      <c r="FD257">
        <v>1287.7333333333331</v>
      </c>
      <c r="FE257">
        <v>1300</v>
      </c>
      <c r="FF257">
        <v>1166</v>
      </c>
      <c r="FG257">
        <v>1300</v>
      </c>
      <c r="FH257">
        <v>1300</v>
      </c>
      <c r="FI257">
        <v>1288.2666666666669</v>
      </c>
      <c r="FJ257">
        <v>1300</v>
      </c>
      <c r="FK257">
        <v>1171</v>
      </c>
      <c r="FL257">
        <v>1300</v>
      </c>
      <c r="FM257">
        <v>1300</v>
      </c>
      <c r="FN257">
        <v>1288.8</v>
      </c>
      <c r="FO257">
        <v>1300</v>
      </c>
      <c r="FP257">
        <v>1177</v>
      </c>
      <c r="FQ257">
        <v>1300</v>
      </c>
      <c r="FR257">
        <v>1300</v>
      </c>
      <c r="FS257">
        <v>1289.2666666666669</v>
      </c>
      <c r="FT257">
        <v>1300</v>
      </c>
      <c r="FU257">
        <v>1182</v>
      </c>
      <c r="FV257">
        <v>1300</v>
      </c>
      <c r="FW257">
        <v>1300</v>
      </c>
    </row>
    <row r="258" spans="1:179" x14ac:dyDescent="0.35">
      <c r="A258" t="str">
        <f t="shared" si="3"/>
        <v>800-200-4</v>
      </c>
      <c r="B258" t="s">
        <v>248</v>
      </c>
      <c r="C258" t="s">
        <v>244</v>
      </c>
      <c r="D258" t="s">
        <v>260</v>
      </c>
      <c r="E258">
        <v>3514.75</v>
      </c>
      <c r="F258">
        <v>5239</v>
      </c>
      <c r="G258">
        <v>1905</v>
      </c>
      <c r="H258">
        <v>4023.5</v>
      </c>
      <c r="I258">
        <v>5126.6499999999996</v>
      </c>
      <c r="J258">
        <v>445.9375</v>
      </c>
      <c r="K258">
        <v>648</v>
      </c>
      <c r="L258">
        <v>249</v>
      </c>
      <c r="M258">
        <v>522</v>
      </c>
      <c r="N258">
        <v>639.6</v>
      </c>
      <c r="O258">
        <v>427.8125</v>
      </c>
      <c r="P258">
        <v>631</v>
      </c>
      <c r="Q258">
        <v>238</v>
      </c>
      <c r="R258">
        <v>496.5</v>
      </c>
      <c r="S258">
        <v>620.79999999999995</v>
      </c>
      <c r="T258">
        <v>434.0625</v>
      </c>
      <c r="U258">
        <v>648</v>
      </c>
      <c r="V258">
        <v>240</v>
      </c>
      <c r="W258">
        <v>503</v>
      </c>
      <c r="X258">
        <v>635.85</v>
      </c>
      <c r="Y258">
        <v>459.1875</v>
      </c>
      <c r="Z258">
        <v>657</v>
      </c>
      <c r="AA258">
        <v>248</v>
      </c>
      <c r="AB258">
        <v>515.5</v>
      </c>
      <c r="AC258">
        <v>642.29999999999995</v>
      </c>
      <c r="AD258">
        <v>443.75</v>
      </c>
      <c r="AE258">
        <v>661</v>
      </c>
      <c r="AF258">
        <v>237</v>
      </c>
      <c r="AG258">
        <v>504.5</v>
      </c>
      <c r="AH258">
        <v>645.4</v>
      </c>
      <c r="AI258">
        <v>423.0625</v>
      </c>
      <c r="AJ258">
        <v>647</v>
      </c>
      <c r="AK258">
        <v>228</v>
      </c>
      <c r="AL258">
        <v>484</v>
      </c>
      <c r="AM258">
        <v>631.4</v>
      </c>
      <c r="AN258">
        <v>448</v>
      </c>
      <c r="AO258">
        <v>678</v>
      </c>
      <c r="AP258">
        <v>236</v>
      </c>
      <c r="AQ258">
        <v>509.5</v>
      </c>
      <c r="AR258">
        <v>660.75</v>
      </c>
      <c r="AS258">
        <v>432.9375</v>
      </c>
      <c r="AT258">
        <v>669</v>
      </c>
      <c r="AU258">
        <v>229</v>
      </c>
      <c r="AV258">
        <v>492</v>
      </c>
      <c r="AW258">
        <v>650.54999999999995</v>
      </c>
      <c r="AX258">
        <v>53.25</v>
      </c>
      <c r="AY258">
        <v>55</v>
      </c>
      <c r="AZ258">
        <v>47</v>
      </c>
      <c r="BA258">
        <v>55</v>
      </c>
      <c r="BB258">
        <v>55</v>
      </c>
      <c r="BC258">
        <v>50.125</v>
      </c>
      <c r="BD258">
        <v>52</v>
      </c>
      <c r="BE258">
        <v>44</v>
      </c>
      <c r="BF258">
        <v>51</v>
      </c>
      <c r="BG258">
        <v>51.85</v>
      </c>
      <c r="BH258">
        <v>53</v>
      </c>
      <c r="BI258">
        <v>55</v>
      </c>
      <c r="BJ258">
        <v>46</v>
      </c>
      <c r="BK258">
        <v>54</v>
      </c>
      <c r="BL258">
        <v>54.85</v>
      </c>
      <c r="BM258">
        <v>52.8125</v>
      </c>
      <c r="BN258">
        <v>55</v>
      </c>
      <c r="BO258">
        <v>45</v>
      </c>
      <c r="BP258">
        <v>55</v>
      </c>
      <c r="BQ258">
        <v>55</v>
      </c>
      <c r="BR258">
        <v>50.5</v>
      </c>
      <c r="BS258">
        <v>52</v>
      </c>
      <c r="BT258">
        <v>44</v>
      </c>
      <c r="BU258">
        <v>52</v>
      </c>
      <c r="BV258">
        <v>52</v>
      </c>
      <c r="BW258">
        <v>47.6875</v>
      </c>
      <c r="BX258">
        <v>50</v>
      </c>
      <c r="BY258">
        <v>41</v>
      </c>
      <c r="BZ258">
        <v>49</v>
      </c>
      <c r="CA258">
        <v>49.85</v>
      </c>
      <c r="CB258">
        <v>49</v>
      </c>
      <c r="CC258">
        <v>51</v>
      </c>
      <c r="CD258">
        <v>43</v>
      </c>
      <c r="CE258">
        <v>51</v>
      </c>
      <c r="CF258">
        <v>51</v>
      </c>
      <c r="CG258">
        <v>48.0625</v>
      </c>
      <c r="CH258">
        <v>50</v>
      </c>
      <c r="CI258">
        <v>41</v>
      </c>
      <c r="CJ258">
        <v>49</v>
      </c>
      <c r="CK258">
        <v>49.85</v>
      </c>
      <c r="CL258">
        <v>2058.3404947916665</v>
      </c>
      <c r="CM258">
        <v>2112</v>
      </c>
      <c r="CN258">
        <v>1710</v>
      </c>
      <c r="CO258">
        <v>2104</v>
      </c>
      <c r="CP258">
        <v>2110.59</v>
      </c>
      <c r="CQ258">
        <v>2056.3567708333335</v>
      </c>
      <c r="CR258">
        <v>2109</v>
      </c>
      <c r="CS258">
        <v>1774</v>
      </c>
      <c r="CT258">
        <v>2102</v>
      </c>
      <c r="CU258">
        <v>2108.5300000000002</v>
      </c>
      <c r="CV258">
        <v>2061.4921875</v>
      </c>
      <c r="CW258">
        <v>2106</v>
      </c>
      <c r="CX258">
        <v>1813</v>
      </c>
      <c r="CY258">
        <v>2098</v>
      </c>
      <c r="CZ258">
        <v>2104.59</v>
      </c>
      <c r="DA258">
        <v>2062.3411458333335</v>
      </c>
      <c r="DB258">
        <v>2111</v>
      </c>
      <c r="DC258">
        <v>1808</v>
      </c>
      <c r="DD258">
        <v>2101</v>
      </c>
      <c r="DE258">
        <v>2109.12</v>
      </c>
      <c r="DF258">
        <v>2051.6432291666665</v>
      </c>
      <c r="DG258">
        <v>2112</v>
      </c>
      <c r="DH258">
        <v>1710</v>
      </c>
      <c r="DI258">
        <v>2104</v>
      </c>
      <c r="DJ258">
        <v>2110.59</v>
      </c>
      <c r="DK258">
        <v>2058.6692708333335</v>
      </c>
      <c r="DL258">
        <v>2111</v>
      </c>
      <c r="DM258">
        <v>1759</v>
      </c>
      <c r="DN258">
        <v>2104</v>
      </c>
      <c r="DO258">
        <v>2110.06</v>
      </c>
      <c r="DP258">
        <v>2061.03125</v>
      </c>
      <c r="DQ258">
        <v>2108</v>
      </c>
      <c r="DR258">
        <v>1794</v>
      </c>
      <c r="DS258">
        <v>2100</v>
      </c>
      <c r="DT258">
        <v>2107.06</v>
      </c>
      <c r="DU258">
        <v>2053.5052083333335</v>
      </c>
      <c r="DV258">
        <v>2107</v>
      </c>
      <c r="DW258">
        <v>1714</v>
      </c>
      <c r="DX258">
        <v>2098</v>
      </c>
      <c r="DY258">
        <v>2106.06</v>
      </c>
      <c r="DZ258">
        <v>2061.2057291666665</v>
      </c>
      <c r="EA258">
        <v>2108</v>
      </c>
      <c r="EB258">
        <v>1756</v>
      </c>
      <c r="EC258">
        <v>2099</v>
      </c>
      <c r="ED258">
        <v>2106.59</v>
      </c>
      <c r="EE258">
        <v>1282.1770833333333</v>
      </c>
      <c r="EF258">
        <v>1300</v>
      </c>
      <c r="EG258">
        <v>1052</v>
      </c>
      <c r="EH258">
        <v>1300</v>
      </c>
      <c r="EI258">
        <v>1300</v>
      </c>
      <c r="EJ258">
        <v>1288.5625</v>
      </c>
      <c r="EK258">
        <v>1300</v>
      </c>
      <c r="EL258">
        <v>1129</v>
      </c>
      <c r="EM258">
        <v>1300</v>
      </c>
      <c r="EN258">
        <v>1300</v>
      </c>
      <c r="EO258">
        <v>1286.625</v>
      </c>
      <c r="EP258">
        <v>1300</v>
      </c>
      <c r="EQ258">
        <v>1116</v>
      </c>
      <c r="ER258">
        <v>1300</v>
      </c>
      <c r="ES258">
        <v>1300</v>
      </c>
      <c r="ET258">
        <v>1284.625</v>
      </c>
      <c r="EU258">
        <v>1300</v>
      </c>
      <c r="EV258">
        <v>1104</v>
      </c>
      <c r="EW258">
        <v>1300</v>
      </c>
      <c r="EX258">
        <v>1300</v>
      </c>
      <c r="EY258">
        <v>1282.6875</v>
      </c>
      <c r="EZ258">
        <v>1300</v>
      </c>
      <c r="FA258">
        <v>1095</v>
      </c>
      <c r="FB258">
        <v>1300</v>
      </c>
      <c r="FC258">
        <v>1300</v>
      </c>
      <c r="FD258">
        <v>1280.6875</v>
      </c>
      <c r="FE258">
        <v>1300</v>
      </c>
      <c r="FF258">
        <v>1083</v>
      </c>
      <c r="FG258">
        <v>1300</v>
      </c>
      <c r="FH258">
        <v>1300</v>
      </c>
      <c r="FI258">
        <v>1279.0625</v>
      </c>
      <c r="FJ258">
        <v>1300</v>
      </c>
      <c r="FK258">
        <v>1072</v>
      </c>
      <c r="FL258">
        <v>1300</v>
      </c>
      <c r="FM258">
        <v>1300</v>
      </c>
      <c r="FN258">
        <v>1277.5</v>
      </c>
      <c r="FO258">
        <v>1300</v>
      </c>
      <c r="FP258">
        <v>1062</v>
      </c>
      <c r="FQ258">
        <v>1300</v>
      </c>
      <c r="FR258">
        <v>1300</v>
      </c>
      <c r="FS258">
        <v>1276</v>
      </c>
      <c r="FT258">
        <v>1300</v>
      </c>
      <c r="FU258">
        <v>1052</v>
      </c>
      <c r="FV258">
        <v>1300</v>
      </c>
      <c r="FW258">
        <v>1300</v>
      </c>
    </row>
    <row r="259" spans="1:179" x14ac:dyDescent="0.35">
      <c r="A259" t="str">
        <f t="shared" ref="A259:A322" si="4">B259&amp;"-"&amp;C259&amp;"-"&amp;D259</f>
        <v>400-1600-4</v>
      </c>
      <c r="B259" t="s">
        <v>250</v>
      </c>
      <c r="C259" t="s">
        <v>251</v>
      </c>
      <c r="D259" t="s">
        <v>260</v>
      </c>
      <c r="E259">
        <v>3503.5321100917431</v>
      </c>
      <c r="F259">
        <v>3711</v>
      </c>
      <c r="G259">
        <v>1883</v>
      </c>
      <c r="H259">
        <v>3533.2</v>
      </c>
      <c r="I259">
        <v>3634.92</v>
      </c>
      <c r="J259">
        <v>440.2660550458715</v>
      </c>
      <c r="K259">
        <v>471</v>
      </c>
      <c r="L259">
        <v>244</v>
      </c>
      <c r="M259">
        <v>446</v>
      </c>
      <c r="N259">
        <v>456.68</v>
      </c>
      <c r="O259">
        <v>422.42201834862385</v>
      </c>
      <c r="P259">
        <v>461</v>
      </c>
      <c r="Q259">
        <v>232</v>
      </c>
      <c r="R259">
        <v>426</v>
      </c>
      <c r="S259">
        <v>444.8</v>
      </c>
      <c r="T259">
        <v>430.13761467889901</v>
      </c>
      <c r="U259">
        <v>460</v>
      </c>
      <c r="V259">
        <v>237</v>
      </c>
      <c r="W259">
        <v>435</v>
      </c>
      <c r="X259">
        <v>451.72</v>
      </c>
      <c r="Y259">
        <v>460.2660550458715</v>
      </c>
      <c r="Z259">
        <v>481</v>
      </c>
      <c r="AA259">
        <v>245</v>
      </c>
      <c r="AB259">
        <v>468</v>
      </c>
      <c r="AC259">
        <v>476.76</v>
      </c>
      <c r="AD259">
        <v>442.9633027522936</v>
      </c>
      <c r="AE259">
        <v>467</v>
      </c>
      <c r="AF259">
        <v>235</v>
      </c>
      <c r="AG259">
        <v>451.2</v>
      </c>
      <c r="AH259">
        <v>456.84</v>
      </c>
      <c r="AI259">
        <v>424.29357798165137</v>
      </c>
      <c r="AJ259">
        <v>450</v>
      </c>
      <c r="AK259">
        <v>227</v>
      </c>
      <c r="AL259">
        <v>428</v>
      </c>
      <c r="AM259">
        <v>442.04</v>
      </c>
      <c r="AN259">
        <v>448.9633027522936</v>
      </c>
      <c r="AO259">
        <v>467</v>
      </c>
      <c r="AP259">
        <v>235</v>
      </c>
      <c r="AQ259">
        <v>455</v>
      </c>
      <c r="AR259">
        <v>463.68</v>
      </c>
      <c r="AS259">
        <v>434.22018348623851</v>
      </c>
      <c r="AT259">
        <v>454</v>
      </c>
      <c r="AU259">
        <v>228</v>
      </c>
      <c r="AV259">
        <v>439</v>
      </c>
      <c r="AW259">
        <v>447.44</v>
      </c>
      <c r="AX259">
        <v>54.027522935779814</v>
      </c>
      <c r="AY259">
        <v>55</v>
      </c>
      <c r="AZ259">
        <v>49</v>
      </c>
      <c r="BA259">
        <v>55</v>
      </c>
      <c r="BB259">
        <v>55</v>
      </c>
      <c r="BC259">
        <v>49.027522935779814</v>
      </c>
      <c r="BD259">
        <v>51</v>
      </c>
      <c r="BE259">
        <v>45</v>
      </c>
      <c r="BF259">
        <v>50.2</v>
      </c>
      <c r="BG259">
        <v>51</v>
      </c>
      <c r="BH259">
        <v>52.238532110091747</v>
      </c>
      <c r="BI259">
        <v>55</v>
      </c>
      <c r="BJ259">
        <v>48</v>
      </c>
      <c r="BK259">
        <v>54</v>
      </c>
      <c r="BL259">
        <v>55</v>
      </c>
      <c r="BM259">
        <v>54.247706422018346</v>
      </c>
      <c r="BN259">
        <v>56</v>
      </c>
      <c r="BO259">
        <v>49</v>
      </c>
      <c r="BP259">
        <v>56</v>
      </c>
      <c r="BQ259">
        <v>56</v>
      </c>
      <c r="BR259">
        <v>54.201834862385319</v>
      </c>
      <c r="BS259">
        <v>57</v>
      </c>
      <c r="BT259">
        <v>48</v>
      </c>
      <c r="BU259">
        <v>56</v>
      </c>
      <c r="BV259">
        <v>57</v>
      </c>
      <c r="BW259">
        <v>49.394495412844037</v>
      </c>
      <c r="BX259">
        <v>52</v>
      </c>
      <c r="BY259">
        <v>46</v>
      </c>
      <c r="BZ259">
        <v>52</v>
      </c>
      <c r="CA259">
        <v>52</v>
      </c>
      <c r="CB259">
        <v>52.073394495412842</v>
      </c>
      <c r="CC259">
        <v>54</v>
      </c>
      <c r="CD259">
        <v>47</v>
      </c>
      <c r="CE259">
        <v>54</v>
      </c>
      <c r="CF259">
        <v>54</v>
      </c>
      <c r="CG259">
        <v>49.055045871559635</v>
      </c>
      <c r="CH259">
        <v>52</v>
      </c>
      <c r="CI259">
        <v>46</v>
      </c>
      <c r="CJ259">
        <v>52</v>
      </c>
      <c r="CK259">
        <v>52</v>
      </c>
      <c r="CL259">
        <v>2093.1654720948013</v>
      </c>
      <c r="CM259">
        <v>2111</v>
      </c>
      <c r="CN259">
        <v>1972</v>
      </c>
      <c r="CO259">
        <v>2103</v>
      </c>
      <c r="CP259">
        <v>2104</v>
      </c>
      <c r="CQ259">
        <v>2092.3753822629969</v>
      </c>
      <c r="CR259">
        <v>2109</v>
      </c>
      <c r="CS259">
        <v>1972</v>
      </c>
      <c r="CT259">
        <v>2101</v>
      </c>
      <c r="CU259">
        <v>2102</v>
      </c>
      <c r="CV259">
        <v>2091.7385321100919</v>
      </c>
      <c r="CW259">
        <v>2105</v>
      </c>
      <c r="CX259">
        <v>1981</v>
      </c>
      <c r="CY259">
        <v>2099</v>
      </c>
      <c r="CZ259">
        <v>2099.7399999999998</v>
      </c>
      <c r="DA259">
        <v>2092.9415137614678</v>
      </c>
      <c r="DB259">
        <v>2110</v>
      </c>
      <c r="DC259">
        <v>1979</v>
      </c>
      <c r="DD259">
        <v>2100</v>
      </c>
      <c r="DE259">
        <v>2101</v>
      </c>
      <c r="DF259">
        <v>2095.4239296636088</v>
      </c>
      <c r="DG259">
        <v>2111</v>
      </c>
      <c r="DH259">
        <v>1974</v>
      </c>
      <c r="DI259">
        <v>2102</v>
      </c>
      <c r="DJ259">
        <v>2102</v>
      </c>
      <c r="DK259">
        <v>2093.6899847094801</v>
      </c>
      <c r="DL259">
        <v>2111</v>
      </c>
      <c r="DM259">
        <v>1986</v>
      </c>
      <c r="DN259">
        <v>2103</v>
      </c>
      <c r="DO259">
        <v>2104</v>
      </c>
      <c r="DP259">
        <v>2092.2404434250766</v>
      </c>
      <c r="DQ259">
        <v>2107</v>
      </c>
      <c r="DR259">
        <v>1992</v>
      </c>
      <c r="DS259">
        <v>2100</v>
      </c>
      <c r="DT259">
        <v>2101</v>
      </c>
      <c r="DU259">
        <v>2090.4181957186543</v>
      </c>
      <c r="DV259">
        <v>2106</v>
      </c>
      <c r="DW259">
        <v>1984</v>
      </c>
      <c r="DX259">
        <v>2097</v>
      </c>
      <c r="DY259">
        <v>2098</v>
      </c>
      <c r="DZ259">
        <v>2092.7282110091742</v>
      </c>
      <c r="EA259">
        <v>2109</v>
      </c>
      <c r="EB259">
        <v>1992</v>
      </c>
      <c r="EC259">
        <v>2098</v>
      </c>
      <c r="ED259">
        <v>2099.7399999999998</v>
      </c>
      <c r="EE259">
        <v>1297.6353211009175</v>
      </c>
      <c r="EF259">
        <v>1300</v>
      </c>
      <c r="EG259">
        <v>1015</v>
      </c>
      <c r="EH259">
        <v>1300</v>
      </c>
      <c r="EI259">
        <v>1300</v>
      </c>
      <c r="EJ259">
        <v>1297.9174311926606</v>
      </c>
      <c r="EK259">
        <v>1300</v>
      </c>
      <c r="EL259">
        <v>1076</v>
      </c>
      <c r="EM259">
        <v>1300</v>
      </c>
      <c r="EN259">
        <v>1300</v>
      </c>
      <c r="EO259">
        <v>1297.8256880733943</v>
      </c>
      <c r="EP259">
        <v>1300</v>
      </c>
      <c r="EQ259">
        <v>1066</v>
      </c>
      <c r="ER259">
        <v>1300</v>
      </c>
      <c r="ES259">
        <v>1300</v>
      </c>
      <c r="ET259">
        <v>1297.7431192660551</v>
      </c>
      <c r="EU259">
        <v>1300</v>
      </c>
      <c r="EV259">
        <v>1057</v>
      </c>
      <c r="EW259">
        <v>1300</v>
      </c>
      <c r="EX259">
        <v>1300</v>
      </c>
      <c r="EY259">
        <v>1297.6697247706422</v>
      </c>
      <c r="EZ259">
        <v>1300</v>
      </c>
      <c r="FA259">
        <v>1049</v>
      </c>
      <c r="FB259">
        <v>1300</v>
      </c>
      <c r="FC259">
        <v>1300</v>
      </c>
      <c r="FD259">
        <v>1297.5504587155965</v>
      </c>
      <c r="FE259">
        <v>1300</v>
      </c>
      <c r="FF259">
        <v>1036</v>
      </c>
      <c r="FG259">
        <v>1300</v>
      </c>
      <c r="FH259">
        <v>1300</v>
      </c>
      <c r="FI259">
        <v>1297.4862385321101</v>
      </c>
      <c r="FJ259">
        <v>1300</v>
      </c>
      <c r="FK259">
        <v>1029</v>
      </c>
      <c r="FL259">
        <v>1300</v>
      </c>
      <c r="FM259">
        <v>1300</v>
      </c>
      <c r="FN259">
        <v>1297.4128440366972</v>
      </c>
      <c r="FO259">
        <v>1300</v>
      </c>
      <c r="FP259">
        <v>1021</v>
      </c>
      <c r="FQ259">
        <v>1300</v>
      </c>
      <c r="FR259">
        <v>1300</v>
      </c>
      <c r="FS259">
        <v>1297.3669724770641</v>
      </c>
      <c r="FT259">
        <v>1300</v>
      </c>
      <c r="FU259">
        <v>1015</v>
      </c>
      <c r="FV259">
        <v>1300</v>
      </c>
      <c r="FW259">
        <v>1300</v>
      </c>
    </row>
    <row r="260" spans="1:179" x14ac:dyDescent="0.35">
      <c r="A260" t="str">
        <f t="shared" si="4"/>
        <v>400-400-32</v>
      </c>
      <c r="B260" t="s">
        <v>250</v>
      </c>
      <c r="C260" t="s">
        <v>250</v>
      </c>
      <c r="D260" t="s">
        <v>258</v>
      </c>
      <c r="E260">
        <v>5040.022727272727</v>
      </c>
      <c r="F260">
        <v>5952</v>
      </c>
      <c r="G260">
        <v>1566</v>
      </c>
      <c r="H260">
        <v>5231.8</v>
      </c>
      <c r="I260">
        <v>5905.56</v>
      </c>
      <c r="J260">
        <v>638.36363636363637</v>
      </c>
      <c r="K260">
        <v>744</v>
      </c>
      <c r="L260">
        <v>202</v>
      </c>
      <c r="M260">
        <v>660.7</v>
      </c>
      <c r="N260">
        <v>737.55</v>
      </c>
      <c r="O260">
        <v>622.7954545454545</v>
      </c>
      <c r="P260">
        <v>738</v>
      </c>
      <c r="Q260">
        <v>190</v>
      </c>
      <c r="R260">
        <v>645</v>
      </c>
      <c r="S260">
        <v>730.69</v>
      </c>
      <c r="T260">
        <v>632.63636363636363</v>
      </c>
      <c r="U260">
        <v>743</v>
      </c>
      <c r="V260">
        <v>193</v>
      </c>
      <c r="W260">
        <v>659.7</v>
      </c>
      <c r="X260">
        <v>736.12</v>
      </c>
      <c r="Y260">
        <v>621.63636363636363</v>
      </c>
      <c r="Z260">
        <v>744</v>
      </c>
      <c r="AA260">
        <v>209</v>
      </c>
      <c r="AB260">
        <v>644</v>
      </c>
      <c r="AC260">
        <v>738.41</v>
      </c>
      <c r="AD260">
        <v>634.31818181818187</v>
      </c>
      <c r="AE260">
        <v>747</v>
      </c>
      <c r="AF260">
        <v>199</v>
      </c>
      <c r="AG260">
        <v>659</v>
      </c>
      <c r="AH260">
        <v>740.98</v>
      </c>
      <c r="AI260">
        <v>625.61363636363637</v>
      </c>
      <c r="AJ260">
        <v>743</v>
      </c>
      <c r="AK260">
        <v>185</v>
      </c>
      <c r="AL260">
        <v>651.70000000000005</v>
      </c>
      <c r="AM260">
        <v>737.41</v>
      </c>
      <c r="AN260">
        <v>634.0454545454545</v>
      </c>
      <c r="AO260">
        <v>746</v>
      </c>
      <c r="AP260">
        <v>199</v>
      </c>
      <c r="AQ260">
        <v>660</v>
      </c>
      <c r="AR260">
        <v>742.56</v>
      </c>
      <c r="AS260">
        <v>630.61363636363637</v>
      </c>
      <c r="AT260">
        <v>747</v>
      </c>
      <c r="AU260">
        <v>189</v>
      </c>
      <c r="AV260">
        <v>655</v>
      </c>
      <c r="AW260">
        <v>741.84</v>
      </c>
      <c r="AX260">
        <v>60.886363636363633</v>
      </c>
      <c r="AY260">
        <v>66</v>
      </c>
      <c r="AZ260">
        <v>48</v>
      </c>
      <c r="BA260">
        <v>64</v>
      </c>
      <c r="BB260">
        <v>65.569999999999993</v>
      </c>
      <c r="BC260">
        <v>53.659090909090907</v>
      </c>
      <c r="BD260">
        <v>58</v>
      </c>
      <c r="BE260">
        <v>40</v>
      </c>
      <c r="BF260">
        <v>56</v>
      </c>
      <c r="BG260">
        <v>57.57</v>
      </c>
      <c r="BH260">
        <v>56.272727272727273</v>
      </c>
      <c r="BI260">
        <v>60</v>
      </c>
      <c r="BJ260">
        <v>41</v>
      </c>
      <c r="BK260">
        <v>58</v>
      </c>
      <c r="BL260">
        <v>59.57</v>
      </c>
      <c r="BM260">
        <v>59</v>
      </c>
      <c r="BN260">
        <v>64</v>
      </c>
      <c r="BO260">
        <v>46</v>
      </c>
      <c r="BP260">
        <v>62</v>
      </c>
      <c r="BQ260">
        <v>63.57</v>
      </c>
      <c r="BR260">
        <v>60.477272727272727</v>
      </c>
      <c r="BS260">
        <v>66</v>
      </c>
      <c r="BT260">
        <v>46</v>
      </c>
      <c r="BU260">
        <v>63</v>
      </c>
      <c r="BV260">
        <v>65.14</v>
      </c>
      <c r="BW260">
        <v>60.340909090909093</v>
      </c>
      <c r="BX260">
        <v>65</v>
      </c>
      <c r="BY260">
        <v>39</v>
      </c>
      <c r="BZ260">
        <v>63.7</v>
      </c>
      <c r="CA260">
        <v>65</v>
      </c>
      <c r="CB260">
        <v>58.5</v>
      </c>
      <c r="CC260">
        <v>63</v>
      </c>
      <c r="CD260">
        <v>44</v>
      </c>
      <c r="CE260">
        <v>61.7</v>
      </c>
      <c r="CF260">
        <v>62.57</v>
      </c>
      <c r="CG260">
        <v>54.31818181818182</v>
      </c>
      <c r="CH260">
        <v>59</v>
      </c>
      <c r="CI260">
        <v>39</v>
      </c>
      <c r="CJ260">
        <v>57</v>
      </c>
      <c r="CK260">
        <v>58.57</v>
      </c>
      <c r="CL260">
        <v>1739.2278645833333</v>
      </c>
      <c r="CM260">
        <v>2112</v>
      </c>
      <c r="CN260">
        <v>1480</v>
      </c>
      <c r="CO260">
        <v>1882.9</v>
      </c>
      <c r="CP260">
        <v>2105.1281250000002</v>
      </c>
      <c r="CQ260">
        <v>1760.123106060606</v>
      </c>
      <c r="CR260">
        <v>2110</v>
      </c>
      <c r="CS260">
        <v>1568</v>
      </c>
      <c r="CT260">
        <v>1780.7625</v>
      </c>
      <c r="CU260">
        <v>2103.4575</v>
      </c>
      <c r="CV260">
        <v>1872.5378787878788</v>
      </c>
      <c r="CW260">
        <v>2107</v>
      </c>
      <c r="CX260">
        <v>1658</v>
      </c>
      <c r="CY260">
        <v>1894.8125</v>
      </c>
      <c r="CZ260">
        <v>2102.2424999999998</v>
      </c>
      <c r="DA260">
        <v>1814.9270833333333</v>
      </c>
      <c r="DB260">
        <v>2111</v>
      </c>
      <c r="DC260">
        <v>1595</v>
      </c>
      <c r="DD260">
        <v>1835.825</v>
      </c>
      <c r="DE260">
        <v>2103.94875</v>
      </c>
      <c r="DF260">
        <v>1584.7054924242425</v>
      </c>
      <c r="DG260">
        <v>2111</v>
      </c>
      <c r="DH260">
        <v>1480</v>
      </c>
      <c r="DI260">
        <v>1591.3625</v>
      </c>
      <c r="DJ260">
        <v>2105.7674999999999</v>
      </c>
      <c r="DK260">
        <v>1746.4015151515152</v>
      </c>
      <c r="DL260">
        <v>2112</v>
      </c>
      <c r="DM260">
        <v>1566</v>
      </c>
      <c r="DN260">
        <v>1769.95</v>
      </c>
      <c r="DO260">
        <v>2104.6125000000002</v>
      </c>
      <c r="DP260">
        <v>1817.9157196969695</v>
      </c>
      <c r="DQ260">
        <v>2109</v>
      </c>
      <c r="DR260">
        <v>1622</v>
      </c>
      <c r="DS260">
        <v>1839.2874999999999</v>
      </c>
      <c r="DT260">
        <v>2102.7674999999999</v>
      </c>
      <c r="DU260">
        <v>1713.3910984848485</v>
      </c>
      <c r="DV260">
        <v>2107</v>
      </c>
      <c r="DW260">
        <v>1504</v>
      </c>
      <c r="DX260">
        <v>1735.375</v>
      </c>
      <c r="DY260">
        <v>2100.1212500000001</v>
      </c>
      <c r="DZ260">
        <v>1760.0710227272727</v>
      </c>
      <c r="EA260">
        <v>2109</v>
      </c>
      <c r="EB260">
        <v>1570</v>
      </c>
      <c r="EC260">
        <v>1776.925</v>
      </c>
      <c r="ED260">
        <v>2103.2075</v>
      </c>
      <c r="EE260">
        <v>1297.2083333333333</v>
      </c>
      <c r="EF260">
        <v>1300</v>
      </c>
      <c r="EG260">
        <v>1185</v>
      </c>
      <c r="EH260">
        <v>1300</v>
      </c>
      <c r="EI260">
        <v>1300</v>
      </c>
      <c r="EJ260">
        <v>1297.5681818181818</v>
      </c>
      <c r="EK260">
        <v>1300</v>
      </c>
      <c r="EL260">
        <v>1230</v>
      </c>
      <c r="EM260">
        <v>1300</v>
      </c>
      <c r="EN260">
        <v>1300</v>
      </c>
      <c r="EO260">
        <v>1297.6818181818182</v>
      </c>
      <c r="EP260">
        <v>1300</v>
      </c>
      <c r="EQ260">
        <v>1233</v>
      </c>
      <c r="ER260">
        <v>1300</v>
      </c>
      <c r="ES260">
        <v>1300</v>
      </c>
      <c r="ET260">
        <v>1297.75</v>
      </c>
      <c r="EU260">
        <v>1300</v>
      </c>
      <c r="EV260">
        <v>1236</v>
      </c>
      <c r="EW260">
        <v>1300</v>
      </c>
      <c r="EX260">
        <v>1300</v>
      </c>
      <c r="EY260">
        <v>1297.7272727272727</v>
      </c>
      <c r="EZ260">
        <v>1300</v>
      </c>
      <c r="FA260">
        <v>1239</v>
      </c>
      <c r="FB260">
        <v>1300</v>
      </c>
      <c r="FC260">
        <v>1300</v>
      </c>
      <c r="FD260">
        <v>1297.7727272727273</v>
      </c>
      <c r="FE260">
        <v>1300</v>
      </c>
      <c r="FF260">
        <v>1235</v>
      </c>
      <c r="FG260">
        <v>1300</v>
      </c>
      <c r="FH260">
        <v>1300</v>
      </c>
      <c r="FI260">
        <v>1297.5227272727273</v>
      </c>
      <c r="FJ260">
        <v>1300</v>
      </c>
      <c r="FK260">
        <v>1219</v>
      </c>
      <c r="FL260">
        <v>1300</v>
      </c>
      <c r="FM260">
        <v>1300</v>
      </c>
      <c r="FN260">
        <v>1296.9318181818182</v>
      </c>
      <c r="FO260">
        <v>1300</v>
      </c>
      <c r="FP260">
        <v>1203</v>
      </c>
      <c r="FQ260">
        <v>1300</v>
      </c>
      <c r="FR260">
        <v>1300</v>
      </c>
      <c r="FS260">
        <v>1296.409090909091</v>
      </c>
      <c r="FT260">
        <v>1300</v>
      </c>
      <c r="FU260">
        <v>1185</v>
      </c>
      <c r="FV260">
        <v>1300</v>
      </c>
      <c r="FW260">
        <v>1300</v>
      </c>
    </row>
    <row r="261" spans="1:179" x14ac:dyDescent="0.35">
      <c r="A261" t="str">
        <f t="shared" si="4"/>
        <v>100-200-4</v>
      </c>
      <c r="B261" t="s">
        <v>245</v>
      </c>
      <c r="C261" t="s">
        <v>244</v>
      </c>
      <c r="D261" t="s">
        <v>260</v>
      </c>
      <c r="E261">
        <v>3327.4</v>
      </c>
      <c r="F261">
        <v>3611</v>
      </c>
      <c r="G261">
        <v>1873</v>
      </c>
      <c r="H261">
        <v>3443.2</v>
      </c>
      <c r="I261">
        <v>3587.9</v>
      </c>
      <c r="J261">
        <v>415.66666666666669</v>
      </c>
      <c r="K261">
        <v>447</v>
      </c>
      <c r="L261">
        <v>244</v>
      </c>
      <c r="M261">
        <v>430.6</v>
      </c>
      <c r="N261">
        <v>444.76</v>
      </c>
      <c r="O261">
        <v>403.8</v>
      </c>
      <c r="P261">
        <v>435</v>
      </c>
      <c r="Q261">
        <v>232</v>
      </c>
      <c r="R261">
        <v>421</v>
      </c>
      <c r="S261">
        <v>433.32</v>
      </c>
      <c r="T261">
        <v>413.73333333333335</v>
      </c>
      <c r="U261">
        <v>446</v>
      </c>
      <c r="V261">
        <v>235</v>
      </c>
      <c r="W261">
        <v>432.6</v>
      </c>
      <c r="X261">
        <v>444.18</v>
      </c>
      <c r="Y261">
        <v>433.06666666666666</v>
      </c>
      <c r="Z261">
        <v>471</v>
      </c>
      <c r="AA261">
        <v>243</v>
      </c>
      <c r="AB261">
        <v>448</v>
      </c>
      <c r="AC261">
        <v>467.78</v>
      </c>
      <c r="AD261">
        <v>415.73333333333335</v>
      </c>
      <c r="AE261">
        <v>455</v>
      </c>
      <c r="AF261">
        <v>234</v>
      </c>
      <c r="AG261">
        <v>430.2</v>
      </c>
      <c r="AH261">
        <v>451.64</v>
      </c>
      <c r="AI261">
        <v>408.53333333333336</v>
      </c>
      <c r="AJ261">
        <v>443</v>
      </c>
      <c r="AK261">
        <v>226</v>
      </c>
      <c r="AL261">
        <v>425.2</v>
      </c>
      <c r="AM261">
        <v>440.62</v>
      </c>
      <c r="AN261">
        <v>421.53333333333336</v>
      </c>
      <c r="AO261">
        <v>464</v>
      </c>
      <c r="AP261">
        <v>233</v>
      </c>
      <c r="AQ261">
        <v>437.2</v>
      </c>
      <c r="AR261">
        <v>460.36</v>
      </c>
      <c r="AS261">
        <v>415.33333333333331</v>
      </c>
      <c r="AT261">
        <v>450</v>
      </c>
      <c r="AU261">
        <v>226</v>
      </c>
      <c r="AV261">
        <v>430.6</v>
      </c>
      <c r="AW261">
        <v>447.34</v>
      </c>
      <c r="AX261">
        <v>48.93333333333333</v>
      </c>
      <c r="AY261">
        <v>50</v>
      </c>
      <c r="AZ261">
        <v>44</v>
      </c>
      <c r="BA261">
        <v>50</v>
      </c>
      <c r="BB261">
        <v>50</v>
      </c>
      <c r="BC261">
        <v>44.8</v>
      </c>
      <c r="BD261">
        <v>46</v>
      </c>
      <c r="BE261">
        <v>39</v>
      </c>
      <c r="BF261">
        <v>46</v>
      </c>
      <c r="BG261">
        <v>46</v>
      </c>
      <c r="BH261">
        <v>47.733333333333334</v>
      </c>
      <c r="BI261">
        <v>49</v>
      </c>
      <c r="BJ261">
        <v>41</v>
      </c>
      <c r="BK261">
        <v>49</v>
      </c>
      <c r="BL261">
        <v>49</v>
      </c>
      <c r="BM261">
        <v>48.266666666666666</v>
      </c>
      <c r="BN261">
        <v>50</v>
      </c>
      <c r="BO261">
        <v>42</v>
      </c>
      <c r="BP261">
        <v>50</v>
      </c>
      <c r="BQ261">
        <v>50</v>
      </c>
      <c r="BR261">
        <v>48.466666666666669</v>
      </c>
      <c r="BS261">
        <v>50</v>
      </c>
      <c r="BT261">
        <v>42</v>
      </c>
      <c r="BU261">
        <v>50</v>
      </c>
      <c r="BV261">
        <v>50</v>
      </c>
      <c r="BW261">
        <v>45.266666666666666</v>
      </c>
      <c r="BX261">
        <v>47</v>
      </c>
      <c r="BY261">
        <v>39</v>
      </c>
      <c r="BZ261">
        <v>47</v>
      </c>
      <c r="CA261">
        <v>47</v>
      </c>
      <c r="CB261">
        <v>46</v>
      </c>
      <c r="CC261">
        <v>48</v>
      </c>
      <c r="CD261">
        <v>40</v>
      </c>
      <c r="CE261">
        <v>47.6</v>
      </c>
      <c r="CF261">
        <v>48</v>
      </c>
      <c r="CG261">
        <v>44.2</v>
      </c>
      <c r="CH261">
        <v>46</v>
      </c>
      <c r="CI261">
        <v>38</v>
      </c>
      <c r="CJ261">
        <v>46</v>
      </c>
      <c r="CK261">
        <v>46</v>
      </c>
      <c r="CL261">
        <v>2086.0524305555555</v>
      </c>
      <c r="CM261">
        <v>2112</v>
      </c>
      <c r="CN261">
        <v>1949</v>
      </c>
      <c r="CO261">
        <v>2103</v>
      </c>
      <c r="CP261">
        <v>2108.48</v>
      </c>
      <c r="CQ261">
        <v>2085.8111111111111</v>
      </c>
      <c r="CR261">
        <v>2108</v>
      </c>
      <c r="CS261">
        <v>1979</v>
      </c>
      <c r="CT261">
        <v>2101</v>
      </c>
      <c r="CU261">
        <v>2105.36</v>
      </c>
      <c r="CV261">
        <v>2086.5111111111109</v>
      </c>
      <c r="CW261">
        <v>2106</v>
      </c>
      <c r="CX261">
        <v>1983</v>
      </c>
      <c r="CY261">
        <v>2099</v>
      </c>
      <c r="CZ261">
        <v>2104.13</v>
      </c>
      <c r="DA261">
        <v>2087.7333333333331</v>
      </c>
      <c r="DB261">
        <v>2112</v>
      </c>
      <c r="DC261">
        <v>1977</v>
      </c>
      <c r="DD261">
        <v>2103</v>
      </c>
      <c r="DE261">
        <v>2108.4250000000002</v>
      </c>
      <c r="DF261">
        <v>2087.7277777777776</v>
      </c>
      <c r="DG261">
        <v>2111</v>
      </c>
      <c r="DH261">
        <v>1956</v>
      </c>
      <c r="DI261">
        <v>2103</v>
      </c>
      <c r="DJ261">
        <v>2108.14</v>
      </c>
      <c r="DK261">
        <v>2086.2750000000001</v>
      </c>
      <c r="DL261">
        <v>2110</v>
      </c>
      <c r="DM261">
        <v>1962</v>
      </c>
      <c r="DN261">
        <v>2103</v>
      </c>
      <c r="DO261">
        <v>2107.36</v>
      </c>
      <c r="DP261">
        <v>2085.9555555555557</v>
      </c>
      <c r="DQ261">
        <v>2109</v>
      </c>
      <c r="DR261">
        <v>1963</v>
      </c>
      <c r="DS261">
        <v>2103</v>
      </c>
      <c r="DT261">
        <v>2106.36</v>
      </c>
      <c r="DU261">
        <v>2082.7638888888887</v>
      </c>
      <c r="DV261">
        <v>2107</v>
      </c>
      <c r="DW261">
        <v>1949</v>
      </c>
      <c r="DX261">
        <v>2099</v>
      </c>
      <c r="DY261">
        <v>2103.6999999999998</v>
      </c>
      <c r="DZ261">
        <v>2084.8194444444443</v>
      </c>
      <c r="EA261">
        <v>2108</v>
      </c>
      <c r="EB261">
        <v>1957</v>
      </c>
      <c r="EC261">
        <v>2098</v>
      </c>
      <c r="ED261">
        <v>2105.58</v>
      </c>
      <c r="EE261">
        <v>1283.8222222222223</v>
      </c>
      <c r="EF261">
        <v>1300</v>
      </c>
      <c r="EG261">
        <v>1031</v>
      </c>
      <c r="EH261">
        <v>1300</v>
      </c>
      <c r="EI261">
        <v>1300</v>
      </c>
      <c r="EJ261">
        <v>1285.9333333333334</v>
      </c>
      <c r="EK261">
        <v>1300</v>
      </c>
      <c r="EL261">
        <v>1094</v>
      </c>
      <c r="EM261">
        <v>1300</v>
      </c>
      <c r="EN261">
        <v>1300</v>
      </c>
      <c r="EO261">
        <v>1285.2</v>
      </c>
      <c r="EP261">
        <v>1300</v>
      </c>
      <c r="EQ261">
        <v>1083</v>
      </c>
      <c r="ER261">
        <v>1300</v>
      </c>
      <c r="ES261">
        <v>1300</v>
      </c>
      <c r="ET261">
        <v>1284.5333333333333</v>
      </c>
      <c r="EU261">
        <v>1300</v>
      </c>
      <c r="EV261">
        <v>1073</v>
      </c>
      <c r="EW261">
        <v>1300</v>
      </c>
      <c r="EX261">
        <v>1300</v>
      </c>
      <c r="EY261">
        <v>1283.9333333333334</v>
      </c>
      <c r="EZ261">
        <v>1300</v>
      </c>
      <c r="FA261">
        <v>1063</v>
      </c>
      <c r="FB261">
        <v>1300</v>
      </c>
      <c r="FC261">
        <v>1300</v>
      </c>
      <c r="FD261">
        <v>1283.3333333333333</v>
      </c>
      <c r="FE261">
        <v>1300</v>
      </c>
      <c r="FF261">
        <v>1054</v>
      </c>
      <c r="FG261">
        <v>1300</v>
      </c>
      <c r="FH261">
        <v>1300</v>
      </c>
      <c r="FI261">
        <v>1282.8</v>
      </c>
      <c r="FJ261">
        <v>1300</v>
      </c>
      <c r="FK261">
        <v>1046</v>
      </c>
      <c r="FL261">
        <v>1300</v>
      </c>
      <c r="FM261">
        <v>1300</v>
      </c>
      <c r="FN261">
        <v>1282.3333333333333</v>
      </c>
      <c r="FO261">
        <v>1300</v>
      </c>
      <c r="FP261">
        <v>1039</v>
      </c>
      <c r="FQ261">
        <v>1300</v>
      </c>
      <c r="FR261">
        <v>1300</v>
      </c>
      <c r="FS261">
        <v>1281.8</v>
      </c>
      <c r="FT261">
        <v>1300</v>
      </c>
      <c r="FU261">
        <v>1031</v>
      </c>
      <c r="FV261">
        <v>1300</v>
      </c>
      <c r="FW261">
        <v>1300</v>
      </c>
    </row>
    <row r="262" spans="1:179" x14ac:dyDescent="0.35">
      <c r="A262" t="str">
        <f t="shared" si="4"/>
        <v>6400-400-1</v>
      </c>
      <c r="B262" t="s">
        <v>257</v>
      </c>
      <c r="C262" t="s">
        <v>250</v>
      </c>
      <c r="D262" t="s">
        <v>254</v>
      </c>
      <c r="E262">
        <v>3030.7666666666669</v>
      </c>
      <c r="F262">
        <v>5414</v>
      </c>
      <c r="G262">
        <v>1494</v>
      </c>
      <c r="H262">
        <v>3039.4000000000005</v>
      </c>
      <c r="I262">
        <v>5183.1600000000008</v>
      </c>
      <c r="J262">
        <v>381.06666666666666</v>
      </c>
      <c r="K262">
        <v>664</v>
      </c>
      <c r="L262">
        <v>193</v>
      </c>
      <c r="M262">
        <v>381.00000000000006</v>
      </c>
      <c r="N262">
        <v>651.24</v>
      </c>
      <c r="O262">
        <v>367.03333333333336</v>
      </c>
      <c r="P262">
        <v>660</v>
      </c>
      <c r="Q262">
        <v>183</v>
      </c>
      <c r="R262">
        <v>367.60000000000008</v>
      </c>
      <c r="S262">
        <v>640.28000000000009</v>
      </c>
      <c r="T262">
        <v>376.16666666666669</v>
      </c>
      <c r="U262">
        <v>681</v>
      </c>
      <c r="V262">
        <v>186</v>
      </c>
      <c r="W262">
        <v>379.30000000000007</v>
      </c>
      <c r="X262">
        <v>653.45000000000005</v>
      </c>
      <c r="Y262">
        <v>396.1</v>
      </c>
      <c r="Z262">
        <v>667</v>
      </c>
      <c r="AA262">
        <v>196</v>
      </c>
      <c r="AB262">
        <v>399.10000000000008</v>
      </c>
      <c r="AC262">
        <v>645.25000000000011</v>
      </c>
      <c r="AD262">
        <v>379.56666666666666</v>
      </c>
      <c r="AE262">
        <v>668</v>
      </c>
      <c r="AF262">
        <v>188</v>
      </c>
      <c r="AG262">
        <v>380.10000000000008</v>
      </c>
      <c r="AH262">
        <v>640.74000000000012</v>
      </c>
      <c r="AI262">
        <v>369.43333333333334</v>
      </c>
      <c r="AJ262">
        <v>673</v>
      </c>
      <c r="AK262">
        <v>178</v>
      </c>
      <c r="AL262">
        <v>369.00000000000006</v>
      </c>
      <c r="AM262">
        <v>638.49000000000012</v>
      </c>
      <c r="AN262">
        <v>386</v>
      </c>
      <c r="AO262">
        <v>711</v>
      </c>
      <c r="AP262">
        <v>189</v>
      </c>
      <c r="AQ262">
        <v>388.6</v>
      </c>
      <c r="AR262">
        <v>666.63000000000011</v>
      </c>
      <c r="AS262">
        <v>375.4</v>
      </c>
      <c r="AT262">
        <v>690</v>
      </c>
      <c r="AU262">
        <v>181</v>
      </c>
      <c r="AV262">
        <v>374.7000000000001</v>
      </c>
      <c r="AW262">
        <v>647.08000000000015</v>
      </c>
      <c r="AX262">
        <v>53.7</v>
      </c>
      <c r="AY262">
        <v>57</v>
      </c>
      <c r="AZ262">
        <v>46</v>
      </c>
      <c r="BA262">
        <v>56</v>
      </c>
      <c r="BB262">
        <v>56.71</v>
      </c>
      <c r="BC262">
        <v>50.8</v>
      </c>
      <c r="BD262">
        <v>54</v>
      </c>
      <c r="BE262">
        <v>42</v>
      </c>
      <c r="BF262">
        <v>53</v>
      </c>
      <c r="BG262">
        <v>53.71</v>
      </c>
      <c r="BH262">
        <v>55.06666666666667</v>
      </c>
      <c r="BI262">
        <v>58</v>
      </c>
      <c r="BJ262">
        <v>45</v>
      </c>
      <c r="BK262">
        <v>57</v>
      </c>
      <c r="BL262">
        <v>57.71</v>
      </c>
      <c r="BM262">
        <v>54.766666666666666</v>
      </c>
      <c r="BN262">
        <v>59</v>
      </c>
      <c r="BO262">
        <v>46</v>
      </c>
      <c r="BP262">
        <v>57</v>
      </c>
      <c r="BQ262">
        <v>58.71</v>
      </c>
      <c r="BR262">
        <v>54.06666666666667</v>
      </c>
      <c r="BS262">
        <v>58</v>
      </c>
      <c r="BT262">
        <v>45</v>
      </c>
      <c r="BU262">
        <v>57</v>
      </c>
      <c r="BV262">
        <v>57.71</v>
      </c>
      <c r="BW262">
        <v>51.966666666666669</v>
      </c>
      <c r="BX262">
        <v>57</v>
      </c>
      <c r="BY262">
        <v>43</v>
      </c>
      <c r="BZ262">
        <v>55</v>
      </c>
      <c r="CA262">
        <v>56.71</v>
      </c>
      <c r="CB262">
        <v>52.7</v>
      </c>
      <c r="CC262">
        <v>57</v>
      </c>
      <c r="CD262">
        <v>44</v>
      </c>
      <c r="CE262">
        <v>55</v>
      </c>
      <c r="CF262">
        <v>56.71</v>
      </c>
      <c r="CG262">
        <v>52.033333333333331</v>
      </c>
      <c r="CH262">
        <v>55</v>
      </c>
      <c r="CI262">
        <v>43</v>
      </c>
      <c r="CJ262">
        <v>54</v>
      </c>
      <c r="CK262">
        <v>54.71</v>
      </c>
      <c r="CL262">
        <v>2065.1312499999999</v>
      </c>
      <c r="CM262">
        <v>2113</v>
      </c>
      <c r="CN262">
        <v>1442</v>
      </c>
      <c r="CO262">
        <v>2106</v>
      </c>
      <c r="CP262">
        <v>2107.66</v>
      </c>
      <c r="CQ262">
        <v>2063.2249999999999</v>
      </c>
      <c r="CR262">
        <v>2109</v>
      </c>
      <c r="CS262">
        <v>1542</v>
      </c>
      <c r="CT262">
        <v>2104</v>
      </c>
      <c r="CU262">
        <v>2104.5500000000002</v>
      </c>
      <c r="CV262">
        <v>2065.1972222222221</v>
      </c>
      <c r="CW262">
        <v>2107</v>
      </c>
      <c r="CX262">
        <v>1581</v>
      </c>
      <c r="CY262">
        <v>2099</v>
      </c>
      <c r="CZ262">
        <v>2102.9949999999999</v>
      </c>
      <c r="DA262">
        <v>2066.2930555555554</v>
      </c>
      <c r="DB262">
        <v>2112</v>
      </c>
      <c r="DC262">
        <v>1564</v>
      </c>
      <c r="DD262">
        <v>2103</v>
      </c>
      <c r="DE262">
        <v>2105.2137499999999</v>
      </c>
      <c r="DF262">
        <v>2064.5666666666666</v>
      </c>
      <c r="DG262">
        <v>2113</v>
      </c>
      <c r="DH262">
        <v>1455</v>
      </c>
      <c r="DI262">
        <v>2105</v>
      </c>
      <c r="DJ262">
        <v>2106.77</v>
      </c>
      <c r="DK262">
        <v>2066.3847222222221</v>
      </c>
      <c r="DL262">
        <v>2113</v>
      </c>
      <c r="DM262">
        <v>1510</v>
      </c>
      <c r="DN262">
        <v>2106</v>
      </c>
      <c r="DO262">
        <v>2107.66</v>
      </c>
      <c r="DP262">
        <v>2066.0930555555556</v>
      </c>
      <c r="DQ262">
        <v>2109</v>
      </c>
      <c r="DR262">
        <v>1543</v>
      </c>
      <c r="DS262">
        <v>2102</v>
      </c>
      <c r="DT262">
        <v>2102.9924999999998</v>
      </c>
      <c r="DU262">
        <v>2061.9930555555557</v>
      </c>
      <c r="DV262">
        <v>2108</v>
      </c>
      <c r="DW262">
        <v>1442</v>
      </c>
      <c r="DX262">
        <v>2101</v>
      </c>
      <c r="DY262">
        <v>2102.66</v>
      </c>
      <c r="DZ262">
        <v>2065.7750000000001</v>
      </c>
      <c r="EA262">
        <v>2109</v>
      </c>
      <c r="EB262">
        <v>1494</v>
      </c>
      <c r="EC262">
        <v>2101</v>
      </c>
      <c r="ED262">
        <v>2104.2162499999999</v>
      </c>
      <c r="EE262">
        <v>1292.1361111111112</v>
      </c>
      <c r="EF262">
        <v>1300</v>
      </c>
      <c r="EG262">
        <v>1064</v>
      </c>
      <c r="EH262">
        <v>1300</v>
      </c>
      <c r="EI262">
        <v>1300</v>
      </c>
      <c r="EJ262">
        <v>1293.2</v>
      </c>
      <c r="EK262">
        <v>1300</v>
      </c>
      <c r="EL262">
        <v>1140</v>
      </c>
      <c r="EM262">
        <v>1300</v>
      </c>
      <c r="EN262">
        <v>1300</v>
      </c>
      <c r="EO262">
        <v>1292.8666666666666</v>
      </c>
      <c r="EP262">
        <v>1300</v>
      </c>
      <c r="EQ262">
        <v>1127</v>
      </c>
      <c r="ER262">
        <v>1300</v>
      </c>
      <c r="ES262">
        <v>1300</v>
      </c>
      <c r="ET262">
        <v>1292.5</v>
      </c>
      <c r="EU262">
        <v>1300</v>
      </c>
      <c r="EV262">
        <v>1114</v>
      </c>
      <c r="EW262">
        <v>1300</v>
      </c>
      <c r="EX262">
        <v>1300</v>
      </c>
      <c r="EY262">
        <v>1292.1666666666667</v>
      </c>
      <c r="EZ262">
        <v>1300</v>
      </c>
      <c r="FA262">
        <v>1103</v>
      </c>
      <c r="FB262">
        <v>1300</v>
      </c>
      <c r="FC262">
        <v>1300</v>
      </c>
      <c r="FD262">
        <v>1291.9666666666667</v>
      </c>
      <c r="FE262">
        <v>1300</v>
      </c>
      <c r="FF262">
        <v>1093</v>
      </c>
      <c r="FG262">
        <v>1300</v>
      </c>
      <c r="FH262">
        <v>1300</v>
      </c>
      <c r="FI262">
        <v>1291.6666666666667</v>
      </c>
      <c r="FJ262">
        <v>1300</v>
      </c>
      <c r="FK262">
        <v>1083</v>
      </c>
      <c r="FL262">
        <v>1300</v>
      </c>
      <c r="FM262">
        <v>1300</v>
      </c>
      <c r="FN262">
        <v>1291.3</v>
      </c>
      <c r="FO262">
        <v>1300</v>
      </c>
      <c r="FP262">
        <v>1072</v>
      </c>
      <c r="FQ262">
        <v>1300</v>
      </c>
      <c r="FR262">
        <v>1300</v>
      </c>
      <c r="FS262">
        <v>1291.2</v>
      </c>
      <c r="FT262">
        <v>1300</v>
      </c>
      <c r="FU262">
        <v>1064</v>
      </c>
      <c r="FV262">
        <v>1300</v>
      </c>
      <c r="FW262">
        <v>1300</v>
      </c>
    </row>
    <row r="263" spans="1:179" x14ac:dyDescent="0.35">
      <c r="A263" t="str">
        <f t="shared" si="4"/>
        <v>6400-800-4</v>
      </c>
      <c r="B263" t="s">
        <v>257</v>
      </c>
      <c r="C263" t="s">
        <v>248</v>
      </c>
      <c r="D263" t="s">
        <v>260</v>
      </c>
      <c r="E263">
        <v>3873.8095238095239</v>
      </c>
      <c r="F263">
        <v>5954</v>
      </c>
      <c r="G263">
        <v>2853</v>
      </c>
      <c r="H263">
        <v>5462.8000000000093</v>
      </c>
      <c r="I263">
        <v>5937.26</v>
      </c>
      <c r="J263">
        <v>485.36507936507934</v>
      </c>
      <c r="K263">
        <v>750</v>
      </c>
      <c r="L263">
        <v>358</v>
      </c>
      <c r="M263">
        <v>683.40000000000111</v>
      </c>
      <c r="N263">
        <v>745.04</v>
      </c>
      <c r="O263">
        <v>467.52380952380952</v>
      </c>
      <c r="P263">
        <v>734</v>
      </c>
      <c r="Q263">
        <v>344</v>
      </c>
      <c r="R263">
        <v>670.00000000000114</v>
      </c>
      <c r="S263">
        <v>730.9</v>
      </c>
      <c r="T263">
        <v>478.06349206349211</v>
      </c>
      <c r="U263">
        <v>744</v>
      </c>
      <c r="V263">
        <v>352</v>
      </c>
      <c r="W263">
        <v>675.80000000000109</v>
      </c>
      <c r="X263">
        <v>740.9</v>
      </c>
      <c r="Y263">
        <v>506.09523809523807</v>
      </c>
      <c r="Z263">
        <v>754</v>
      </c>
      <c r="AA263">
        <v>370</v>
      </c>
      <c r="AB263">
        <v>693.60000000000105</v>
      </c>
      <c r="AC263">
        <v>751.52</v>
      </c>
      <c r="AD263">
        <v>488.03174603174602</v>
      </c>
      <c r="AE263">
        <v>749</v>
      </c>
      <c r="AF263">
        <v>360</v>
      </c>
      <c r="AG263">
        <v>687.40000000000111</v>
      </c>
      <c r="AH263">
        <v>747.76</v>
      </c>
      <c r="AI263">
        <v>471.30158730158729</v>
      </c>
      <c r="AJ263">
        <v>740</v>
      </c>
      <c r="AK263">
        <v>350</v>
      </c>
      <c r="AL263">
        <v>676.60000000000116</v>
      </c>
      <c r="AM263">
        <v>737.52</v>
      </c>
      <c r="AN263">
        <v>494.61904761904759</v>
      </c>
      <c r="AO263">
        <v>751</v>
      </c>
      <c r="AP263">
        <v>363</v>
      </c>
      <c r="AQ263">
        <v>690.20000000000118</v>
      </c>
      <c r="AR263">
        <v>749.14</v>
      </c>
      <c r="AS263">
        <v>482.8095238095238</v>
      </c>
      <c r="AT263">
        <v>746</v>
      </c>
      <c r="AU263">
        <v>356</v>
      </c>
      <c r="AV263">
        <v>681.00000000000114</v>
      </c>
      <c r="AW263">
        <v>744.76</v>
      </c>
      <c r="AX263">
        <v>56.698412698412696</v>
      </c>
      <c r="AY263">
        <v>68</v>
      </c>
      <c r="AZ263">
        <v>43</v>
      </c>
      <c r="BA263">
        <v>61.600000000000009</v>
      </c>
      <c r="BB263">
        <v>66.760000000000005</v>
      </c>
      <c r="BC263">
        <v>52.523809523809526</v>
      </c>
      <c r="BD263">
        <v>61</v>
      </c>
      <c r="BE263">
        <v>40</v>
      </c>
      <c r="BF263">
        <v>55.8</v>
      </c>
      <c r="BG263">
        <v>60.38</v>
      </c>
      <c r="BH263">
        <v>56.222222222222221</v>
      </c>
      <c r="BI263">
        <v>64</v>
      </c>
      <c r="BJ263">
        <v>43</v>
      </c>
      <c r="BK263">
        <v>59.600000000000009</v>
      </c>
      <c r="BL263">
        <v>63.38</v>
      </c>
      <c r="BM263">
        <v>57.936507936507937</v>
      </c>
      <c r="BN263">
        <v>68</v>
      </c>
      <c r="BO263">
        <v>42</v>
      </c>
      <c r="BP263">
        <v>62.600000000000009</v>
      </c>
      <c r="BQ263">
        <v>67.38</v>
      </c>
      <c r="BR263">
        <v>57.698412698412696</v>
      </c>
      <c r="BS263">
        <v>70</v>
      </c>
      <c r="BT263">
        <v>45</v>
      </c>
      <c r="BU263">
        <v>62.8</v>
      </c>
      <c r="BV263">
        <v>69.38</v>
      </c>
      <c r="BW263">
        <v>54.142857142857146</v>
      </c>
      <c r="BX263">
        <v>69</v>
      </c>
      <c r="BY263">
        <v>42</v>
      </c>
      <c r="BZ263">
        <v>61.600000000000009</v>
      </c>
      <c r="CA263">
        <v>68.38</v>
      </c>
      <c r="CB263">
        <v>55.492063492063494</v>
      </c>
      <c r="CC263">
        <v>67</v>
      </c>
      <c r="CD263">
        <v>42</v>
      </c>
      <c r="CE263">
        <v>60</v>
      </c>
      <c r="CF263">
        <v>67</v>
      </c>
      <c r="CG263">
        <v>52.873015873015873</v>
      </c>
      <c r="CH263">
        <v>63</v>
      </c>
      <c r="CI263">
        <v>42</v>
      </c>
      <c r="CJ263">
        <v>56.8</v>
      </c>
      <c r="CK263">
        <v>63</v>
      </c>
      <c r="CL263">
        <v>2034.7953042328045</v>
      </c>
      <c r="CM263">
        <v>2106</v>
      </c>
      <c r="CN263">
        <v>1477</v>
      </c>
      <c r="CO263">
        <v>2104</v>
      </c>
      <c r="CP263">
        <v>2105</v>
      </c>
      <c r="CQ263">
        <v>2034.351851851852</v>
      </c>
      <c r="CR263">
        <v>2102</v>
      </c>
      <c r="CS263">
        <v>1532</v>
      </c>
      <c r="CT263">
        <v>2101</v>
      </c>
      <c r="CU263">
        <v>2102</v>
      </c>
      <c r="CV263">
        <v>2039.2843915343915</v>
      </c>
      <c r="CW263">
        <v>2100</v>
      </c>
      <c r="CX263">
        <v>1564</v>
      </c>
      <c r="CY263">
        <v>2099</v>
      </c>
      <c r="CZ263">
        <v>2099</v>
      </c>
      <c r="DA263">
        <v>2036.4173280423281</v>
      </c>
      <c r="DB263">
        <v>2103</v>
      </c>
      <c r="DC263">
        <v>1537</v>
      </c>
      <c r="DD263">
        <v>2099</v>
      </c>
      <c r="DE263">
        <v>2100</v>
      </c>
      <c r="DF263">
        <v>2030.4649470899471</v>
      </c>
      <c r="DG263">
        <v>2105</v>
      </c>
      <c r="DH263">
        <v>1477</v>
      </c>
      <c r="DI263">
        <v>2102</v>
      </c>
      <c r="DJ263">
        <v>2102.12</v>
      </c>
      <c r="DK263">
        <v>2033.3888888888889</v>
      </c>
      <c r="DL263">
        <v>2106</v>
      </c>
      <c r="DM263">
        <v>1499</v>
      </c>
      <c r="DN263">
        <v>2104</v>
      </c>
      <c r="DO263">
        <v>2105</v>
      </c>
      <c r="DP263">
        <v>2035.5793650793651</v>
      </c>
      <c r="DQ263">
        <v>2102</v>
      </c>
      <c r="DR263">
        <v>1549</v>
      </c>
      <c r="DS263">
        <v>2099</v>
      </c>
      <c r="DT263">
        <v>2100</v>
      </c>
      <c r="DU263">
        <v>2030.2394179894179</v>
      </c>
      <c r="DV263">
        <v>2100</v>
      </c>
      <c r="DW263">
        <v>1510</v>
      </c>
      <c r="DX263">
        <v>2099</v>
      </c>
      <c r="DY263">
        <v>2100</v>
      </c>
      <c r="DZ263">
        <v>2034.4351851851852</v>
      </c>
      <c r="EA263">
        <v>2101</v>
      </c>
      <c r="EB263">
        <v>1509</v>
      </c>
      <c r="EC263">
        <v>2100</v>
      </c>
      <c r="ED263">
        <v>2101</v>
      </c>
      <c r="EE263">
        <v>1296.9920634920634</v>
      </c>
      <c r="EF263">
        <v>1300</v>
      </c>
      <c r="EG263">
        <v>1161</v>
      </c>
      <c r="EH263">
        <v>1300</v>
      </c>
      <c r="EI263">
        <v>1300</v>
      </c>
      <c r="EJ263">
        <v>1298.6190476190477</v>
      </c>
      <c r="EK263">
        <v>1300</v>
      </c>
      <c r="EL263">
        <v>1254</v>
      </c>
      <c r="EM263">
        <v>1300</v>
      </c>
      <c r="EN263">
        <v>1300</v>
      </c>
      <c r="EO263">
        <v>1299.7619047619048</v>
      </c>
      <c r="EP263">
        <v>1300</v>
      </c>
      <c r="EQ263">
        <v>1286</v>
      </c>
      <c r="ER263">
        <v>1300</v>
      </c>
      <c r="ES263">
        <v>1300</v>
      </c>
      <c r="ET263">
        <v>1299.031746031746</v>
      </c>
      <c r="EU263">
        <v>1300</v>
      </c>
      <c r="EV263">
        <v>1266</v>
      </c>
      <c r="EW263">
        <v>1300</v>
      </c>
      <c r="EX263">
        <v>1300</v>
      </c>
      <c r="EY263">
        <v>1293.5873015873017</v>
      </c>
      <c r="EZ263">
        <v>1300</v>
      </c>
      <c r="FA263">
        <v>1161</v>
      </c>
      <c r="FB263">
        <v>1300</v>
      </c>
      <c r="FC263">
        <v>1300</v>
      </c>
      <c r="FD263">
        <v>1298.3809523809523</v>
      </c>
      <c r="FE263">
        <v>1300</v>
      </c>
      <c r="FF263">
        <v>1267</v>
      </c>
      <c r="FG263">
        <v>1300</v>
      </c>
      <c r="FH263">
        <v>1300</v>
      </c>
      <c r="FI263">
        <v>1299.5079365079366</v>
      </c>
      <c r="FJ263">
        <v>1300</v>
      </c>
      <c r="FK263">
        <v>1285</v>
      </c>
      <c r="FL263">
        <v>1300</v>
      </c>
      <c r="FM263">
        <v>1300</v>
      </c>
      <c r="FN263">
        <v>1295.9206349206349</v>
      </c>
      <c r="FO263">
        <v>1300</v>
      </c>
      <c r="FP263">
        <v>1210</v>
      </c>
      <c r="FQ263">
        <v>1300</v>
      </c>
      <c r="FR263">
        <v>1300</v>
      </c>
      <c r="FS263">
        <v>1296.7142857142858</v>
      </c>
      <c r="FT263">
        <v>1300</v>
      </c>
      <c r="FU263">
        <v>1226</v>
      </c>
      <c r="FV263">
        <v>1300</v>
      </c>
      <c r="FW263">
        <v>1300</v>
      </c>
    </row>
    <row r="264" spans="1:179" x14ac:dyDescent="0.35">
      <c r="A264" t="str">
        <f t="shared" si="4"/>
        <v>200-100-1</v>
      </c>
      <c r="B264" t="s">
        <v>244</v>
      </c>
      <c r="C264" t="s">
        <v>245</v>
      </c>
      <c r="D264" t="s">
        <v>254</v>
      </c>
      <c r="E264">
        <v>2792.375</v>
      </c>
      <c r="F264">
        <v>2856</v>
      </c>
      <c r="G264">
        <v>2509</v>
      </c>
      <c r="H264">
        <v>2846.2</v>
      </c>
      <c r="I264">
        <v>2855.02</v>
      </c>
      <c r="J264">
        <v>352.5</v>
      </c>
      <c r="K264">
        <v>359</v>
      </c>
      <c r="L264">
        <v>330</v>
      </c>
      <c r="M264">
        <v>357.6</v>
      </c>
      <c r="N264">
        <v>358.86</v>
      </c>
      <c r="O264">
        <v>340.125</v>
      </c>
      <c r="P264">
        <v>347</v>
      </c>
      <c r="Q264">
        <v>314</v>
      </c>
      <c r="R264">
        <v>346.3</v>
      </c>
      <c r="S264">
        <v>346.93</v>
      </c>
      <c r="T264">
        <v>345.5</v>
      </c>
      <c r="U264">
        <v>354</v>
      </c>
      <c r="V264">
        <v>314</v>
      </c>
      <c r="W264">
        <v>352.6</v>
      </c>
      <c r="X264">
        <v>353.86</v>
      </c>
      <c r="Y264">
        <v>366.5</v>
      </c>
      <c r="Z264">
        <v>375</v>
      </c>
      <c r="AA264">
        <v>330</v>
      </c>
      <c r="AB264">
        <v>373.6</v>
      </c>
      <c r="AC264">
        <v>374.86</v>
      </c>
      <c r="AD264">
        <v>349.375</v>
      </c>
      <c r="AE264">
        <v>357</v>
      </c>
      <c r="AF264">
        <v>312</v>
      </c>
      <c r="AG264">
        <v>356.3</v>
      </c>
      <c r="AH264">
        <v>356.93</v>
      </c>
      <c r="AI264">
        <v>339.625</v>
      </c>
      <c r="AJ264">
        <v>347</v>
      </c>
      <c r="AK264">
        <v>300</v>
      </c>
      <c r="AL264">
        <v>347</v>
      </c>
      <c r="AM264">
        <v>347</v>
      </c>
      <c r="AN264">
        <v>353.5</v>
      </c>
      <c r="AO264">
        <v>363</v>
      </c>
      <c r="AP264">
        <v>310</v>
      </c>
      <c r="AQ264">
        <v>361.6</v>
      </c>
      <c r="AR264">
        <v>362.86</v>
      </c>
      <c r="AS264">
        <v>345.25</v>
      </c>
      <c r="AT264">
        <v>354</v>
      </c>
      <c r="AU264">
        <v>299</v>
      </c>
      <c r="AV264">
        <v>354</v>
      </c>
      <c r="AW264">
        <v>354</v>
      </c>
      <c r="AX264">
        <v>47</v>
      </c>
      <c r="AY264">
        <v>49</v>
      </c>
      <c r="AZ264">
        <v>42</v>
      </c>
      <c r="BA264">
        <v>49</v>
      </c>
      <c r="BB264">
        <v>49</v>
      </c>
      <c r="BC264">
        <v>44.125</v>
      </c>
      <c r="BD264">
        <v>46</v>
      </c>
      <c r="BE264">
        <v>39</v>
      </c>
      <c r="BF264">
        <v>46</v>
      </c>
      <c r="BG264">
        <v>46</v>
      </c>
      <c r="BH264">
        <v>46.875</v>
      </c>
      <c r="BI264">
        <v>49</v>
      </c>
      <c r="BJ264">
        <v>41</v>
      </c>
      <c r="BK264">
        <v>49</v>
      </c>
      <c r="BL264">
        <v>49</v>
      </c>
      <c r="BM264">
        <v>45.875</v>
      </c>
      <c r="BN264">
        <v>48</v>
      </c>
      <c r="BO264">
        <v>40</v>
      </c>
      <c r="BP264">
        <v>48</v>
      </c>
      <c r="BQ264">
        <v>48</v>
      </c>
      <c r="BR264">
        <v>46.125</v>
      </c>
      <c r="BS264">
        <v>48</v>
      </c>
      <c r="BT264">
        <v>41</v>
      </c>
      <c r="BU264">
        <v>48</v>
      </c>
      <c r="BV264">
        <v>48</v>
      </c>
      <c r="BW264">
        <v>43.75</v>
      </c>
      <c r="BX264">
        <v>46</v>
      </c>
      <c r="BY264">
        <v>38</v>
      </c>
      <c r="BZ264">
        <v>45.3</v>
      </c>
      <c r="CA264">
        <v>45.93</v>
      </c>
      <c r="CB264">
        <v>43.5</v>
      </c>
      <c r="CC264">
        <v>45</v>
      </c>
      <c r="CD264">
        <v>39</v>
      </c>
      <c r="CE264">
        <v>45</v>
      </c>
      <c r="CF264">
        <v>45</v>
      </c>
      <c r="CG264">
        <v>43.25</v>
      </c>
      <c r="CH264">
        <v>45</v>
      </c>
      <c r="CI264">
        <v>38</v>
      </c>
      <c r="CJ264">
        <v>45</v>
      </c>
      <c r="CK264">
        <v>45</v>
      </c>
      <c r="CL264">
        <v>2094.640625</v>
      </c>
      <c r="CM264">
        <v>2107</v>
      </c>
      <c r="CN264">
        <v>2077</v>
      </c>
      <c r="CO264">
        <v>2104.6999999999998</v>
      </c>
      <c r="CP264">
        <v>2106.54</v>
      </c>
      <c r="CQ264">
        <v>2093.8697916666665</v>
      </c>
      <c r="CR264">
        <v>2104</v>
      </c>
      <c r="CS264">
        <v>2077</v>
      </c>
      <c r="CT264">
        <v>2104</v>
      </c>
      <c r="CU264">
        <v>2104</v>
      </c>
      <c r="CV264">
        <v>2093.0260416666665</v>
      </c>
      <c r="CW264">
        <v>2101</v>
      </c>
      <c r="CX264">
        <v>2080</v>
      </c>
      <c r="CY264">
        <v>2099</v>
      </c>
      <c r="CZ264">
        <v>2100.54</v>
      </c>
      <c r="DA264">
        <v>2095.28125</v>
      </c>
      <c r="DB264">
        <v>2106</v>
      </c>
      <c r="DC264">
        <v>2081</v>
      </c>
      <c r="DD264">
        <v>2103.6999999999998</v>
      </c>
      <c r="DE264">
        <v>2105.54</v>
      </c>
      <c r="DF264">
        <v>2097.421875</v>
      </c>
      <c r="DG264">
        <v>2107</v>
      </c>
      <c r="DH264">
        <v>2084</v>
      </c>
      <c r="DI264">
        <v>2104</v>
      </c>
      <c r="DJ264">
        <v>2106.31</v>
      </c>
      <c r="DK264">
        <v>2095.5989583333335</v>
      </c>
      <c r="DL264">
        <v>2107</v>
      </c>
      <c r="DM264">
        <v>2081</v>
      </c>
      <c r="DN264">
        <v>2104.6999999999998</v>
      </c>
      <c r="DO264">
        <v>2106.54</v>
      </c>
      <c r="DP264">
        <v>2094.5364583333335</v>
      </c>
      <c r="DQ264">
        <v>2106</v>
      </c>
      <c r="DR264">
        <v>2079</v>
      </c>
      <c r="DS264">
        <v>2104</v>
      </c>
      <c r="DT264">
        <v>2105.54</v>
      </c>
      <c r="DU264">
        <v>2093.4114583333335</v>
      </c>
      <c r="DV264">
        <v>2103</v>
      </c>
      <c r="DW264">
        <v>2082</v>
      </c>
      <c r="DX264">
        <v>2101</v>
      </c>
      <c r="DY264">
        <v>2102.54</v>
      </c>
      <c r="DZ264">
        <v>2095.5625</v>
      </c>
      <c r="EA264">
        <v>2105</v>
      </c>
      <c r="EB264">
        <v>2085</v>
      </c>
      <c r="EC264">
        <v>2101</v>
      </c>
      <c r="ED264">
        <v>2104.31</v>
      </c>
      <c r="EE264">
        <v>1297.6927083333333</v>
      </c>
      <c r="EF264">
        <v>1300</v>
      </c>
      <c r="EG264">
        <v>1278</v>
      </c>
      <c r="EH264">
        <v>1300</v>
      </c>
      <c r="EI264">
        <v>1300</v>
      </c>
      <c r="EJ264">
        <v>1297.25</v>
      </c>
      <c r="EK264">
        <v>1300</v>
      </c>
      <c r="EL264">
        <v>1278</v>
      </c>
      <c r="EM264">
        <v>1300</v>
      </c>
      <c r="EN264">
        <v>1300</v>
      </c>
      <c r="EO264">
        <v>1297.375</v>
      </c>
      <c r="EP264">
        <v>1300</v>
      </c>
      <c r="EQ264">
        <v>1279</v>
      </c>
      <c r="ER264">
        <v>1300</v>
      </c>
      <c r="ES264">
        <v>1300</v>
      </c>
      <c r="ET264">
        <v>1297.625</v>
      </c>
      <c r="EU264">
        <v>1300</v>
      </c>
      <c r="EV264">
        <v>1281</v>
      </c>
      <c r="EW264">
        <v>1300</v>
      </c>
      <c r="EX264">
        <v>1300</v>
      </c>
      <c r="EY264">
        <v>1297.625</v>
      </c>
      <c r="EZ264">
        <v>1300</v>
      </c>
      <c r="FA264">
        <v>1281</v>
      </c>
      <c r="FB264">
        <v>1300</v>
      </c>
      <c r="FC264">
        <v>1300</v>
      </c>
      <c r="FD264">
        <v>1297.75</v>
      </c>
      <c r="FE264">
        <v>1300</v>
      </c>
      <c r="FF264">
        <v>1282</v>
      </c>
      <c r="FG264">
        <v>1300</v>
      </c>
      <c r="FH264">
        <v>1300</v>
      </c>
      <c r="FI264">
        <v>1297.875</v>
      </c>
      <c r="FJ264">
        <v>1300</v>
      </c>
      <c r="FK264">
        <v>1283</v>
      </c>
      <c r="FL264">
        <v>1300</v>
      </c>
      <c r="FM264">
        <v>1300</v>
      </c>
      <c r="FN264">
        <v>1298</v>
      </c>
      <c r="FO264">
        <v>1300</v>
      </c>
      <c r="FP264">
        <v>1284</v>
      </c>
      <c r="FQ264">
        <v>1300</v>
      </c>
      <c r="FR264">
        <v>1300</v>
      </c>
      <c r="FS264">
        <v>1298.125</v>
      </c>
      <c r="FT264">
        <v>1300</v>
      </c>
      <c r="FU264">
        <v>1285</v>
      </c>
      <c r="FV264">
        <v>1300</v>
      </c>
      <c r="FW264">
        <v>1300</v>
      </c>
    </row>
    <row r="265" spans="1:179" x14ac:dyDescent="0.35">
      <c r="A265" t="str">
        <f t="shared" si="4"/>
        <v>12800-1600-8</v>
      </c>
      <c r="B265" t="s">
        <v>253</v>
      </c>
      <c r="C265" t="s">
        <v>251</v>
      </c>
      <c r="D265" t="s">
        <v>259</v>
      </c>
      <c r="E265">
        <v>4761.9047619047615</v>
      </c>
      <c r="F265">
        <v>5865</v>
      </c>
      <c r="G265">
        <v>1560</v>
      </c>
      <c r="H265">
        <v>5851</v>
      </c>
      <c r="I265">
        <v>5861.66</v>
      </c>
      <c r="J265">
        <v>597.06547619047615</v>
      </c>
      <c r="K265">
        <v>737</v>
      </c>
      <c r="L265">
        <v>199</v>
      </c>
      <c r="M265">
        <v>733</v>
      </c>
      <c r="N265">
        <v>735</v>
      </c>
      <c r="O265">
        <v>574.26785714285711</v>
      </c>
      <c r="P265">
        <v>727</v>
      </c>
      <c r="Q265">
        <v>187</v>
      </c>
      <c r="R265">
        <v>719</v>
      </c>
      <c r="S265">
        <v>724</v>
      </c>
      <c r="T265">
        <v>585.73214285714289</v>
      </c>
      <c r="U265">
        <v>733</v>
      </c>
      <c r="V265">
        <v>192</v>
      </c>
      <c r="W265">
        <v>729</v>
      </c>
      <c r="X265">
        <v>732.33</v>
      </c>
      <c r="Y265">
        <v>619.69047619047615</v>
      </c>
      <c r="Z265">
        <v>742</v>
      </c>
      <c r="AA265">
        <v>207</v>
      </c>
      <c r="AB265">
        <v>740</v>
      </c>
      <c r="AC265">
        <v>742</v>
      </c>
      <c r="AD265">
        <v>600.08333333333337</v>
      </c>
      <c r="AE265">
        <v>740</v>
      </c>
      <c r="AF265">
        <v>196</v>
      </c>
      <c r="AG265">
        <v>736</v>
      </c>
      <c r="AH265">
        <v>738.33</v>
      </c>
      <c r="AI265">
        <v>582.51785714285711</v>
      </c>
      <c r="AJ265">
        <v>734</v>
      </c>
      <c r="AK265">
        <v>184</v>
      </c>
      <c r="AL265">
        <v>727.3</v>
      </c>
      <c r="AM265">
        <v>733</v>
      </c>
      <c r="AN265">
        <v>607.72619047619048</v>
      </c>
      <c r="AO265">
        <v>740</v>
      </c>
      <c r="AP265">
        <v>202</v>
      </c>
      <c r="AQ265">
        <v>737</v>
      </c>
      <c r="AR265">
        <v>739.33</v>
      </c>
      <c r="AS265">
        <v>594.82142857142856</v>
      </c>
      <c r="AT265">
        <v>736</v>
      </c>
      <c r="AU265">
        <v>193</v>
      </c>
      <c r="AV265">
        <v>732</v>
      </c>
      <c r="AW265">
        <v>735.33</v>
      </c>
      <c r="AX265">
        <v>62.125</v>
      </c>
      <c r="AY265">
        <v>77</v>
      </c>
      <c r="AZ265">
        <v>48</v>
      </c>
      <c r="BA265">
        <v>73</v>
      </c>
      <c r="BB265">
        <v>76</v>
      </c>
      <c r="BC265">
        <v>55.160714285714285</v>
      </c>
      <c r="BD265">
        <v>67</v>
      </c>
      <c r="BE265">
        <v>43</v>
      </c>
      <c r="BF265">
        <v>64</v>
      </c>
      <c r="BG265">
        <v>67</v>
      </c>
      <c r="BH265">
        <v>58.529761904761905</v>
      </c>
      <c r="BI265">
        <v>70</v>
      </c>
      <c r="BJ265">
        <v>45</v>
      </c>
      <c r="BK265">
        <v>66.300000000000011</v>
      </c>
      <c r="BL265">
        <v>70</v>
      </c>
      <c r="BM265">
        <v>63.125</v>
      </c>
      <c r="BN265">
        <v>77</v>
      </c>
      <c r="BO265">
        <v>47</v>
      </c>
      <c r="BP265">
        <v>73</v>
      </c>
      <c r="BQ265">
        <v>77</v>
      </c>
      <c r="BR265">
        <v>63.678571428571431</v>
      </c>
      <c r="BS265">
        <v>80</v>
      </c>
      <c r="BT265">
        <v>44</v>
      </c>
      <c r="BU265">
        <v>77</v>
      </c>
      <c r="BV265">
        <v>80</v>
      </c>
      <c r="BW265">
        <v>62.345238095238095</v>
      </c>
      <c r="BX265">
        <v>81</v>
      </c>
      <c r="BY265">
        <v>41</v>
      </c>
      <c r="BZ265">
        <v>78</v>
      </c>
      <c r="CA265">
        <v>80.330000000000013</v>
      </c>
      <c r="CB265">
        <v>61.31547619047619</v>
      </c>
      <c r="CC265">
        <v>76</v>
      </c>
      <c r="CD265">
        <v>43</v>
      </c>
      <c r="CE265">
        <v>72</v>
      </c>
      <c r="CF265">
        <v>76</v>
      </c>
      <c r="CG265">
        <v>57.732142857142854</v>
      </c>
      <c r="CH265">
        <v>74</v>
      </c>
      <c r="CI265">
        <v>41</v>
      </c>
      <c r="CJ265">
        <v>71</v>
      </c>
      <c r="CK265">
        <v>74</v>
      </c>
      <c r="CL265">
        <v>1905.8214905753969</v>
      </c>
      <c r="CM265">
        <v>2113</v>
      </c>
      <c r="CN265">
        <v>1312</v>
      </c>
      <c r="CO265">
        <v>2051</v>
      </c>
      <c r="CP265">
        <v>2089.9199999999992</v>
      </c>
      <c r="CQ265">
        <v>1915.9434523809523</v>
      </c>
      <c r="CR265">
        <v>2109</v>
      </c>
      <c r="CS265">
        <v>1340</v>
      </c>
      <c r="CT265">
        <v>2033.375</v>
      </c>
      <c r="CU265">
        <v>2091.4699999999984</v>
      </c>
      <c r="CV265">
        <v>1940.5892857142856</v>
      </c>
      <c r="CW265">
        <v>2108</v>
      </c>
      <c r="CX265">
        <v>1386</v>
      </c>
      <c r="CY265">
        <v>2051</v>
      </c>
      <c r="CZ265">
        <v>2092.829999999999</v>
      </c>
      <c r="DA265">
        <v>1926.1066468253969</v>
      </c>
      <c r="DB265">
        <v>2111</v>
      </c>
      <c r="DC265">
        <v>1395</v>
      </c>
      <c r="DD265">
        <v>2041</v>
      </c>
      <c r="DE265">
        <v>2090.6499999999987</v>
      </c>
      <c r="DF265">
        <v>1865.1421130952381</v>
      </c>
      <c r="DG265">
        <v>2113</v>
      </c>
      <c r="DH265">
        <v>1312</v>
      </c>
      <c r="DI265">
        <v>1978</v>
      </c>
      <c r="DJ265">
        <v>2094.7899999999968</v>
      </c>
      <c r="DK265">
        <v>1908.9729662698412</v>
      </c>
      <c r="DL265">
        <v>2111</v>
      </c>
      <c r="DM265">
        <v>1327</v>
      </c>
      <c r="DN265">
        <v>2029</v>
      </c>
      <c r="DO265">
        <v>2092.3799999999983</v>
      </c>
      <c r="DP265">
        <v>1926.1775793650793</v>
      </c>
      <c r="DQ265">
        <v>2109</v>
      </c>
      <c r="DR265">
        <v>1359</v>
      </c>
      <c r="DS265">
        <v>2041</v>
      </c>
      <c r="DT265">
        <v>2089.6799999999985</v>
      </c>
      <c r="DU265">
        <v>1892.3425099206349</v>
      </c>
      <c r="DV265">
        <v>2107</v>
      </c>
      <c r="DW265">
        <v>1349</v>
      </c>
      <c r="DX265">
        <v>2010</v>
      </c>
      <c r="DY265">
        <v>2091.7799999999979</v>
      </c>
      <c r="DZ265">
        <v>1916.8449900793651</v>
      </c>
      <c r="EA265">
        <v>2109</v>
      </c>
      <c r="EB265">
        <v>1371</v>
      </c>
      <c r="EC265">
        <v>2033</v>
      </c>
      <c r="ED265">
        <v>2094.3499999999985</v>
      </c>
      <c r="EE265">
        <v>1275.0820932539682</v>
      </c>
      <c r="EF265">
        <v>1300</v>
      </c>
      <c r="EG265">
        <v>1138</v>
      </c>
      <c r="EH265">
        <v>1300</v>
      </c>
      <c r="EI265">
        <v>1300</v>
      </c>
      <c r="EJ265">
        <v>1274.547619047619</v>
      </c>
      <c r="EK265">
        <v>1300</v>
      </c>
      <c r="EL265">
        <v>1145</v>
      </c>
      <c r="EM265">
        <v>1300</v>
      </c>
      <c r="EN265">
        <v>1300</v>
      </c>
      <c r="EO265">
        <v>1283.922619047619</v>
      </c>
      <c r="EP265">
        <v>1300</v>
      </c>
      <c r="EQ265">
        <v>1152</v>
      </c>
      <c r="ER265">
        <v>1300</v>
      </c>
      <c r="ES265">
        <v>1300</v>
      </c>
      <c r="ET265">
        <v>1279.8809523809523</v>
      </c>
      <c r="EU265">
        <v>1300</v>
      </c>
      <c r="EV265">
        <v>1159</v>
      </c>
      <c r="EW265">
        <v>1300</v>
      </c>
      <c r="EX265">
        <v>1300</v>
      </c>
      <c r="EY265">
        <v>1266.7857142857142</v>
      </c>
      <c r="EZ265">
        <v>1300</v>
      </c>
      <c r="FA265">
        <v>1138</v>
      </c>
      <c r="FB265">
        <v>1300</v>
      </c>
      <c r="FC265">
        <v>1300</v>
      </c>
      <c r="FD265">
        <v>1273.2619047619048</v>
      </c>
      <c r="FE265">
        <v>1300</v>
      </c>
      <c r="FF265">
        <v>1162</v>
      </c>
      <c r="FG265">
        <v>1300</v>
      </c>
      <c r="FH265">
        <v>1300</v>
      </c>
      <c r="FI265">
        <v>1278.8869047619048</v>
      </c>
      <c r="FJ265">
        <v>1300</v>
      </c>
      <c r="FK265">
        <v>1176</v>
      </c>
      <c r="FL265">
        <v>1300</v>
      </c>
      <c r="FM265">
        <v>1300</v>
      </c>
      <c r="FN265">
        <v>1270.3809523809523</v>
      </c>
      <c r="FO265">
        <v>1300</v>
      </c>
      <c r="FP265">
        <v>1152</v>
      </c>
      <c r="FQ265">
        <v>1300</v>
      </c>
      <c r="FR265">
        <v>1300</v>
      </c>
      <c r="FS265">
        <v>1273.7321428571429</v>
      </c>
      <c r="FT265">
        <v>1300</v>
      </c>
      <c r="FU265">
        <v>1162</v>
      </c>
      <c r="FV265">
        <v>1300</v>
      </c>
      <c r="FW265">
        <v>1300</v>
      </c>
    </row>
    <row r="266" spans="1:179" x14ac:dyDescent="0.35">
      <c r="A266" t="str">
        <f t="shared" si="4"/>
        <v>12800-800-4</v>
      </c>
      <c r="B266" t="s">
        <v>253</v>
      </c>
      <c r="C266" t="s">
        <v>248</v>
      </c>
      <c r="D266" t="s">
        <v>260</v>
      </c>
      <c r="E266">
        <v>4276.7179487179483</v>
      </c>
      <c r="F266">
        <v>6002</v>
      </c>
      <c r="G266">
        <v>2178</v>
      </c>
      <c r="H266">
        <v>5852.2</v>
      </c>
      <c r="I266">
        <v>5896.51</v>
      </c>
      <c r="J266">
        <v>536.67948717948718</v>
      </c>
      <c r="K266">
        <v>753</v>
      </c>
      <c r="L266">
        <v>273</v>
      </c>
      <c r="M266">
        <v>733</v>
      </c>
      <c r="N266">
        <v>739.91000000000008</v>
      </c>
      <c r="O266">
        <v>517.41025641025647</v>
      </c>
      <c r="P266">
        <v>752</v>
      </c>
      <c r="Q266">
        <v>263</v>
      </c>
      <c r="R266">
        <v>718</v>
      </c>
      <c r="S266">
        <v>729.67000000000007</v>
      </c>
      <c r="T266">
        <v>527.14102564102564</v>
      </c>
      <c r="U266">
        <v>749</v>
      </c>
      <c r="V266">
        <v>267</v>
      </c>
      <c r="W266">
        <v>729</v>
      </c>
      <c r="X266">
        <v>735.1400000000001</v>
      </c>
      <c r="Y266">
        <v>553.47435897435901</v>
      </c>
      <c r="Z266">
        <v>747</v>
      </c>
      <c r="AA266">
        <v>285</v>
      </c>
      <c r="AB266">
        <v>740</v>
      </c>
      <c r="AC266">
        <v>743.15</v>
      </c>
      <c r="AD266">
        <v>538.92307692307691</v>
      </c>
      <c r="AE266">
        <v>749</v>
      </c>
      <c r="AF266">
        <v>272</v>
      </c>
      <c r="AG266">
        <v>736</v>
      </c>
      <c r="AH266">
        <v>741.30000000000007</v>
      </c>
      <c r="AI266">
        <v>524.88461538461536</v>
      </c>
      <c r="AJ266">
        <v>753</v>
      </c>
      <c r="AK266">
        <v>266</v>
      </c>
      <c r="AL266">
        <v>729.3</v>
      </c>
      <c r="AM266">
        <v>738.37000000000012</v>
      </c>
      <c r="AN266">
        <v>544.5</v>
      </c>
      <c r="AO266">
        <v>748</v>
      </c>
      <c r="AP266">
        <v>278</v>
      </c>
      <c r="AQ266">
        <v>738.3</v>
      </c>
      <c r="AR266">
        <v>743.38</v>
      </c>
      <c r="AS266">
        <v>533.70512820512818</v>
      </c>
      <c r="AT266">
        <v>751</v>
      </c>
      <c r="AU266">
        <v>274</v>
      </c>
      <c r="AV266">
        <v>732</v>
      </c>
      <c r="AW266">
        <v>740.99</v>
      </c>
      <c r="AX266">
        <v>58.782051282051285</v>
      </c>
      <c r="AY266">
        <v>72</v>
      </c>
      <c r="AZ266">
        <v>43</v>
      </c>
      <c r="BA266">
        <v>69.3</v>
      </c>
      <c r="BB266">
        <v>72</v>
      </c>
      <c r="BC266">
        <v>52.820512820512818</v>
      </c>
      <c r="BD266">
        <v>64</v>
      </c>
      <c r="BE266">
        <v>38</v>
      </c>
      <c r="BF266">
        <v>60.599999999999994</v>
      </c>
      <c r="BG266">
        <v>63.23</v>
      </c>
      <c r="BH266">
        <v>56.064102564102562</v>
      </c>
      <c r="BI266">
        <v>66</v>
      </c>
      <c r="BJ266">
        <v>39</v>
      </c>
      <c r="BK266">
        <v>63.3</v>
      </c>
      <c r="BL266">
        <v>66</v>
      </c>
      <c r="BM266">
        <v>59.192307692307693</v>
      </c>
      <c r="BN266">
        <v>72</v>
      </c>
      <c r="BO266">
        <v>41</v>
      </c>
      <c r="BP266">
        <v>69.3</v>
      </c>
      <c r="BQ266">
        <v>72</v>
      </c>
      <c r="BR266">
        <v>61.435897435897438</v>
      </c>
      <c r="BS266">
        <v>77</v>
      </c>
      <c r="BT266">
        <v>40</v>
      </c>
      <c r="BU266">
        <v>73.3</v>
      </c>
      <c r="BV266">
        <v>77</v>
      </c>
      <c r="BW266">
        <v>58.974358974358971</v>
      </c>
      <c r="BX266">
        <v>79</v>
      </c>
      <c r="BY266">
        <v>37</v>
      </c>
      <c r="BZ266">
        <v>75.3</v>
      </c>
      <c r="CA266">
        <v>78.23</v>
      </c>
      <c r="CB266">
        <v>58.102564102564102</v>
      </c>
      <c r="CC266">
        <v>73</v>
      </c>
      <c r="CD266">
        <v>39</v>
      </c>
      <c r="CE266">
        <v>69</v>
      </c>
      <c r="CF266">
        <v>72.23</v>
      </c>
      <c r="CG266">
        <v>55.653846153846153</v>
      </c>
      <c r="CH266">
        <v>72</v>
      </c>
      <c r="CI266">
        <v>37</v>
      </c>
      <c r="CJ266">
        <v>67</v>
      </c>
      <c r="CK266">
        <v>71.23</v>
      </c>
      <c r="CL266">
        <v>1956.790998931624</v>
      </c>
      <c r="CM266">
        <v>2109</v>
      </c>
      <c r="CN266">
        <v>1286</v>
      </c>
      <c r="CO266">
        <v>2102</v>
      </c>
      <c r="CP266">
        <v>2103</v>
      </c>
      <c r="CQ266">
        <v>1957.2446581196584</v>
      </c>
      <c r="CR266">
        <v>2106</v>
      </c>
      <c r="CS266">
        <v>1314</v>
      </c>
      <c r="CT266">
        <v>2102</v>
      </c>
      <c r="CU266">
        <v>2103</v>
      </c>
      <c r="CV266">
        <v>1969.3760683760684</v>
      </c>
      <c r="CW266">
        <v>2105</v>
      </c>
      <c r="CX266">
        <v>1355</v>
      </c>
      <c r="CY266">
        <v>2099</v>
      </c>
      <c r="CZ266">
        <v>2100.67</v>
      </c>
      <c r="DA266">
        <v>1960.903311965812</v>
      </c>
      <c r="DB266">
        <v>2108</v>
      </c>
      <c r="DC266">
        <v>1321</v>
      </c>
      <c r="DD266">
        <v>2100</v>
      </c>
      <c r="DE266">
        <v>2101</v>
      </c>
      <c r="DF266">
        <v>1941.8424145299143</v>
      </c>
      <c r="DG266">
        <v>2109</v>
      </c>
      <c r="DH266">
        <v>1286</v>
      </c>
      <c r="DI266">
        <v>2095</v>
      </c>
      <c r="DJ266">
        <v>2097.34</v>
      </c>
      <c r="DK266">
        <v>1952.8076923076924</v>
      </c>
      <c r="DL266">
        <v>2109</v>
      </c>
      <c r="DM266">
        <v>1309</v>
      </c>
      <c r="DN266">
        <v>2102</v>
      </c>
      <c r="DO266">
        <v>2102.67</v>
      </c>
      <c r="DP266">
        <v>1961.2457264957263</v>
      </c>
      <c r="DQ266">
        <v>2107</v>
      </c>
      <c r="DR266">
        <v>1325</v>
      </c>
      <c r="DS266">
        <v>2100</v>
      </c>
      <c r="DT266">
        <v>2101</v>
      </c>
      <c r="DU266">
        <v>1950.9236111111111</v>
      </c>
      <c r="DV266">
        <v>2105</v>
      </c>
      <c r="DW266">
        <v>1318</v>
      </c>
      <c r="DX266">
        <v>2098</v>
      </c>
      <c r="DY266">
        <v>2098</v>
      </c>
      <c r="DZ266">
        <v>1958.2409188034187</v>
      </c>
      <c r="EA266">
        <v>2105</v>
      </c>
      <c r="EB266">
        <v>1320</v>
      </c>
      <c r="EC266">
        <v>2099</v>
      </c>
      <c r="ED266">
        <v>2100</v>
      </c>
      <c r="EE266">
        <v>1275.8899572649573</v>
      </c>
      <c r="EF266">
        <v>1300</v>
      </c>
      <c r="EG266">
        <v>1150</v>
      </c>
      <c r="EH266">
        <v>1300</v>
      </c>
      <c r="EI266">
        <v>1300</v>
      </c>
      <c r="EJ266">
        <v>1278.6923076923076</v>
      </c>
      <c r="EK266">
        <v>1300</v>
      </c>
      <c r="EL266">
        <v>1171</v>
      </c>
      <c r="EM266">
        <v>1300</v>
      </c>
      <c r="EN266">
        <v>1300</v>
      </c>
      <c r="EO266">
        <v>1284.7564102564102</v>
      </c>
      <c r="EP266">
        <v>1300</v>
      </c>
      <c r="EQ266">
        <v>1215</v>
      </c>
      <c r="ER266">
        <v>1300</v>
      </c>
      <c r="ES266">
        <v>1300</v>
      </c>
      <c r="ET266">
        <v>1279.448717948718</v>
      </c>
      <c r="EU266">
        <v>1300</v>
      </c>
      <c r="EV266">
        <v>1203</v>
      </c>
      <c r="EW266">
        <v>1300</v>
      </c>
      <c r="EX266">
        <v>1300</v>
      </c>
      <c r="EY266">
        <v>1266.7692307692307</v>
      </c>
      <c r="EZ266">
        <v>1300</v>
      </c>
      <c r="FA266">
        <v>1150</v>
      </c>
      <c r="FB266">
        <v>1300</v>
      </c>
      <c r="FC266">
        <v>1300</v>
      </c>
      <c r="FD266">
        <v>1276.6666666666667</v>
      </c>
      <c r="FE266">
        <v>1300</v>
      </c>
      <c r="FF266">
        <v>1180</v>
      </c>
      <c r="FG266">
        <v>1300</v>
      </c>
      <c r="FH266">
        <v>1300</v>
      </c>
      <c r="FI266">
        <v>1280.1282051282051</v>
      </c>
      <c r="FJ266">
        <v>1300</v>
      </c>
      <c r="FK266">
        <v>1186</v>
      </c>
      <c r="FL266">
        <v>1300</v>
      </c>
      <c r="FM266">
        <v>1300</v>
      </c>
      <c r="FN266">
        <v>1272.4358974358977</v>
      </c>
      <c r="FO266">
        <v>1300</v>
      </c>
      <c r="FP266">
        <v>1165</v>
      </c>
      <c r="FQ266">
        <v>1300</v>
      </c>
      <c r="FR266">
        <v>1300</v>
      </c>
      <c r="FS266">
        <v>1274.2564102564102</v>
      </c>
      <c r="FT266">
        <v>1300</v>
      </c>
      <c r="FU266">
        <v>1164</v>
      </c>
      <c r="FV266">
        <v>1300</v>
      </c>
      <c r="FW266">
        <v>1300</v>
      </c>
    </row>
    <row r="267" spans="1:179" x14ac:dyDescent="0.35">
      <c r="A267" t="str">
        <f t="shared" si="4"/>
        <v>3200-800-4</v>
      </c>
      <c r="B267" t="s">
        <v>247</v>
      </c>
      <c r="C267" t="s">
        <v>248</v>
      </c>
      <c r="D267" t="s">
        <v>260</v>
      </c>
      <c r="E267">
        <v>3618.796610169491</v>
      </c>
      <c r="F267">
        <v>5623</v>
      </c>
      <c r="G267">
        <v>2576</v>
      </c>
      <c r="H267">
        <v>3565.8</v>
      </c>
      <c r="I267">
        <v>5597.4800000000005</v>
      </c>
      <c r="J267">
        <v>454.15254237288133</v>
      </c>
      <c r="K267">
        <v>748</v>
      </c>
      <c r="L267">
        <v>335</v>
      </c>
      <c r="M267">
        <v>447.2</v>
      </c>
      <c r="N267">
        <v>712.04000000000008</v>
      </c>
      <c r="O267">
        <v>437.32203389830511</v>
      </c>
      <c r="P267">
        <v>727</v>
      </c>
      <c r="Q267">
        <v>319</v>
      </c>
      <c r="R267">
        <v>430</v>
      </c>
      <c r="S267">
        <v>700.32</v>
      </c>
      <c r="T267">
        <v>445.74576271186442</v>
      </c>
      <c r="U267">
        <v>719</v>
      </c>
      <c r="V267">
        <v>321</v>
      </c>
      <c r="W267">
        <v>439.2</v>
      </c>
      <c r="X267">
        <v>703.34</v>
      </c>
      <c r="Y267">
        <v>473.38983050847457</v>
      </c>
      <c r="Z267">
        <v>713</v>
      </c>
      <c r="AA267">
        <v>340</v>
      </c>
      <c r="AB267">
        <v>469.2</v>
      </c>
      <c r="AC267">
        <v>707.2</v>
      </c>
      <c r="AD267">
        <v>455.77966101694909</v>
      </c>
      <c r="AE267">
        <v>703</v>
      </c>
      <c r="AF267">
        <v>322</v>
      </c>
      <c r="AG267">
        <v>449.2</v>
      </c>
      <c r="AH267">
        <v>700.1</v>
      </c>
      <c r="AI267">
        <v>440.5593220338983</v>
      </c>
      <c r="AJ267">
        <v>701</v>
      </c>
      <c r="AK267">
        <v>309</v>
      </c>
      <c r="AL267">
        <v>433.4</v>
      </c>
      <c r="AM267">
        <v>689.40000000000009</v>
      </c>
      <c r="AN267">
        <v>461.74576271186442</v>
      </c>
      <c r="AO267">
        <v>706</v>
      </c>
      <c r="AP267">
        <v>321</v>
      </c>
      <c r="AQ267">
        <v>455.2</v>
      </c>
      <c r="AR267">
        <v>688.6</v>
      </c>
      <c r="AS267">
        <v>450.10169491525426</v>
      </c>
      <c r="AT267">
        <v>707</v>
      </c>
      <c r="AU267">
        <v>309</v>
      </c>
      <c r="AV267">
        <v>445</v>
      </c>
      <c r="AW267">
        <v>680.32</v>
      </c>
      <c r="AX267">
        <v>52.796610169491522</v>
      </c>
      <c r="AY267">
        <v>59</v>
      </c>
      <c r="AZ267">
        <v>43</v>
      </c>
      <c r="BA267">
        <v>55</v>
      </c>
      <c r="BB267">
        <v>57.260000000000005</v>
      </c>
      <c r="BC267">
        <v>48.474576271186443</v>
      </c>
      <c r="BD267">
        <v>54</v>
      </c>
      <c r="BE267">
        <v>39</v>
      </c>
      <c r="BF267">
        <v>51</v>
      </c>
      <c r="BG267">
        <v>52.84</v>
      </c>
      <c r="BH267">
        <v>51.525423728813557</v>
      </c>
      <c r="BI267">
        <v>56</v>
      </c>
      <c r="BJ267">
        <v>41</v>
      </c>
      <c r="BK267">
        <v>54</v>
      </c>
      <c r="BL267">
        <v>55.42</v>
      </c>
      <c r="BM267">
        <v>52.474576271186443</v>
      </c>
      <c r="BN267">
        <v>59</v>
      </c>
      <c r="BO267">
        <v>41</v>
      </c>
      <c r="BP267">
        <v>55</v>
      </c>
      <c r="BQ267">
        <v>57.260000000000005</v>
      </c>
      <c r="BR267">
        <v>52.33898305084746</v>
      </c>
      <c r="BS267">
        <v>59</v>
      </c>
      <c r="BT267">
        <v>42</v>
      </c>
      <c r="BU267">
        <v>54</v>
      </c>
      <c r="BV267">
        <v>57.260000000000005</v>
      </c>
      <c r="BW267">
        <v>48.898305084745765</v>
      </c>
      <c r="BX267">
        <v>58</v>
      </c>
      <c r="BY267">
        <v>38</v>
      </c>
      <c r="BZ267">
        <v>52</v>
      </c>
      <c r="CA267">
        <v>56.84</v>
      </c>
      <c r="CB267">
        <v>50.067796610169495</v>
      </c>
      <c r="CC267">
        <v>57</v>
      </c>
      <c r="CD267">
        <v>40</v>
      </c>
      <c r="CE267">
        <v>53</v>
      </c>
      <c r="CF267">
        <v>55.260000000000005</v>
      </c>
      <c r="CG267">
        <v>47.813559322033896</v>
      </c>
      <c r="CH267">
        <v>55</v>
      </c>
      <c r="CI267">
        <v>37</v>
      </c>
      <c r="CJ267">
        <v>50</v>
      </c>
      <c r="CK267">
        <v>53.260000000000005</v>
      </c>
      <c r="CL267">
        <v>2068.5880120056499</v>
      </c>
      <c r="CM267">
        <v>2108</v>
      </c>
      <c r="CN267">
        <v>1471</v>
      </c>
      <c r="CO267">
        <v>2103.4</v>
      </c>
      <c r="CP267">
        <v>2104</v>
      </c>
      <c r="CQ267">
        <v>2068.4675141242938</v>
      </c>
      <c r="CR267">
        <v>2105</v>
      </c>
      <c r="CS267">
        <v>1473</v>
      </c>
      <c r="CT267">
        <v>2102</v>
      </c>
      <c r="CU267">
        <v>2103</v>
      </c>
      <c r="CV267">
        <v>2070.5035310734465</v>
      </c>
      <c r="CW267">
        <v>2101</v>
      </c>
      <c r="CX267">
        <v>1552</v>
      </c>
      <c r="CY267">
        <v>2098</v>
      </c>
      <c r="CZ267">
        <v>2099.2399999999998</v>
      </c>
      <c r="DA267">
        <v>2070.2485875706216</v>
      </c>
      <c r="DB267">
        <v>2106</v>
      </c>
      <c r="DC267">
        <v>1543</v>
      </c>
      <c r="DD267">
        <v>2100</v>
      </c>
      <c r="DE267">
        <v>2101</v>
      </c>
      <c r="DF267">
        <v>2068.1370056497176</v>
      </c>
      <c r="DG267">
        <v>2107</v>
      </c>
      <c r="DH267">
        <v>1471</v>
      </c>
      <c r="DI267">
        <v>2103</v>
      </c>
      <c r="DJ267">
        <v>2104</v>
      </c>
      <c r="DK267">
        <v>2067.8403954802261</v>
      </c>
      <c r="DL267">
        <v>2108</v>
      </c>
      <c r="DM267">
        <v>1542</v>
      </c>
      <c r="DN267">
        <v>2103</v>
      </c>
      <c r="DO267">
        <v>2104</v>
      </c>
      <c r="DP267">
        <v>2069.4724576271187</v>
      </c>
      <c r="DQ267">
        <v>2106</v>
      </c>
      <c r="DR267">
        <v>1618</v>
      </c>
      <c r="DS267">
        <v>2101</v>
      </c>
      <c r="DT267">
        <v>2102.2399999999998</v>
      </c>
      <c r="DU267">
        <v>2064.648305084746</v>
      </c>
      <c r="DV267">
        <v>2104</v>
      </c>
      <c r="DW267">
        <v>1589</v>
      </c>
      <c r="DX267">
        <v>2099</v>
      </c>
      <c r="DY267">
        <v>2099.2399999999998</v>
      </c>
      <c r="DZ267">
        <v>2068.1151129943501</v>
      </c>
      <c r="EA267">
        <v>2104</v>
      </c>
      <c r="EB267">
        <v>1631</v>
      </c>
      <c r="EC267">
        <v>2099</v>
      </c>
      <c r="ED267">
        <v>2099</v>
      </c>
      <c r="EE267">
        <v>1299.5656779661017</v>
      </c>
      <c r="EF267">
        <v>1300</v>
      </c>
      <c r="EG267">
        <v>1274</v>
      </c>
      <c r="EH267">
        <v>1300</v>
      </c>
      <c r="EI267">
        <v>1300</v>
      </c>
      <c r="EJ267">
        <v>1299.5593220338983</v>
      </c>
      <c r="EK267">
        <v>1300</v>
      </c>
      <c r="EL267">
        <v>1274</v>
      </c>
      <c r="EM267">
        <v>1300</v>
      </c>
      <c r="EN267">
        <v>1300</v>
      </c>
      <c r="EO267">
        <v>1299.5593220338983</v>
      </c>
      <c r="EP267">
        <v>1300</v>
      </c>
      <c r="EQ267">
        <v>1275</v>
      </c>
      <c r="ER267">
        <v>1300</v>
      </c>
      <c r="ES267">
        <v>1300</v>
      </c>
      <c r="ET267">
        <v>1299.6101694915253</v>
      </c>
      <c r="EU267">
        <v>1300</v>
      </c>
      <c r="EV267">
        <v>1277</v>
      </c>
      <c r="EW267">
        <v>1300</v>
      </c>
      <c r="EX267">
        <v>1300</v>
      </c>
      <c r="EY267">
        <v>1299.6271186440681</v>
      </c>
      <c r="EZ267">
        <v>1300</v>
      </c>
      <c r="FA267">
        <v>1278</v>
      </c>
      <c r="FB267">
        <v>1300</v>
      </c>
      <c r="FC267">
        <v>1300</v>
      </c>
      <c r="FD267">
        <v>1299.6440677966102</v>
      </c>
      <c r="FE267">
        <v>1300</v>
      </c>
      <c r="FF267">
        <v>1279</v>
      </c>
      <c r="FG267">
        <v>1300</v>
      </c>
      <c r="FH267">
        <v>1300</v>
      </c>
      <c r="FI267">
        <v>1299.6779661016949</v>
      </c>
      <c r="FJ267">
        <v>1300</v>
      </c>
      <c r="FK267">
        <v>1281</v>
      </c>
      <c r="FL267">
        <v>1300</v>
      </c>
      <c r="FM267">
        <v>1300</v>
      </c>
      <c r="FN267">
        <v>1299.593220338983</v>
      </c>
      <c r="FO267">
        <v>1300</v>
      </c>
      <c r="FP267">
        <v>1282</v>
      </c>
      <c r="FQ267">
        <v>1300</v>
      </c>
      <c r="FR267">
        <v>1300</v>
      </c>
      <c r="FS267">
        <v>1299.6271186440681</v>
      </c>
      <c r="FT267">
        <v>1300</v>
      </c>
      <c r="FU267">
        <v>1283</v>
      </c>
      <c r="FV267">
        <v>1300</v>
      </c>
      <c r="FW267">
        <v>1300</v>
      </c>
    </row>
    <row r="268" spans="1:179" x14ac:dyDescent="0.35">
      <c r="A268" t="str">
        <f t="shared" si="4"/>
        <v>3200-800-2</v>
      </c>
      <c r="B268" t="s">
        <v>247</v>
      </c>
      <c r="C268" t="s">
        <v>248</v>
      </c>
      <c r="D268" t="s">
        <v>252</v>
      </c>
      <c r="E268">
        <v>3233.9259259259261</v>
      </c>
      <c r="F268">
        <v>5554</v>
      </c>
      <c r="G268">
        <v>1537</v>
      </c>
      <c r="H268">
        <v>3240.9</v>
      </c>
      <c r="I268">
        <v>5201.0199999999995</v>
      </c>
      <c r="J268">
        <v>407.2962962962963</v>
      </c>
      <c r="K268">
        <v>690</v>
      </c>
      <c r="L268">
        <v>195</v>
      </c>
      <c r="M268">
        <v>407.7</v>
      </c>
      <c r="N268">
        <v>666.68</v>
      </c>
      <c r="O268">
        <v>390.44444444444446</v>
      </c>
      <c r="P268">
        <v>675</v>
      </c>
      <c r="Q268">
        <v>186</v>
      </c>
      <c r="R268">
        <v>390.7</v>
      </c>
      <c r="S268">
        <v>643.19999999999993</v>
      </c>
      <c r="T268">
        <v>396.92592592592592</v>
      </c>
      <c r="U268">
        <v>692</v>
      </c>
      <c r="V268">
        <v>189</v>
      </c>
      <c r="W268">
        <v>398</v>
      </c>
      <c r="X268">
        <v>653.30999999999995</v>
      </c>
      <c r="Y268">
        <v>423.98148148148147</v>
      </c>
      <c r="Z268">
        <v>712</v>
      </c>
      <c r="AA268">
        <v>202</v>
      </c>
      <c r="AB268">
        <v>426</v>
      </c>
      <c r="AC268">
        <v>670.65999999999985</v>
      </c>
      <c r="AD268">
        <v>408.07407407407408</v>
      </c>
      <c r="AE268">
        <v>696</v>
      </c>
      <c r="AF268">
        <v>194</v>
      </c>
      <c r="AG268">
        <v>411</v>
      </c>
      <c r="AH268">
        <v>651.4799999999999</v>
      </c>
      <c r="AI268">
        <v>393.33333333333331</v>
      </c>
      <c r="AJ268">
        <v>692</v>
      </c>
      <c r="AK268">
        <v>184</v>
      </c>
      <c r="AL268">
        <v>395</v>
      </c>
      <c r="AM268">
        <v>636.34999999999991</v>
      </c>
      <c r="AN268">
        <v>413.83333333333331</v>
      </c>
      <c r="AO268">
        <v>702</v>
      </c>
      <c r="AP268">
        <v>197</v>
      </c>
      <c r="AQ268">
        <v>415</v>
      </c>
      <c r="AR268">
        <v>647.40999999999985</v>
      </c>
      <c r="AS268">
        <v>400.03703703703701</v>
      </c>
      <c r="AT268">
        <v>695</v>
      </c>
      <c r="AU268">
        <v>190</v>
      </c>
      <c r="AV268">
        <v>402</v>
      </c>
      <c r="AW268">
        <v>631.92999999999984</v>
      </c>
      <c r="AX268">
        <v>54.185185185185183</v>
      </c>
      <c r="AY268">
        <v>57</v>
      </c>
      <c r="AZ268">
        <v>44</v>
      </c>
      <c r="BA268">
        <v>55.7</v>
      </c>
      <c r="BB268">
        <v>56.47</v>
      </c>
      <c r="BC268">
        <v>49.296296296296298</v>
      </c>
      <c r="BD268">
        <v>52</v>
      </c>
      <c r="BE268">
        <v>38</v>
      </c>
      <c r="BF268">
        <v>51</v>
      </c>
      <c r="BG268">
        <v>52</v>
      </c>
      <c r="BH268">
        <v>52.351851851851855</v>
      </c>
      <c r="BI268">
        <v>56</v>
      </c>
      <c r="BJ268">
        <v>39</v>
      </c>
      <c r="BK268">
        <v>55.7</v>
      </c>
      <c r="BL268">
        <v>56</v>
      </c>
      <c r="BM268">
        <v>54.425925925925917</v>
      </c>
      <c r="BN268">
        <v>58</v>
      </c>
      <c r="BO268">
        <v>41</v>
      </c>
      <c r="BP268">
        <v>56</v>
      </c>
      <c r="BQ268">
        <v>57.47</v>
      </c>
      <c r="BR268">
        <v>54.444444444444443</v>
      </c>
      <c r="BS268">
        <v>58</v>
      </c>
      <c r="BT268">
        <v>42</v>
      </c>
      <c r="BU268">
        <v>56</v>
      </c>
      <c r="BV268">
        <v>57.47</v>
      </c>
      <c r="BW268">
        <v>50.092592592592595</v>
      </c>
      <c r="BX268">
        <v>55</v>
      </c>
      <c r="BY268">
        <v>37</v>
      </c>
      <c r="BZ268">
        <v>52</v>
      </c>
      <c r="CA268">
        <v>54.47</v>
      </c>
      <c r="CB268">
        <v>52.388888888888886</v>
      </c>
      <c r="CC268">
        <v>57</v>
      </c>
      <c r="CD268">
        <v>40</v>
      </c>
      <c r="CE268">
        <v>54</v>
      </c>
      <c r="CF268">
        <v>55.94</v>
      </c>
      <c r="CG268">
        <v>49.370370370370374</v>
      </c>
      <c r="CH268">
        <v>53</v>
      </c>
      <c r="CI268">
        <v>36</v>
      </c>
      <c r="CJ268">
        <v>52</v>
      </c>
      <c r="CK268">
        <v>52.47</v>
      </c>
      <c r="CL268">
        <v>2082.7103587962961</v>
      </c>
      <c r="CM268">
        <v>2113</v>
      </c>
      <c r="CN268">
        <v>1628</v>
      </c>
      <c r="CO268">
        <v>2105</v>
      </c>
      <c r="CP268">
        <v>2107.73</v>
      </c>
      <c r="CQ268">
        <v>2081.5092592592591</v>
      </c>
      <c r="CR268">
        <v>2109</v>
      </c>
      <c r="CS268">
        <v>1711</v>
      </c>
      <c r="CT268">
        <v>2103</v>
      </c>
      <c r="CU268">
        <v>2105.34</v>
      </c>
      <c r="CV268">
        <v>2082.7121913580245</v>
      </c>
      <c r="CW268">
        <v>2108</v>
      </c>
      <c r="CX268">
        <v>1756</v>
      </c>
      <c r="CY268">
        <v>2099</v>
      </c>
      <c r="CZ268">
        <v>2103.8649999999998</v>
      </c>
      <c r="DA268">
        <v>2084.3742283950619</v>
      </c>
      <c r="DB268">
        <v>2112</v>
      </c>
      <c r="DC268">
        <v>1734</v>
      </c>
      <c r="DD268">
        <v>2102</v>
      </c>
      <c r="DE268">
        <v>2106.56</v>
      </c>
      <c r="DF268">
        <v>2082.9097222222222</v>
      </c>
      <c r="DG268">
        <v>2113</v>
      </c>
      <c r="DH268">
        <v>1628</v>
      </c>
      <c r="DI268">
        <v>2104</v>
      </c>
      <c r="DJ268">
        <v>2108.2637500000001</v>
      </c>
      <c r="DK268">
        <v>2084.0138888888887</v>
      </c>
      <c r="DL268">
        <v>2111</v>
      </c>
      <c r="DM268">
        <v>1693</v>
      </c>
      <c r="DN268">
        <v>2105</v>
      </c>
      <c r="DO268">
        <v>2107.34</v>
      </c>
      <c r="DP268">
        <v>2083.4807098765432</v>
      </c>
      <c r="DQ268">
        <v>2112</v>
      </c>
      <c r="DR268">
        <v>1720</v>
      </c>
      <c r="DS268">
        <v>2102</v>
      </c>
      <c r="DT268">
        <v>2105.4837499999999</v>
      </c>
      <c r="DU268">
        <v>2079.9598765432097</v>
      </c>
      <c r="DV268">
        <v>2108</v>
      </c>
      <c r="DW268">
        <v>1665</v>
      </c>
      <c r="DX268">
        <v>2100</v>
      </c>
      <c r="DY268">
        <v>2103.1112499999999</v>
      </c>
      <c r="DZ268">
        <v>2083.7662037037039</v>
      </c>
      <c r="EA268">
        <v>2109</v>
      </c>
      <c r="EB268">
        <v>1700</v>
      </c>
      <c r="EC268">
        <v>2100</v>
      </c>
      <c r="ED268">
        <v>2105.4837499999999</v>
      </c>
      <c r="EE268">
        <v>1295.7175925925926</v>
      </c>
      <c r="EF268">
        <v>1300</v>
      </c>
      <c r="EG268">
        <v>1119</v>
      </c>
      <c r="EH268">
        <v>1300</v>
      </c>
      <c r="EI268">
        <v>1300</v>
      </c>
      <c r="EJ268">
        <v>1296.4074074074074</v>
      </c>
      <c r="EK268">
        <v>1300</v>
      </c>
      <c r="EL268">
        <v>1187</v>
      </c>
      <c r="EM268">
        <v>1300</v>
      </c>
      <c r="EN268">
        <v>1300</v>
      </c>
      <c r="EO268">
        <v>1296.148148148148</v>
      </c>
      <c r="EP268">
        <v>1300</v>
      </c>
      <c r="EQ268">
        <v>1193</v>
      </c>
      <c r="ER268">
        <v>1300</v>
      </c>
      <c r="ES268">
        <v>1300</v>
      </c>
      <c r="ET268">
        <v>1295.9074074074074</v>
      </c>
      <c r="EU268">
        <v>1300</v>
      </c>
      <c r="EV268">
        <v>1187</v>
      </c>
      <c r="EW268">
        <v>1300</v>
      </c>
      <c r="EX268">
        <v>1300</v>
      </c>
      <c r="EY268">
        <v>1295.7037037037037</v>
      </c>
      <c r="EZ268">
        <v>1300</v>
      </c>
      <c r="FA268">
        <v>1171</v>
      </c>
      <c r="FB268">
        <v>1300</v>
      </c>
      <c r="FC268">
        <v>1300</v>
      </c>
      <c r="FD268">
        <v>1295.537037037037</v>
      </c>
      <c r="FE268">
        <v>1300</v>
      </c>
      <c r="FF268">
        <v>1158</v>
      </c>
      <c r="FG268">
        <v>1300</v>
      </c>
      <c r="FH268">
        <v>1300</v>
      </c>
      <c r="FI268">
        <v>1295.4074074074074</v>
      </c>
      <c r="FJ268">
        <v>1300</v>
      </c>
      <c r="FK268">
        <v>1145</v>
      </c>
      <c r="FL268">
        <v>1300</v>
      </c>
      <c r="FM268">
        <v>1300</v>
      </c>
      <c r="FN268">
        <v>1295.1851851851852</v>
      </c>
      <c r="FO268">
        <v>1300</v>
      </c>
      <c r="FP268">
        <v>1130</v>
      </c>
      <c r="FQ268">
        <v>1300</v>
      </c>
      <c r="FR268">
        <v>1300</v>
      </c>
      <c r="FS268">
        <v>1295.0740740740739</v>
      </c>
      <c r="FT268">
        <v>1300</v>
      </c>
      <c r="FU268">
        <v>1119</v>
      </c>
      <c r="FV268">
        <v>1300</v>
      </c>
      <c r="FW268">
        <v>1300</v>
      </c>
    </row>
    <row r="269" spans="1:179" x14ac:dyDescent="0.35">
      <c r="A269" t="str">
        <f t="shared" si="4"/>
        <v>200-1600-256</v>
      </c>
      <c r="B269" t="s">
        <v>244</v>
      </c>
      <c r="C269" t="s">
        <v>251</v>
      </c>
      <c r="D269" t="s">
        <v>246</v>
      </c>
      <c r="E269">
        <v>4028.1316666666662</v>
      </c>
      <c r="F269">
        <v>5995</v>
      </c>
      <c r="G269">
        <v>1569</v>
      </c>
      <c r="H269">
        <v>4133</v>
      </c>
      <c r="I269">
        <v>5841.37</v>
      </c>
      <c r="J269">
        <v>510.65333333333331</v>
      </c>
      <c r="K269">
        <v>753</v>
      </c>
      <c r="L269">
        <v>201</v>
      </c>
      <c r="M269">
        <v>529</v>
      </c>
      <c r="N269">
        <v>727.05</v>
      </c>
      <c r="O269">
        <v>493.00833333333333</v>
      </c>
      <c r="P269">
        <v>750</v>
      </c>
      <c r="Q269">
        <v>189</v>
      </c>
      <c r="R269">
        <v>507</v>
      </c>
      <c r="S269">
        <v>727.01</v>
      </c>
      <c r="T269">
        <v>502.34500000000003</v>
      </c>
      <c r="U269">
        <v>750</v>
      </c>
      <c r="V269">
        <v>193</v>
      </c>
      <c r="W269">
        <v>518</v>
      </c>
      <c r="X269">
        <v>730.01</v>
      </c>
      <c r="Y269">
        <v>498.45</v>
      </c>
      <c r="Z269">
        <v>751</v>
      </c>
      <c r="AA269">
        <v>207</v>
      </c>
      <c r="AB269">
        <v>509</v>
      </c>
      <c r="AC269">
        <v>729.05</v>
      </c>
      <c r="AD269">
        <v>511.84333333333331</v>
      </c>
      <c r="AE269">
        <v>750</v>
      </c>
      <c r="AF269">
        <v>198</v>
      </c>
      <c r="AG269">
        <v>532.1</v>
      </c>
      <c r="AH269">
        <v>735.02</v>
      </c>
      <c r="AI269">
        <v>493.44499999999999</v>
      </c>
      <c r="AJ269">
        <v>748</v>
      </c>
      <c r="AK269">
        <v>185</v>
      </c>
      <c r="AL269">
        <v>510</v>
      </c>
      <c r="AM269">
        <v>734</v>
      </c>
      <c r="AN269">
        <v>518.61833333333334</v>
      </c>
      <c r="AO269">
        <v>755</v>
      </c>
      <c r="AP269">
        <v>202</v>
      </c>
      <c r="AQ269">
        <v>543</v>
      </c>
      <c r="AR269">
        <v>735.03</v>
      </c>
      <c r="AS269">
        <v>499.76833333333332</v>
      </c>
      <c r="AT269">
        <v>751</v>
      </c>
      <c r="AU269">
        <v>194</v>
      </c>
      <c r="AV269">
        <v>518</v>
      </c>
      <c r="AW269">
        <v>734.02</v>
      </c>
      <c r="AX269">
        <v>58.393333333333331</v>
      </c>
      <c r="AY269">
        <v>69</v>
      </c>
      <c r="AZ269">
        <v>45</v>
      </c>
      <c r="BA269">
        <v>61</v>
      </c>
      <c r="BB269">
        <v>63</v>
      </c>
      <c r="BC269">
        <v>52.721666666666664</v>
      </c>
      <c r="BD269">
        <v>63</v>
      </c>
      <c r="BE269">
        <v>40</v>
      </c>
      <c r="BF269">
        <v>56</v>
      </c>
      <c r="BG269">
        <v>56</v>
      </c>
      <c r="BH269">
        <v>56.206666666666663</v>
      </c>
      <c r="BI269">
        <v>65</v>
      </c>
      <c r="BJ269">
        <v>41</v>
      </c>
      <c r="BK269">
        <v>60</v>
      </c>
      <c r="BL269">
        <v>61</v>
      </c>
      <c r="BM269">
        <v>58.521666666666668</v>
      </c>
      <c r="BN269">
        <v>68</v>
      </c>
      <c r="BO269">
        <v>45</v>
      </c>
      <c r="BP269">
        <v>62</v>
      </c>
      <c r="BQ269">
        <v>63</v>
      </c>
      <c r="BR269">
        <v>58.475000000000001</v>
      </c>
      <c r="BS269">
        <v>72</v>
      </c>
      <c r="BT269">
        <v>44</v>
      </c>
      <c r="BU269">
        <v>61</v>
      </c>
      <c r="BV269">
        <v>64.009999999999991</v>
      </c>
      <c r="BW269">
        <v>55.15</v>
      </c>
      <c r="BX269">
        <v>73</v>
      </c>
      <c r="BY269">
        <v>38</v>
      </c>
      <c r="BZ269">
        <v>58</v>
      </c>
      <c r="CA269">
        <v>65.009999999999991</v>
      </c>
      <c r="CB269">
        <v>56.21</v>
      </c>
      <c r="CC269">
        <v>70</v>
      </c>
      <c r="CD269">
        <v>43</v>
      </c>
      <c r="CE269">
        <v>60</v>
      </c>
      <c r="CF269">
        <v>62</v>
      </c>
      <c r="CG269">
        <v>52.711666666666666</v>
      </c>
      <c r="CH269">
        <v>65</v>
      </c>
      <c r="CI269">
        <v>38</v>
      </c>
      <c r="CJ269">
        <v>57</v>
      </c>
      <c r="CK269">
        <v>57</v>
      </c>
      <c r="CL269">
        <v>1789.5174652777778</v>
      </c>
      <c r="CM269">
        <v>2112</v>
      </c>
      <c r="CN269">
        <v>1370</v>
      </c>
      <c r="CO269">
        <v>1903</v>
      </c>
      <c r="CP269">
        <v>1923</v>
      </c>
      <c r="CQ269">
        <v>1836.1014583333333</v>
      </c>
      <c r="CR269">
        <v>2109</v>
      </c>
      <c r="CS269">
        <v>1434</v>
      </c>
      <c r="CT269">
        <v>1886.1624999999999</v>
      </c>
      <c r="CU269">
        <v>1902</v>
      </c>
      <c r="CV269">
        <v>1878.5225</v>
      </c>
      <c r="CW269">
        <v>2108</v>
      </c>
      <c r="CX269">
        <v>1474</v>
      </c>
      <c r="CY269">
        <v>1911</v>
      </c>
      <c r="CZ269">
        <v>1924.3812499999999</v>
      </c>
      <c r="DA269">
        <v>1854.3596527777777</v>
      </c>
      <c r="DB269">
        <v>2110</v>
      </c>
      <c r="DC269">
        <v>1434</v>
      </c>
      <c r="DD269">
        <v>1894.75</v>
      </c>
      <c r="DE269">
        <v>1910.01</v>
      </c>
      <c r="DF269">
        <v>1671.8291666666669</v>
      </c>
      <c r="DG269">
        <v>2112</v>
      </c>
      <c r="DH269">
        <v>1370</v>
      </c>
      <c r="DI269">
        <v>1754.7750000000001</v>
      </c>
      <c r="DJ269">
        <v>1810.01125</v>
      </c>
      <c r="DK269">
        <v>1822.303263888889</v>
      </c>
      <c r="DL269">
        <v>2112</v>
      </c>
      <c r="DM269">
        <v>1413</v>
      </c>
      <c r="DN269">
        <v>1880</v>
      </c>
      <c r="DO269">
        <v>1898</v>
      </c>
      <c r="DP269">
        <v>1846.2265277777776</v>
      </c>
      <c r="DQ269">
        <v>2109</v>
      </c>
      <c r="DR269">
        <v>1443</v>
      </c>
      <c r="DS269">
        <v>1887.3875</v>
      </c>
      <c r="DT269">
        <v>1904.00125</v>
      </c>
      <c r="DU269">
        <v>1810.2554166666664</v>
      </c>
      <c r="DV269">
        <v>2107</v>
      </c>
      <c r="DW269">
        <v>1404</v>
      </c>
      <c r="DX269">
        <v>1871</v>
      </c>
      <c r="DY269">
        <v>1886.01</v>
      </c>
      <c r="DZ269">
        <v>1809.1184027777781</v>
      </c>
      <c r="EA269">
        <v>2108</v>
      </c>
      <c r="EB269">
        <v>1425</v>
      </c>
      <c r="EC269">
        <v>1879</v>
      </c>
      <c r="ED269">
        <v>1897</v>
      </c>
      <c r="EE269">
        <v>1299.1244444444444</v>
      </c>
      <c r="EF269">
        <v>1300</v>
      </c>
      <c r="EG269">
        <v>1163</v>
      </c>
      <c r="EH269">
        <v>1300</v>
      </c>
      <c r="EI269">
        <v>1300</v>
      </c>
      <c r="EJ269">
        <v>1298.9416666666666</v>
      </c>
      <c r="EK269">
        <v>1300</v>
      </c>
      <c r="EL269">
        <v>1181</v>
      </c>
      <c r="EM269">
        <v>1300</v>
      </c>
      <c r="EN269">
        <v>1300</v>
      </c>
      <c r="EO269">
        <v>1299.6983333333333</v>
      </c>
      <c r="EP269">
        <v>1300</v>
      </c>
      <c r="EQ269">
        <v>1208</v>
      </c>
      <c r="ER269">
        <v>1300</v>
      </c>
      <c r="ES269">
        <v>1300</v>
      </c>
      <c r="ET269">
        <v>1299.3983333333333</v>
      </c>
      <c r="EU269">
        <v>1300</v>
      </c>
      <c r="EV269">
        <v>1205</v>
      </c>
      <c r="EW269">
        <v>1300</v>
      </c>
      <c r="EX269">
        <v>1300</v>
      </c>
      <c r="EY269">
        <v>1298.8699999999999</v>
      </c>
      <c r="EZ269">
        <v>1300</v>
      </c>
      <c r="FA269">
        <v>1172</v>
      </c>
      <c r="FB269">
        <v>1300</v>
      </c>
      <c r="FC269">
        <v>1300</v>
      </c>
      <c r="FD269">
        <v>1298.9483333333333</v>
      </c>
      <c r="FE269">
        <v>1300</v>
      </c>
      <c r="FF269">
        <v>1197</v>
      </c>
      <c r="FG269">
        <v>1300</v>
      </c>
      <c r="FH269">
        <v>1300</v>
      </c>
      <c r="FI269">
        <v>1299.6866666666667</v>
      </c>
      <c r="FJ269">
        <v>1300</v>
      </c>
      <c r="FK269">
        <v>1224</v>
      </c>
      <c r="FL269">
        <v>1300</v>
      </c>
      <c r="FM269">
        <v>1300</v>
      </c>
      <c r="FN269">
        <v>1298.625</v>
      </c>
      <c r="FO269">
        <v>1300</v>
      </c>
      <c r="FP269">
        <v>1163</v>
      </c>
      <c r="FQ269">
        <v>1300</v>
      </c>
      <c r="FR269">
        <v>1300</v>
      </c>
      <c r="FS269">
        <v>1298.9116666666666</v>
      </c>
      <c r="FT269">
        <v>1300</v>
      </c>
      <c r="FU269">
        <v>1185</v>
      </c>
      <c r="FV269">
        <v>1300</v>
      </c>
      <c r="FW269">
        <v>1300</v>
      </c>
    </row>
    <row r="270" spans="1:179" x14ac:dyDescent="0.35">
      <c r="A270" t="str">
        <f t="shared" si="4"/>
        <v>800-800-128</v>
      </c>
      <c r="B270" t="s">
        <v>248</v>
      </c>
      <c r="C270" t="s">
        <v>248</v>
      </c>
      <c r="D270" t="s">
        <v>256</v>
      </c>
      <c r="E270">
        <v>5773.3720930232557</v>
      </c>
      <c r="F270">
        <v>6001</v>
      </c>
      <c r="G270">
        <v>2857</v>
      </c>
      <c r="H270">
        <v>5969.4</v>
      </c>
      <c r="I270">
        <v>5992</v>
      </c>
      <c r="J270">
        <v>723.63565891472865</v>
      </c>
      <c r="K270">
        <v>753</v>
      </c>
      <c r="L270">
        <v>363</v>
      </c>
      <c r="M270">
        <v>744.8</v>
      </c>
      <c r="N270">
        <v>752.72</v>
      </c>
      <c r="O270">
        <v>722.10852713178292</v>
      </c>
      <c r="P270">
        <v>751</v>
      </c>
      <c r="Q270">
        <v>344</v>
      </c>
      <c r="R270">
        <v>742.2</v>
      </c>
      <c r="S270">
        <v>749.72</v>
      </c>
      <c r="T270">
        <v>727.02325581395348</v>
      </c>
      <c r="U270">
        <v>753</v>
      </c>
      <c r="V270">
        <v>352</v>
      </c>
      <c r="W270">
        <v>745</v>
      </c>
      <c r="X270">
        <v>749.72</v>
      </c>
      <c r="Y270">
        <v>709.40310077519382</v>
      </c>
      <c r="Z270">
        <v>754</v>
      </c>
      <c r="AA270">
        <v>373</v>
      </c>
      <c r="AB270">
        <v>747</v>
      </c>
      <c r="AC270">
        <v>753.72</v>
      </c>
      <c r="AD270">
        <v>723.19379844961236</v>
      </c>
      <c r="AE270">
        <v>754</v>
      </c>
      <c r="AF270">
        <v>359</v>
      </c>
      <c r="AG270">
        <v>748</v>
      </c>
      <c r="AH270">
        <v>751.16</v>
      </c>
      <c r="AI270">
        <v>723.80620155038764</v>
      </c>
      <c r="AJ270">
        <v>756</v>
      </c>
      <c r="AK270">
        <v>349</v>
      </c>
      <c r="AL270">
        <v>743.2</v>
      </c>
      <c r="AM270">
        <v>752.88</v>
      </c>
      <c r="AN270">
        <v>721.58139534883719</v>
      </c>
      <c r="AO270">
        <v>750</v>
      </c>
      <c r="AP270">
        <v>361</v>
      </c>
      <c r="AQ270">
        <v>746.2</v>
      </c>
      <c r="AR270">
        <v>750</v>
      </c>
      <c r="AS270">
        <v>722.62015503875966</v>
      </c>
      <c r="AT270">
        <v>751</v>
      </c>
      <c r="AU270">
        <v>356</v>
      </c>
      <c r="AV270">
        <v>744.2</v>
      </c>
      <c r="AW270">
        <v>749</v>
      </c>
      <c r="AX270">
        <v>69.496124031007753</v>
      </c>
      <c r="AY270">
        <v>78</v>
      </c>
      <c r="AZ270">
        <v>43</v>
      </c>
      <c r="BA270">
        <v>74</v>
      </c>
      <c r="BB270">
        <v>78</v>
      </c>
      <c r="BC270">
        <v>61.534883720930232</v>
      </c>
      <c r="BD270">
        <v>70</v>
      </c>
      <c r="BE270">
        <v>40</v>
      </c>
      <c r="BF270">
        <v>65.2</v>
      </c>
      <c r="BG270">
        <v>69.72</v>
      </c>
      <c r="BH270">
        <v>63.604651162790695</v>
      </c>
      <c r="BI270">
        <v>73</v>
      </c>
      <c r="BJ270">
        <v>42</v>
      </c>
      <c r="BK270">
        <v>67.2</v>
      </c>
      <c r="BL270">
        <v>72</v>
      </c>
      <c r="BM270">
        <v>68.077519379844958</v>
      </c>
      <c r="BN270">
        <v>79</v>
      </c>
      <c r="BO270">
        <v>41</v>
      </c>
      <c r="BP270">
        <v>73.2</v>
      </c>
      <c r="BQ270">
        <v>78</v>
      </c>
      <c r="BR270">
        <v>71.310077519379846</v>
      </c>
      <c r="BS270">
        <v>82</v>
      </c>
      <c r="BT270">
        <v>42</v>
      </c>
      <c r="BU270">
        <v>76.2</v>
      </c>
      <c r="BV270">
        <v>81</v>
      </c>
      <c r="BW270">
        <v>71.984496124031011</v>
      </c>
      <c r="BX270">
        <v>83</v>
      </c>
      <c r="BY270">
        <v>39</v>
      </c>
      <c r="BZ270">
        <v>76.400000000000006</v>
      </c>
      <c r="CA270">
        <v>82.72</v>
      </c>
      <c r="CB270">
        <v>68.36434108527132</v>
      </c>
      <c r="CC270">
        <v>79</v>
      </c>
      <c r="CD270">
        <v>40</v>
      </c>
      <c r="CE270">
        <v>73.2</v>
      </c>
      <c r="CF270">
        <v>78</v>
      </c>
      <c r="CG270">
        <v>64.744186046511629</v>
      </c>
      <c r="CH270">
        <v>75</v>
      </c>
      <c r="CI270">
        <v>39</v>
      </c>
      <c r="CJ270">
        <v>69.2</v>
      </c>
      <c r="CK270">
        <v>75</v>
      </c>
      <c r="CL270">
        <v>1521.9768653100775</v>
      </c>
      <c r="CM270">
        <v>2101</v>
      </c>
      <c r="CN270">
        <v>1287</v>
      </c>
      <c r="CO270">
        <v>1690</v>
      </c>
      <c r="CP270">
        <v>1904.0884374999991</v>
      </c>
      <c r="CQ270">
        <v>1544.5733204134367</v>
      </c>
      <c r="CR270">
        <v>2098</v>
      </c>
      <c r="CS270">
        <v>1399</v>
      </c>
      <c r="CT270">
        <v>1592.4</v>
      </c>
      <c r="CU270">
        <v>1850.41</v>
      </c>
      <c r="CV270">
        <v>1657.65826873385</v>
      </c>
      <c r="CW270">
        <v>2095</v>
      </c>
      <c r="CX270">
        <v>1453</v>
      </c>
      <c r="CY270">
        <v>1695.85</v>
      </c>
      <c r="CZ270">
        <v>1923.345</v>
      </c>
      <c r="DA270">
        <v>1602.1004521963823</v>
      </c>
      <c r="DB270">
        <v>2098</v>
      </c>
      <c r="DC270">
        <v>1421</v>
      </c>
      <c r="DD270">
        <v>1638.85</v>
      </c>
      <c r="DE270">
        <v>1912.7425000000001</v>
      </c>
      <c r="DF270">
        <v>1366.8514211886304</v>
      </c>
      <c r="DG270">
        <v>2100</v>
      </c>
      <c r="DH270">
        <v>1287</v>
      </c>
      <c r="DI270">
        <v>1413.15</v>
      </c>
      <c r="DJ270">
        <v>1817.56</v>
      </c>
      <c r="DK270">
        <v>1515.3155684754522</v>
      </c>
      <c r="DL270">
        <v>2101</v>
      </c>
      <c r="DM270">
        <v>1380</v>
      </c>
      <c r="DN270">
        <v>1564.4</v>
      </c>
      <c r="DO270">
        <v>1892.55</v>
      </c>
      <c r="DP270">
        <v>1606.3333333333333</v>
      </c>
      <c r="DQ270">
        <v>2099</v>
      </c>
      <c r="DR270">
        <v>1421</v>
      </c>
      <c r="DS270">
        <v>1640</v>
      </c>
      <c r="DT270">
        <v>1942.2375</v>
      </c>
      <c r="DU270">
        <v>1499.3388242894057</v>
      </c>
      <c r="DV270">
        <v>2095</v>
      </c>
      <c r="DW270">
        <v>1381</v>
      </c>
      <c r="DX270">
        <v>1541.7</v>
      </c>
      <c r="DY270">
        <v>1907.3775000000001</v>
      </c>
      <c r="DZ270">
        <v>1538.2380490956073</v>
      </c>
      <c r="EA270">
        <v>2096</v>
      </c>
      <c r="EB270">
        <v>1406</v>
      </c>
      <c r="EC270">
        <v>1567.1</v>
      </c>
      <c r="ED270">
        <v>1937.345</v>
      </c>
      <c r="EE270">
        <v>1289.8236434108528</v>
      </c>
      <c r="EF270">
        <v>1300</v>
      </c>
      <c r="EG270">
        <v>1138</v>
      </c>
      <c r="EH270">
        <v>1300</v>
      </c>
      <c r="EI270">
        <v>1300</v>
      </c>
      <c r="EJ270">
        <v>1286.8682170542636</v>
      </c>
      <c r="EK270">
        <v>1300</v>
      </c>
      <c r="EL270">
        <v>1163</v>
      </c>
      <c r="EM270">
        <v>1300</v>
      </c>
      <c r="EN270">
        <v>1300</v>
      </c>
      <c r="EO270">
        <v>1297.8604651162791</v>
      </c>
      <c r="EP270">
        <v>1300</v>
      </c>
      <c r="EQ270">
        <v>1259</v>
      </c>
      <c r="ER270">
        <v>1300</v>
      </c>
      <c r="ES270">
        <v>1300</v>
      </c>
      <c r="ET270">
        <v>1291.3488372093022</v>
      </c>
      <c r="EU270">
        <v>1300</v>
      </c>
      <c r="EV270">
        <v>1175</v>
      </c>
      <c r="EW270">
        <v>1300</v>
      </c>
      <c r="EX270">
        <v>1300</v>
      </c>
      <c r="EY270">
        <v>1284.2945736434108</v>
      </c>
      <c r="EZ270">
        <v>1300</v>
      </c>
      <c r="FA270">
        <v>1138</v>
      </c>
      <c r="FB270">
        <v>1300</v>
      </c>
      <c r="FC270">
        <v>1300</v>
      </c>
      <c r="FD270">
        <v>1287.1317829457364</v>
      </c>
      <c r="FE270">
        <v>1300</v>
      </c>
      <c r="FF270">
        <v>1150</v>
      </c>
      <c r="FG270">
        <v>1300</v>
      </c>
      <c r="FH270">
        <v>1300</v>
      </c>
      <c r="FI270">
        <v>1293.6821705426355</v>
      </c>
      <c r="FJ270">
        <v>1300</v>
      </c>
      <c r="FK270">
        <v>1200</v>
      </c>
      <c r="FL270">
        <v>1300</v>
      </c>
      <c r="FM270">
        <v>1300</v>
      </c>
      <c r="FN270">
        <v>1285.2480620155038</v>
      </c>
      <c r="FO270">
        <v>1300</v>
      </c>
      <c r="FP270">
        <v>1154</v>
      </c>
      <c r="FQ270">
        <v>1300</v>
      </c>
      <c r="FR270">
        <v>1300</v>
      </c>
      <c r="FS270">
        <v>1285.3643410852712</v>
      </c>
      <c r="FT270">
        <v>1300</v>
      </c>
      <c r="FU270">
        <v>1159</v>
      </c>
      <c r="FV270">
        <v>1300</v>
      </c>
      <c r="FW270">
        <v>1300</v>
      </c>
    </row>
    <row r="271" spans="1:179" x14ac:dyDescent="0.35">
      <c r="A271" t="str">
        <f t="shared" si="4"/>
        <v>800-100-4</v>
      </c>
      <c r="B271" t="s">
        <v>248</v>
      </c>
      <c r="C271" t="s">
        <v>245</v>
      </c>
      <c r="D271" t="s">
        <v>260</v>
      </c>
      <c r="E271">
        <v>3311</v>
      </c>
      <c r="F271">
        <v>3780</v>
      </c>
      <c r="G271">
        <v>1471</v>
      </c>
      <c r="H271">
        <v>3612.8</v>
      </c>
      <c r="I271">
        <v>3763.28</v>
      </c>
      <c r="J271">
        <v>417.11111111111109</v>
      </c>
      <c r="K271">
        <v>480</v>
      </c>
      <c r="L271">
        <v>183</v>
      </c>
      <c r="M271">
        <v>456</v>
      </c>
      <c r="N271">
        <v>477.6</v>
      </c>
      <c r="O271">
        <v>399.88888888888891</v>
      </c>
      <c r="P271">
        <v>464</v>
      </c>
      <c r="Q271">
        <v>177</v>
      </c>
      <c r="R271">
        <v>439.2</v>
      </c>
      <c r="S271">
        <v>461.52</v>
      </c>
      <c r="T271">
        <v>406.22222222222223</v>
      </c>
      <c r="U271">
        <v>468</v>
      </c>
      <c r="V271">
        <v>182</v>
      </c>
      <c r="W271">
        <v>444.8</v>
      </c>
      <c r="X271">
        <v>465.68</v>
      </c>
      <c r="Y271">
        <v>432.66666666666669</v>
      </c>
      <c r="Z271">
        <v>487</v>
      </c>
      <c r="AA271">
        <v>191</v>
      </c>
      <c r="AB271">
        <v>468.6</v>
      </c>
      <c r="AC271">
        <v>485.16</v>
      </c>
      <c r="AD271">
        <v>421.11111111111109</v>
      </c>
      <c r="AE271">
        <v>478</v>
      </c>
      <c r="AF271">
        <v>185</v>
      </c>
      <c r="AG271">
        <v>461.2</v>
      </c>
      <c r="AH271">
        <v>476.32</v>
      </c>
      <c r="AI271">
        <v>400.33333333333331</v>
      </c>
      <c r="AJ271">
        <v>454</v>
      </c>
      <c r="AK271">
        <v>178</v>
      </c>
      <c r="AL271">
        <v>440.4</v>
      </c>
      <c r="AM271">
        <v>452.64</v>
      </c>
      <c r="AN271">
        <v>424.44444444444446</v>
      </c>
      <c r="AO271">
        <v>486</v>
      </c>
      <c r="AP271">
        <v>190</v>
      </c>
      <c r="AQ271">
        <v>463.6</v>
      </c>
      <c r="AR271">
        <v>483.76</v>
      </c>
      <c r="AS271">
        <v>409.22222222222223</v>
      </c>
      <c r="AT271">
        <v>463</v>
      </c>
      <c r="AU271">
        <v>185</v>
      </c>
      <c r="AV271">
        <v>444.6</v>
      </c>
      <c r="AW271">
        <v>461.16</v>
      </c>
      <c r="AX271">
        <v>48.666666666666664</v>
      </c>
      <c r="AY271">
        <v>51</v>
      </c>
      <c r="AZ271">
        <v>42</v>
      </c>
      <c r="BA271">
        <v>51</v>
      </c>
      <c r="BB271">
        <v>51</v>
      </c>
      <c r="BC271">
        <v>45.333333333333336</v>
      </c>
      <c r="BD271">
        <v>47</v>
      </c>
      <c r="BE271">
        <v>38</v>
      </c>
      <c r="BF271">
        <v>47</v>
      </c>
      <c r="BG271">
        <v>47</v>
      </c>
      <c r="BH271">
        <v>48.555555555555557</v>
      </c>
      <c r="BI271">
        <v>51</v>
      </c>
      <c r="BJ271">
        <v>39</v>
      </c>
      <c r="BK271">
        <v>51</v>
      </c>
      <c r="BL271">
        <v>51</v>
      </c>
      <c r="BM271">
        <v>48.888888888888886</v>
      </c>
      <c r="BN271">
        <v>51</v>
      </c>
      <c r="BO271">
        <v>40</v>
      </c>
      <c r="BP271">
        <v>51</v>
      </c>
      <c r="BQ271">
        <v>51</v>
      </c>
      <c r="BR271">
        <v>50.222222222222221</v>
      </c>
      <c r="BS271">
        <v>52</v>
      </c>
      <c r="BT271">
        <v>42</v>
      </c>
      <c r="BU271">
        <v>52</v>
      </c>
      <c r="BV271">
        <v>52</v>
      </c>
      <c r="BW271">
        <v>47.333333333333336</v>
      </c>
      <c r="BX271">
        <v>50</v>
      </c>
      <c r="BY271">
        <v>38</v>
      </c>
      <c r="BZ271">
        <v>50</v>
      </c>
      <c r="CA271">
        <v>50</v>
      </c>
      <c r="CB271">
        <v>47.444444444444443</v>
      </c>
      <c r="CC271">
        <v>50</v>
      </c>
      <c r="CD271">
        <v>40</v>
      </c>
      <c r="CE271">
        <v>49.2</v>
      </c>
      <c r="CF271">
        <v>49.92</v>
      </c>
      <c r="CG271">
        <v>45.666666666666664</v>
      </c>
      <c r="CH271">
        <v>48</v>
      </c>
      <c r="CI271">
        <v>37</v>
      </c>
      <c r="CJ271">
        <v>48</v>
      </c>
      <c r="CK271">
        <v>48</v>
      </c>
      <c r="CL271">
        <v>2082.9554398148148</v>
      </c>
      <c r="CM271">
        <v>2112</v>
      </c>
      <c r="CN271">
        <v>1976</v>
      </c>
      <c r="CO271">
        <v>2104</v>
      </c>
      <c r="CP271">
        <v>2109.92</v>
      </c>
      <c r="CQ271">
        <v>2081.4861111111113</v>
      </c>
      <c r="CR271">
        <v>2110</v>
      </c>
      <c r="CS271">
        <v>1995</v>
      </c>
      <c r="CT271">
        <v>2101</v>
      </c>
      <c r="CU271">
        <v>2107.9524999999999</v>
      </c>
      <c r="CV271">
        <v>2083.6111111111113</v>
      </c>
      <c r="CW271">
        <v>2107</v>
      </c>
      <c r="CX271">
        <v>2014</v>
      </c>
      <c r="CY271">
        <v>2099</v>
      </c>
      <c r="CZ271">
        <v>2105.7325000000001</v>
      </c>
      <c r="DA271">
        <v>2084.0138888888887</v>
      </c>
      <c r="DB271">
        <v>2112</v>
      </c>
      <c r="DC271">
        <v>2007</v>
      </c>
      <c r="DD271">
        <v>2101</v>
      </c>
      <c r="DE271">
        <v>2110.1149999999998</v>
      </c>
      <c r="DF271">
        <v>2082.787037037037</v>
      </c>
      <c r="DG271">
        <v>2112</v>
      </c>
      <c r="DH271">
        <v>1976</v>
      </c>
      <c r="DI271">
        <v>2104</v>
      </c>
      <c r="DJ271">
        <v>2110.2775000000001</v>
      </c>
      <c r="DK271">
        <v>2084.9351851851852</v>
      </c>
      <c r="DL271">
        <v>2112</v>
      </c>
      <c r="DM271">
        <v>2006</v>
      </c>
      <c r="DN271">
        <v>2104</v>
      </c>
      <c r="DO271">
        <v>2109.92</v>
      </c>
      <c r="DP271">
        <v>2083.625</v>
      </c>
      <c r="DQ271">
        <v>2111</v>
      </c>
      <c r="DR271">
        <v>2013</v>
      </c>
      <c r="DS271">
        <v>2100</v>
      </c>
      <c r="DT271">
        <v>2108.9524999999999</v>
      </c>
      <c r="DU271">
        <v>2082.6342592592591</v>
      </c>
      <c r="DV271">
        <v>2108</v>
      </c>
      <c r="DW271">
        <v>2014</v>
      </c>
      <c r="DX271">
        <v>2097.4</v>
      </c>
      <c r="DY271">
        <v>2106.1475</v>
      </c>
      <c r="DZ271">
        <v>2084.9583333333335</v>
      </c>
      <c r="EA271">
        <v>2109</v>
      </c>
      <c r="EB271">
        <v>2019</v>
      </c>
      <c r="EC271">
        <v>2099</v>
      </c>
      <c r="ED271">
        <v>2107.6675</v>
      </c>
      <c r="EE271">
        <v>1276.1574074074074</v>
      </c>
      <c r="EF271">
        <v>1300</v>
      </c>
      <c r="EG271">
        <v>1051</v>
      </c>
      <c r="EH271">
        <v>1300</v>
      </c>
      <c r="EI271">
        <v>1300</v>
      </c>
      <c r="EJ271">
        <v>1272.2222222222222</v>
      </c>
      <c r="EK271">
        <v>1300</v>
      </c>
      <c r="EL271">
        <v>1051</v>
      </c>
      <c r="EM271">
        <v>1300</v>
      </c>
      <c r="EN271">
        <v>1300</v>
      </c>
      <c r="EO271">
        <v>1273.7777777777778</v>
      </c>
      <c r="EP271">
        <v>1300</v>
      </c>
      <c r="EQ271">
        <v>1065</v>
      </c>
      <c r="ER271">
        <v>1300</v>
      </c>
      <c r="ES271">
        <v>1300</v>
      </c>
      <c r="ET271">
        <v>1274.7777777777778</v>
      </c>
      <c r="EU271">
        <v>1300</v>
      </c>
      <c r="EV271">
        <v>1074</v>
      </c>
      <c r="EW271">
        <v>1300</v>
      </c>
      <c r="EX271">
        <v>1300</v>
      </c>
      <c r="EY271">
        <v>1275.8888888888889</v>
      </c>
      <c r="EZ271">
        <v>1300</v>
      </c>
      <c r="FA271">
        <v>1084</v>
      </c>
      <c r="FB271">
        <v>1300</v>
      </c>
      <c r="FC271">
        <v>1300</v>
      </c>
      <c r="FD271">
        <v>1277</v>
      </c>
      <c r="FE271">
        <v>1300</v>
      </c>
      <c r="FF271">
        <v>1094</v>
      </c>
      <c r="FG271">
        <v>1300</v>
      </c>
      <c r="FH271">
        <v>1300</v>
      </c>
      <c r="FI271">
        <v>1278.1111111111111</v>
      </c>
      <c r="FJ271">
        <v>1300</v>
      </c>
      <c r="FK271">
        <v>1104</v>
      </c>
      <c r="FL271">
        <v>1300</v>
      </c>
      <c r="FM271">
        <v>1300</v>
      </c>
      <c r="FN271">
        <v>1279.2222222222222</v>
      </c>
      <c r="FO271">
        <v>1300</v>
      </c>
      <c r="FP271">
        <v>1114</v>
      </c>
      <c r="FQ271">
        <v>1300</v>
      </c>
      <c r="FR271">
        <v>1300</v>
      </c>
      <c r="FS271">
        <v>1279.8888888888889</v>
      </c>
      <c r="FT271">
        <v>1300</v>
      </c>
      <c r="FU271">
        <v>1120</v>
      </c>
      <c r="FV271">
        <v>1300</v>
      </c>
      <c r="FW271">
        <v>1300</v>
      </c>
    </row>
    <row r="272" spans="1:179" x14ac:dyDescent="0.35">
      <c r="A272" t="str">
        <f t="shared" si="4"/>
        <v>3200-1600-8</v>
      </c>
      <c r="B272" t="s">
        <v>247</v>
      </c>
      <c r="C272" t="s">
        <v>251</v>
      </c>
      <c r="D272" t="s">
        <v>259</v>
      </c>
      <c r="E272">
        <v>4259.3145161290322</v>
      </c>
      <c r="F272">
        <v>5970</v>
      </c>
      <c r="G272">
        <v>2833</v>
      </c>
      <c r="H272">
        <v>4253.5</v>
      </c>
      <c r="I272">
        <v>5960.47</v>
      </c>
      <c r="J272">
        <v>531</v>
      </c>
      <c r="K272">
        <v>750</v>
      </c>
      <c r="L272">
        <v>357</v>
      </c>
      <c r="M272">
        <v>530.70000000000005</v>
      </c>
      <c r="N272">
        <v>745.85</v>
      </c>
      <c r="O272">
        <v>512.87096774193549</v>
      </c>
      <c r="P272">
        <v>742</v>
      </c>
      <c r="Q272">
        <v>343</v>
      </c>
      <c r="R272">
        <v>515.70000000000005</v>
      </c>
      <c r="S272">
        <v>734.77</v>
      </c>
      <c r="T272">
        <v>525.00806451612902</v>
      </c>
      <c r="U272">
        <v>746</v>
      </c>
      <c r="V272">
        <v>350</v>
      </c>
      <c r="W272">
        <v>528.70000000000005</v>
      </c>
      <c r="X272">
        <v>745.77</v>
      </c>
      <c r="Y272">
        <v>557.95161290322585</v>
      </c>
      <c r="Z272">
        <v>756</v>
      </c>
      <c r="AA272">
        <v>371</v>
      </c>
      <c r="AB272">
        <v>560.70000000000005</v>
      </c>
      <c r="AC272">
        <v>749.77</v>
      </c>
      <c r="AD272">
        <v>534.25</v>
      </c>
      <c r="AE272">
        <v>751</v>
      </c>
      <c r="AF272">
        <v>353</v>
      </c>
      <c r="AG272">
        <v>533</v>
      </c>
      <c r="AH272">
        <v>746.54</v>
      </c>
      <c r="AI272">
        <v>522.44354838709683</v>
      </c>
      <c r="AJ272">
        <v>751</v>
      </c>
      <c r="AK272">
        <v>346</v>
      </c>
      <c r="AL272">
        <v>524.70000000000005</v>
      </c>
      <c r="AM272">
        <v>745.07999999999993</v>
      </c>
      <c r="AN272">
        <v>544.88709677419354</v>
      </c>
      <c r="AO272">
        <v>749</v>
      </c>
      <c r="AP272">
        <v>361</v>
      </c>
      <c r="AQ272">
        <v>546</v>
      </c>
      <c r="AR272">
        <v>747.77</v>
      </c>
      <c r="AS272">
        <v>530.90322580645159</v>
      </c>
      <c r="AT272">
        <v>748</v>
      </c>
      <c r="AU272">
        <v>352</v>
      </c>
      <c r="AV272">
        <v>531</v>
      </c>
      <c r="AW272">
        <v>744.54</v>
      </c>
      <c r="AX272">
        <v>59.467741935483872</v>
      </c>
      <c r="AY272">
        <v>69</v>
      </c>
      <c r="AZ272">
        <v>44</v>
      </c>
      <c r="BA272">
        <v>62</v>
      </c>
      <c r="BB272">
        <v>67.77</v>
      </c>
      <c r="BC272">
        <v>53.798387096774192</v>
      </c>
      <c r="BD272">
        <v>63</v>
      </c>
      <c r="BE272">
        <v>41</v>
      </c>
      <c r="BF272">
        <v>56</v>
      </c>
      <c r="BG272">
        <v>61.77</v>
      </c>
      <c r="BH272">
        <v>57.491935483870968</v>
      </c>
      <c r="BI272">
        <v>65</v>
      </c>
      <c r="BJ272">
        <v>43</v>
      </c>
      <c r="BK272">
        <v>61</v>
      </c>
      <c r="BL272">
        <v>64.77</v>
      </c>
      <c r="BM272">
        <v>60.661290322580648</v>
      </c>
      <c r="BN272">
        <v>71</v>
      </c>
      <c r="BO272">
        <v>42</v>
      </c>
      <c r="BP272">
        <v>64</v>
      </c>
      <c r="BQ272">
        <v>69.77</v>
      </c>
      <c r="BR272">
        <v>59.483870967741936</v>
      </c>
      <c r="BS272">
        <v>72</v>
      </c>
      <c r="BT272">
        <v>42</v>
      </c>
      <c r="BU272">
        <v>62</v>
      </c>
      <c r="BV272">
        <v>69.77</v>
      </c>
      <c r="BW272">
        <v>57.556451612903224</v>
      </c>
      <c r="BX272">
        <v>72</v>
      </c>
      <c r="BY272">
        <v>39</v>
      </c>
      <c r="BZ272">
        <v>60</v>
      </c>
      <c r="CA272">
        <v>70.539999999999992</v>
      </c>
      <c r="CB272">
        <v>58.008064516129032</v>
      </c>
      <c r="CC272">
        <v>70</v>
      </c>
      <c r="CD272">
        <v>41</v>
      </c>
      <c r="CE272">
        <v>61</v>
      </c>
      <c r="CF272">
        <v>69</v>
      </c>
      <c r="CG272">
        <v>54.5</v>
      </c>
      <c r="CH272">
        <v>66</v>
      </c>
      <c r="CI272">
        <v>40</v>
      </c>
      <c r="CJ272">
        <v>57.7</v>
      </c>
      <c r="CK272">
        <v>65</v>
      </c>
      <c r="CL272">
        <v>2034.7286206317203</v>
      </c>
      <c r="CM272">
        <v>2106</v>
      </c>
      <c r="CN272">
        <v>1389</v>
      </c>
      <c r="CO272">
        <v>2090</v>
      </c>
      <c r="CP272">
        <v>2093</v>
      </c>
      <c r="CQ272">
        <v>2045.0729166666667</v>
      </c>
      <c r="CR272">
        <v>2103</v>
      </c>
      <c r="CS272">
        <v>1452</v>
      </c>
      <c r="CT272">
        <v>2080.9499999999998</v>
      </c>
      <c r="CU272">
        <v>2090</v>
      </c>
      <c r="CV272">
        <v>2058.4778225806458</v>
      </c>
      <c r="CW272">
        <v>2100</v>
      </c>
      <c r="CX272">
        <v>1497</v>
      </c>
      <c r="CY272">
        <v>2090</v>
      </c>
      <c r="CZ272">
        <v>2093</v>
      </c>
      <c r="DA272">
        <v>2053.6817876344085</v>
      </c>
      <c r="DB272">
        <v>2103</v>
      </c>
      <c r="DC272">
        <v>1463</v>
      </c>
      <c r="DD272">
        <v>2086</v>
      </c>
      <c r="DE272">
        <v>2090.29</v>
      </c>
      <c r="DF272">
        <v>2002.442876344086</v>
      </c>
      <c r="DG272">
        <v>2104</v>
      </c>
      <c r="DH272">
        <v>1389</v>
      </c>
      <c r="DI272">
        <v>2041</v>
      </c>
      <c r="DJ272">
        <v>2059.78125</v>
      </c>
      <c r="DK272">
        <v>2046.2735215053765</v>
      </c>
      <c r="DL272">
        <v>2106</v>
      </c>
      <c r="DM272">
        <v>1448</v>
      </c>
      <c r="DN272">
        <v>2084</v>
      </c>
      <c r="DO272">
        <v>2092</v>
      </c>
      <c r="DP272">
        <v>2050.3282930107525</v>
      </c>
      <c r="DQ272">
        <v>2105</v>
      </c>
      <c r="DR272">
        <v>1473</v>
      </c>
      <c r="DS272">
        <v>2085</v>
      </c>
      <c r="DT272">
        <v>2090</v>
      </c>
      <c r="DU272">
        <v>2025.0823252688172</v>
      </c>
      <c r="DV272">
        <v>2100</v>
      </c>
      <c r="DW272">
        <v>1411</v>
      </c>
      <c r="DX272">
        <v>2062</v>
      </c>
      <c r="DY272">
        <v>2075.16</v>
      </c>
      <c r="DZ272">
        <v>2049.297379032258</v>
      </c>
      <c r="EA272">
        <v>2100</v>
      </c>
      <c r="EB272">
        <v>1450</v>
      </c>
      <c r="EC272">
        <v>2083.9625000000001</v>
      </c>
      <c r="ED272">
        <v>2088.29</v>
      </c>
      <c r="EE272">
        <v>1295.5954301075269</v>
      </c>
      <c r="EF272">
        <v>1300</v>
      </c>
      <c r="EG272">
        <v>1083</v>
      </c>
      <c r="EH272">
        <v>1300</v>
      </c>
      <c r="EI272">
        <v>1300</v>
      </c>
      <c r="EJ272">
        <v>1295.1693548387098</v>
      </c>
      <c r="EK272">
        <v>1300</v>
      </c>
      <c r="EL272">
        <v>1083</v>
      </c>
      <c r="EM272">
        <v>1300</v>
      </c>
      <c r="EN272">
        <v>1300</v>
      </c>
      <c r="EO272">
        <v>1296.9193548387098</v>
      </c>
      <c r="EP272">
        <v>1300</v>
      </c>
      <c r="EQ272">
        <v>1097</v>
      </c>
      <c r="ER272">
        <v>1300</v>
      </c>
      <c r="ES272">
        <v>1300</v>
      </c>
      <c r="ET272">
        <v>1296.2983870967739</v>
      </c>
      <c r="EU272">
        <v>1300</v>
      </c>
      <c r="EV272">
        <v>1114</v>
      </c>
      <c r="EW272">
        <v>1300</v>
      </c>
      <c r="EX272">
        <v>1300</v>
      </c>
      <c r="EY272">
        <v>1294.0564516129032</v>
      </c>
      <c r="EZ272">
        <v>1300</v>
      </c>
      <c r="FA272">
        <v>1126</v>
      </c>
      <c r="FB272">
        <v>1300</v>
      </c>
      <c r="FC272">
        <v>1300</v>
      </c>
      <c r="FD272">
        <v>1294.3387096774193</v>
      </c>
      <c r="FE272">
        <v>1300</v>
      </c>
      <c r="FF272">
        <v>1138</v>
      </c>
      <c r="FG272">
        <v>1300</v>
      </c>
      <c r="FH272">
        <v>1300</v>
      </c>
      <c r="FI272">
        <v>1296.733870967742</v>
      </c>
      <c r="FJ272">
        <v>1300</v>
      </c>
      <c r="FK272">
        <v>1149</v>
      </c>
      <c r="FL272">
        <v>1300</v>
      </c>
      <c r="FM272">
        <v>1300</v>
      </c>
      <c r="FN272">
        <v>1294.1290322580646</v>
      </c>
      <c r="FO272">
        <v>1300</v>
      </c>
      <c r="FP272">
        <v>1147</v>
      </c>
      <c r="FQ272">
        <v>1300</v>
      </c>
      <c r="FR272">
        <v>1300</v>
      </c>
      <c r="FS272">
        <v>1295.6774193548388</v>
      </c>
      <c r="FT272">
        <v>1300</v>
      </c>
      <c r="FU272">
        <v>1153</v>
      </c>
      <c r="FV272">
        <v>1300</v>
      </c>
      <c r="FW272">
        <v>1300</v>
      </c>
    </row>
    <row r="273" spans="1:179" x14ac:dyDescent="0.35">
      <c r="A273" t="str">
        <f t="shared" si="4"/>
        <v>400-100-16</v>
      </c>
      <c r="B273" t="s">
        <v>250</v>
      </c>
      <c r="C273" t="s">
        <v>245</v>
      </c>
      <c r="D273" t="s">
        <v>249</v>
      </c>
      <c r="E273">
        <v>4300.666666666667</v>
      </c>
      <c r="F273">
        <v>5154</v>
      </c>
      <c r="G273">
        <v>1518</v>
      </c>
      <c r="H273">
        <v>4857.8</v>
      </c>
      <c r="I273">
        <v>5121.55</v>
      </c>
      <c r="J273">
        <v>538.58333333333337</v>
      </c>
      <c r="K273">
        <v>656</v>
      </c>
      <c r="L273">
        <v>196</v>
      </c>
      <c r="M273">
        <v>604.9</v>
      </c>
      <c r="N273">
        <v>650.39</v>
      </c>
      <c r="O273">
        <v>523.66666666666663</v>
      </c>
      <c r="P273">
        <v>637</v>
      </c>
      <c r="Q273">
        <v>186</v>
      </c>
      <c r="R273">
        <v>589</v>
      </c>
      <c r="S273">
        <v>631.72</v>
      </c>
      <c r="T273">
        <v>534.66666666666663</v>
      </c>
      <c r="U273">
        <v>645</v>
      </c>
      <c r="V273">
        <v>191</v>
      </c>
      <c r="W273">
        <v>600.9</v>
      </c>
      <c r="X273">
        <v>640.16000000000008</v>
      </c>
      <c r="Y273">
        <v>562.33333333333337</v>
      </c>
      <c r="Z273">
        <v>668</v>
      </c>
      <c r="AA273">
        <v>199</v>
      </c>
      <c r="AB273">
        <v>636.9</v>
      </c>
      <c r="AC273">
        <v>664.59</v>
      </c>
      <c r="AD273">
        <v>538.41666666666663</v>
      </c>
      <c r="AE273">
        <v>652</v>
      </c>
      <c r="AF273">
        <v>190</v>
      </c>
      <c r="AG273">
        <v>606.9</v>
      </c>
      <c r="AH273">
        <v>647.05000000000007</v>
      </c>
      <c r="AI273">
        <v>525.91666666666663</v>
      </c>
      <c r="AJ273">
        <v>634</v>
      </c>
      <c r="AK273">
        <v>180</v>
      </c>
      <c r="AL273">
        <v>592.9</v>
      </c>
      <c r="AM273">
        <v>629.49</v>
      </c>
      <c r="AN273">
        <v>543</v>
      </c>
      <c r="AO273">
        <v>633</v>
      </c>
      <c r="AP273">
        <v>191</v>
      </c>
      <c r="AQ273">
        <v>618</v>
      </c>
      <c r="AR273">
        <v>631.35</v>
      </c>
      <c r="AS273">
        <v>534.08333333333337</v>
      </c>
      <c r="AT273">
        <v>629</v>
      </c>
      <c r="AU273">
        <v>185</v>
      </c>
      <c r="AV273">
        <v>611.29999999999995</v>
      </c>
      <c r="AW273">
        <v>627.13</v>
      </c>
      <c r="AX273">
        <v>54.166666666666664</v>
      </c>
      <c r="AY273">
        <v>58</v>
      </c>
      <c r="AZ273">
        <v>47</v>
      </c>
      <c r="BA273">
        <v>58</v>
      </c>
      <c r="BB273">
        <v>58</v>
      </c>
      <c r="BC273">
        <v>51.583333333333336</v>
      </c>
      <c r="BD273">
        <v>55</v>
      </c>
      <c r="BE273">
        <v>44</v>
      </c>
      <c r="BF273">
        <v>55</v>
      </c>
      <c r="BG273">
        <v>55</v>
      </c>
      <c r="BH273">
        <v>55.916666666666664</v>
      </c>
      <c r="BI273">
        <v>60</v>
      </c>
      <c r="BJ273">
        <v>47</v>
      </c>
      <c r="BK273">
        <v>60</v>
      </c>
      <c r="BL273">
        <v>60</v>
      </c>
      <c r="BM273">
        <v>55</v>
      </c>
      <c r="BN273">
        <v>60</v>
      </c>
      <c r="BO273">
        <v>46</v>
      </c>
      <c r="BP273">
        <v>60</v>
      </c>
      <c r="BQ273">
        <v>60</v>
      </c>
      <c r="BR273">
        <v>55.083333333333336</v>
      </c>
      <c r="BS273">
        <v>60</v>
      </c>
      <c r="BT273">
        <v>46</v>
      </c>
      <c r="BU273">
        <v>60</v>
      </c>
      <c r="BV273">
        <v>60</v>
      </c>
      <c r="BW273">
        <v>55.666666666666664</v>
      </c>
      <c r="BX273">
        <v>62</v>
      </c>
      <c r="BY273">
        <v>44</v>
      </c>
      <c r="BZ273">
        <v>62</v>
      </c>
      <c r="CA273">
        <v>62</v>
      </c>
      <c r="CB273">
        <v>53.583333333333336</v>
      </c>
      <c r="CC273">
        <v>59</v>
      </c>
      <c r="CD273">
        <v>45</v>
      </c>
      <c r="CE273">
        <v>59</v>
      </c>
      <c r="CF273">
        <v>59</v>
      </c>
      <c r="CG273">
        <v>52.333333333333336</v>
      </c>
      <c r="CH273">
        <v>56</v>
      </c>
      <c r="CI273">
        <v>44</v>
      </c>
      <c r="CJ273">
        <v>56</v>
      </c>
      <c r="CK273">
        <v>56</v>
      </c>
      <c r="CL273">
        <v>1915.1731770833333</v>
      </c>
      <c r="CM273">
        <v>2113</v>
      </c>
      <c r="CN273">
        <v>1669</v>
      </c>
      <c r="CO273">
        <v>2095.6328125</v>
      </c>
      <c r="CP273">
        <v>2110.9</v>
      </c>
      <c r="CQ273">
        <v>1923.6805555555557</v>
      </c>
      <c r="CR273">
        <v>2110</v>
      </c>
      <c r="CS273">
        <v>1709</v>
      </c>
      <c r="CT273">
        <v>2096.25</v>
      </c>
      <c r="CU273">
        <v>2107.9</v>
      </c>
      <c r="CV273">
        <v>1970.2951388888889</v>
      </c>
      <c r="CW273">
        <v>2108</v>
      </c>
      <c r="CX273">
        <v>1754</v>
      </c>
      <c r="CY273">
        <v>2096.875</v>
      </c>
      <c r="CZ273">
        <v>2106.1624999999999</v>
      </c>
      <c r="DA273">
        <v>1939.8819444444443</v>
      </c>
      <c r="DB273">
        <v>2111</v>
      </c>
      <c r="DC273">
        <v>1723</v>
      </c>
      <c r="DD273">
        <v>2096.8125</v>
      </c>
      <c r="DE273">
        <v>2108.6374999999998</v>
      </c>
      <c r="DF273">
        <v>1860.2708333333333</v>
      </c>
      <c r="DG273">
        <v>2113</v>
      </c>
      <c r="DH273">
        <v>1669</v>
      </c>
      <c r="DI273">
        <v>2100.5</v>
      </c>
      <c r="DJ273">
        <v>2110.5500000000002</v>
      </c>
      <c r="DK273">
        <v>1913.4027777777776</v>
      </c>
      <c r="DL273">
        <v>2111</v>
      </c>
      <c r="DM273">
        <v>1714</v>
      </c>
      <c r="DN273">
        <v>2097.1875</v>
      </c>
      <c r="DO273">
        <v>2109.6</v>
      </c>
      <c r="DP273">
        <v>1941.7013888888889</v>
      </c>
      <c r="DQ273">
        <v>2110</v>
      </c>
      <c r="DR273">
        <v>1742</v>
      </c>
      <c r="DS273">
        <v>2095.3125</v>
      </c>
      <c r="DT273">
        <v>2107.5500000000002</v>
      </c>
      <c r="DU273">
        <v>1886.1666666666667</v>
      </c>
      <c r="DV273">
        <v>2107</v>
      </c>
      <c r="DW273">
        <v>1681</v>
      </c>
      <c r="DX273">
        <v>2095.875</v>
      </c>
      <c r="DY273">
        <v>2104.9</v>
      </c>
      <c r="DZ273">
        <v>1912.6805555555557</v>
      </c>
      <c r="EA273">
        <v>2109</v>
      </c>
      <c r="EB273">
        <v>1707</v>
      </c>
      <c r="EC273">
        <v>2098.75</v>
      </c>
      <c r="ED273">
        <v>2107.2062500000002</v>
      </c>
      <c r="EE273">
        <v>1283.3715277777778</v>
      </c>
      <c r="EF273">
        <v>1300</v>
      </c>
      <c r="EG273">
        <v>1086</v>
      </c>
      <c r="EH273">
        <v>1300</v>
      </c>
      <c r="EI273">
        <v>1300</v>
      </c>
      <c r="EJ273">
        <v>1286.6666666666667</v>
      </c>
      <c r="EK273">
        <v>1300</v>
      </c>
      <c r="EL273">
        <v>1171</v>
      </c>
      <c r="EM273">
        <v>1300</v>
      </c>
      <c r="EN273">
        <v>1300</v>
      </c>
      <c r="EO273">
        <v>1285</v>
      </c>
      <c r="EP273">
        <v>1300</v>
      </c>
      <c r="EQ273">
        <v>1155</v>
      </c>
      <c r="ER273">
        <v>1300</v>
      </c>
      <c r="ES273">
        <v>1300</v>
      </c>
      <c r="ET273">
        <v>1284.6666666666667</v>
      </c>
      <c r="EU273">
        <v>1300</v>
      </c>
      <c r="EV273">
        <v>1144</v>
      </c>
      <c r="EW273">
        <v>1300</v>
      </c>
      <c r="EX273">
        <v>1300</v>
      </c>
      <c r="EY273">
        <v>1282.75</v>
      </c>
      <c r="EZ273">
        <v>1300</v>
      </c>
      <c r="FA273">
        <v>1128</v>
      </c>
      <c r="FB273">
        <v>1300</v>
      </c>
      <c r="FC273">
        <v>1300</v>
      </c>
      <c r="FD273">
        <v>1282.5833333333333</v>
      </c>
      <c r="FE273">
        <v>1300</v>
      </c>
      <c r="FF273">
        <v>1117</v>
      </c>
      <c r="FG273">
        <v>1300</v>
      </c>
      <c r="FH273">
        <v>1300</v>
      </c>
      <c r="FI273">
        <v>1281.9166666666667</v>
      </c>
      <c r="FJ273">
        <v>1300</v>
      </c>
      <c r="FK273">
        <v>1106</v>
      </c>
      <c r="FL273">
        <v>1300</v>
      </c>
      <c r="FM273">
        <v>1300</v>
      </c>
      <c r="FN273">
        <v>1281.3333333333333</v>
      </c>
      <c r="FO273">
        <v>1300</v>
      </c>
      <c r="FP273">
        <v>1094</v>
      </c>
      <c r="FQ273">
        <v>1300</v>
      </c>
      <c r="FR273">
        <v>1300</v>
      </c>
      <c r="FS273">
        <v>1280</v>
      </c>
      <c r="FT273">
        <v>1300</v>
      </c>
      <c r="FU273">
        <v>1086</v>
      </c>
      <c r="FV273">
        <v>1300</v>
      </c>
      <c r="FW273">
        <v>1300</v>
      </c>
    </row>
    <row r="274" spans="1:179" x14ac:dyDescent="0.35">
      <c r="A274" t="str">
        <f t="shared" si="4"/>
        <v>100-1600-2</v>
      </c>
      <c r="B274" t="s">
        <v>245</v>
      </c>
      <c r="C274" t="s">
        <v>251</v>
      </c>
      <c r="D274" t="s">
        <v>252</v>
      </c>
      <c r="E274">
        <v>3144.1313131313132</v>
      </c>
      <c r="F274">
        <v>3189</v>
      </c>
      <c r="G274">
        <v>1841</v>
      </c>
      <c r="H274">
        <v>3179.2</v>
      </c>
      <c r="I274">
        <v>3189</v>
      </c>
      <c r="J274">
        <v>396.5858585858586</v>
      </c>
      <c r="K274">
        <v>403</v>
      </c>
      <c r="L274">
        <v>239</v>
      </c>
      <c r="M274">
        <v>401</v>
      </c>
      <c r="N274">
        <v>403</v>
      </c>
      <c r="O274">
        <v>379.4848484848485</v>
      </c>
      <c r="P274">
        <v>387</v>
      </c>
      <c r="Q274">
        <v>228</v>
      </c>
      <c r="R274">
        <v>384.2</v>
      </c>
      <c r="S274">
        <v>386.02</v>
      </c>
      <c r="T274">
        <v>385.31313131313129</v>
      </c>
      <c r="U274">
        <v>392</v>
      </c>
      <c r="V274">
        <v>230</v>
      </c>
      <c r="W274">
        <v>390.2</v>
      </c>
      <c r="X274">
        <v>392</v>
      </c>
      <c r="Y274">
        <v>412</v>
      </c>
      <c r="Z274">
        <v>421</v>
      </c>
      <c r="AA274">
        <v>239</v>
      </c>
      <c r="AB274">
        <v>417</v>
      </c>
      <c r="AC274">
        <v>419.04</v>
      </c>
      <c r="AD274">
        <v>396.64646464646466</v>
      </c>
      <c r="AE274">
        <v>404</v>
      </c>
      <c r="AF274">
        <v>231</v>
      </c>
      <c r="AG274">
        <v>401.2</v>
      </c>
      <c r="AH274">
        <v>403.02</v>
      </c>
      <c r="AI274">
        <v>381.93939393939394</v>
      </c>
      <c r="AJ274">
        <v>389</v>
      </c>
      <c r="AK274">
        <v>222</v>
      </c>
      <c r="AL274">
        <v>387</v>
      </c>
      <c r="AM274">
        <v>388.02</v>
      </c>
      <c r="AN274">
        <v>401.56565656565658</v>
      </c>
      <c r="AO274">
        <v>410</v>
      </c>
      <c r="AP274">
        <v>230</v>
      </c>
      <c r="AQ274">
        <v>407</v>
      </c>
      <c r="AR274">
        <v>410</v>
      </c>
      <c r="AS274">
        <v>390.59595959595958</v>
      </c>
      <c r="AT274">
        <v>397</v>
      </c>
      <c r="AU274">
        <v>222</v>
      </c>
      <c r="AV274">
        <v>395</v>
      </c>
      <c r="AW274">
        <v>397</v>
      </c>
      <c r="AX274">
        <v>52.020202020202021</v>
      </c>
      <c r="AY274">
        <v>54</v>
      </c>
      <c r="AZ274">
        <v>47</v>
      </c>
      <c r="BA274">
        <v>53</v>
      </c>
      <c r="BB274">
        <v>54</v>
      </c>
      <c r="BC274">
        <v>47.393939393939391</v>
      </c>
      <c r="BD274">
        <v>50</v>
      </c>
      <c r="BE274">
        <v>42</v>
      </c>
      <c r="BF274">
        <v>49</v>
      </c>
      <c r="BG274">
        <v>50</v>
      </c>
      <c r="BH274">
        <v>50.242424242424242</v>
      </c>
      <c r="BI274">
        <v>54</v>
      </c>
      <c r="BJ274">
        <v>44</v>
      </c>
      <c r="BK274">
        <v>53</v>
      </c>
      <c r="BL274">
        <v>54</v>
      </c>
      <c r="BM274">
        <v>51.606060606060609</v>
      </c>
      <c r="BN274">
        <v>55</v>
      </c>
      <c r="BO274">
        <v>45</v>
      </c>
      <c r="BP274">
        <v>54</v>
      </c>
      <c r="BQ274">
        <v>55</v>
      </c>
      <c r="BR274">
        <v>51.686868686868685</v>
      </c>
      <c r="BS274">
        <v>55</v>
      </c>
      <c r="BT274">
        <v>46</v>
      </c>
      <c r="BU274">
        <v>54</v>
      </c>
      <c r="BV274">
        <v>54.02</v>
      </c>
      <c r="BW274">
        <v>47.787878787878789</v>
      </c>
      <c r="BX274">
        <v>51</v>
      </c>
      <c r="BY274">
        <v>41</v>
      </c>
      <c r="BZ274">
        <v>50</v>
      </c>
      <c r="CA274">
        <v>51</v>
      </c>
      <c r="CB274">
        <v>49.424242424242422</v>
      </c>
      <c r="CC274">
        <v>53</v>
      </c>
      <c r="CD274">
        <v>44</v>
      </c>
      <c r="CE274">
        <v>52</v>
      </c>
      <c r="CF274">
        <v>52.02</v>
      </c>
      <c r="CG274">
        <v>47.080808080808083</v>
      </c>
      <c r="CH274">
        <v>51</v>
      </c>
      <c r="CI274">
        <v>41</v>
      </c>
      <c r="CJ274">
        <v>50</v>
      </c>
      <c r="CK274">
        <v>51</v>
      </c>
      <c r="CL274">
        <v>2096.16109006734</v>
      </c>
      <c r="CM274">
        <v>2111</v>
      </c>
      <c r="CN274">
        <v>2087</v>
      </c>
      <c r="CO274">
        <v>2105</v>
      </c>
      <c r="CP274">
        <v>2106</v>
      </c>
      <c r="CQ274">
        <v>2095.0298821548822</v>
      </c>
      <c r="CR274">
        <v>2109</v>
      </c>
      <c r="CS274">
        <v>2087</v>
      </c>
      <c r="CT274">
        <v>2102</v>
      </c>
      <c r="CU274">
        <v>2103</v>
      </c>
      <c r="CV274">
        <v>2095.2344276094277</v>
      </c>
      <c r="CW274">
        <v>2107</v>
      </c>
      <c r="CX274">
        <v>2088</v>
      </c>
      <c r="CY274">
        <v>2100</v>
      </c>
      <c r="CZ274">
        <v>2100</v>
      </c>
      <c r="DA274">
        <v>2096.3964646464647</v>
      </c>
      <c r="DB274">
        <v>2111</v>
      </c>
      <c r="DC274">
        <v>2088</v>
      </c>
      <c r="DD274">
        <v>2103</v>
      </c>
      <c r="DE274">
        <v>2103.02</v>
      </c>
      <c r="DF274">
        <v>2098.5088383838383</v>
      </c>
      <c r="DG274">
        <v>2111</v>
      </c>
      <c r="DH274">
        <v>2091</v>
      </c>
      <c r="DI274">
        <v>2104</v>
      </c>
      <c r="DJ274">
        <v>2105</v>
      </c>
      <c r="DK274">
        <v>2096.5883838383838</v>
      </c>
      <c r="DL274">
        <v>2111</v>
      </c>
      <c r="DM274">
        <v>2087</v>
      </c>
      <c r="DN274">
        <v>2105</v>
      </c>
      <c r="DO274">
        <v>2106</v>
      </c>
      <c r="DP274">
        <v>2095.341750841751</v>
      </c>
      <c r="DQ274">
        <v>2109</v>
      </c>
      <c r="DR274">
        <v>2087</v>
      </c>
      <c r="DS274">
        <v>2102</v>
      </c>
      <c r="DT274">
        <v>2103</v>
      </c>
      <c r="DU274">
        <v>2093.8505892255894</v>
      </c>
      <c r="DV274">
        <v>2108</v>
      </c>
      <c r="DW274">
        <v>2088</v>
      </c>
      <c r="DX274">
        <v>2100</v>
      </c>
      <c r="DY274">
        <v>2100.0100000000002</v>
      </c>
      <c r="DZ274">
        <v>2095.7592592592591</v>
      </c>
      <c r="EA274">
        <v>2107</v>
      </c>
      <c r="EB274">
        <v>2090</v>
      </c>
      <c r="EC274">
        <v>2100</v>
      </c>
      <c r="ED274">
        <v>2101</v>
      </c>
      <c r="EE274">
        <v>1297.2226430976432</v>
      </c>
      <c r="EF274">
        <v>1300</v>
      </c>
      <c r="EG274">
        <v>1003</v>
      </c>
      <c r="EH274">
        <v>1300</v>
      </c>
      <c r="EI274">
        <v>1300</v>
      </c>
      <c r="EJ274">
        <v>1297.4747474747476</v>
      </c>
      <c r="EK274">
        <v>1300</v>
      </c>
      <c r="EL274">
        <v>1053</v>
      </c>
      <c r="EM274">
        <v>1300</v>
      </c>
      <c r="EN274">
        <v>1300</v>
      </c>
      <c r="EO274">
        <v>1297.3838383838383</v>
      </c>
      <c r="EP274">
        <v>1300</v>
      </c>
      <c r="EQ274">
        <v>1044</v>
      </c>
      <c r="ER274">
        <v>1300</v>
      </c>
      <c r="ES274">
        <v>1300</v>
      </c>
      <c r="ET274">
        <v>1297.3030303030305</v>
      </c>
      <c r="EU274">
        <v>1300</v>
      </c>
      <c r="EV274">
        <v>1036</v>
      </c>
      <c r="EW274">
        <v>1300</v>
      </c>
      <c r="EX274">
        <v>1300</v>
      </c>
      <c r="EY274">
        <v>1297.2323232323231</v>
      </c>
      <c r="EZ274">
        <v>1300</v>
      </c>
      <c r="FA274">
        <v>1029</v>
      </c>
      <c r="FB274">
        <v>1300</v>
      </c>
      <c r="FC274">
        <v>1300</v>
      </c>
      <c r="FD274">
        <v>1297.1717171717171</v>
      </c>
      <c r="FE274">
        <v>1300</v>
      </c>
      <c r="FF274">
        <v>1023</v>
      </c>
      <c r="FG274">
        <v>1300</v>
      </c>
      <c r="FH274">
        <v>1300</v>
      </c>
      <c r="FI274">
        <v>1297.121212121212</v>
      </c>
      <c r="FJ274">
        <v>1300</v>
      </c>
      <c r="FK274">
        <v>1017</v>
      </c>
      <c r="FL274">
        <v>1300</v>
      </c>
      <c r="FM274">
        <v>1300</v>
      </c>
      <c r="FN274">
        <v>1297.0404040404039</v>
      </c>
      <c r="FO274">
        <v>1300</v>
      </c>
      <c r="FP274">
        <v>1009</v>
      </c>
      <c r="FQ274">
        <v>1300</v>
      </c>
      <c r="FR274">
        <v>1300</v>
      </c>
      <c r="FS274">
        <v>1296.9797979797979</v>
      </c>
      <c r="FT274">
        <v>1300</v>
      </c>
      <c r="FU274">
        <v>1003</v>
      </c>
      <c r="FV274">
        <v>1300</v>
      </c>
      <c r="FW274">
        <v>1300</v>
      </c>
    </row>
    <row r="275" spans="1:179" x14ac:dyDescent="0.35">
      <c r="A275" t="str">
        <f t="shared" si="4"/>
        <v>3200-800-128</v>
      </c>
      <c r="B275" t="s">
        <v>247</v>
      </c>
      <c r="C275" t="s">
        <v>248</v>
      </c>
      <c r="D275" t="s">
        <v>256</v>
      </c>
      <c r="E275">
        <v>5924.2443438914024</v>
      </c>
      <c r="F275">
        <v>5988</v>
      </c>
      <c r="G275">
        <v>4336</v>
      </c>
      <c r="H275">
        <v>5967</v>
      </c>
      <c r="I275">
        <v>5982.8</v>
      </c>
      <c r="J275">
        <v>743.12669683257923</v>
      </c>
      <c r="K275">
        <v>754</v>
      </c>
      <c r="L275">
        <v>576</v>
      </c>
      <c r="M275">
        <v>749</v>
      </c>
      <c r="N275">
        <v>752</v>
      </c>
      <c r="O275">
        <v>739.08144796380088</v>
      </c>
      <c r="P275">
        <v>751</v>
      </c>
      <c r="Q275">
        <v>547</v>
      </c>
      <c r="R275">
        <v>748</v>
      </c>
      <c r="S275">
        <v>749.8</v>
      </c>
      <c r="T275">
        <v>742.27601809954751</v>
      </c>
      <c r="U275">
        <v>752</v>
      </c>
      <c r="V275">
        <v>552</v>
      </c>
      <c r="W275">
        <v>749</v>
      </c>
      <c r="X275">
        <v>751</v>
      </c>
      <c r="Y275">
        <v>733.81447963800906</v>
      </c>
      <c r="Z275">
        <v>758</v>
      </c>
      <c r="AA275">
        <v>553</v>
      </c>
      <c r="AB275">
        <v>751</v>
      </c>
      <c r="AC275">
        <v>755</v>
      </c>
      <c r="AD275">
        <v>742.67873303167426</v>
      </c>
      <c r="AE275">
        <v>755</v>
      </c>
      <c r="AF275">
        <v>541</v>
      </c>
      <c r="AG275">
        <v>749</v>
      </c>
      <c r="AH275">
        <v>753</v>
      </c>
      <c r="AI275">
        <v>740.1447963800905</v>
      </c>
      <c r="AJ275">
        <v>750</v>
      </c>
      <c r="AK275">
        <v>522</v>
      </c>
      <c r="AL275">
        <v>747</v>
      </c>
      <c r="AM275">
        <v>750</v>
      </c>
      <c r="AN275">
        <v>742.63348416289591</v>
      </c>
      <c r="AO275">
        <v>757</v>
      </c>
      <c r="AP275">
        <v>533</v>
      </c>
      <c r="AQ275">
        <v>750</v>
      </c>
      <c r="AR275">
        <v>754.8</v>
      </c>
      <c r="AS275">
        <v>740.48868778280541</v>
      </c>
      <c r="AT275">
        <v>753</v>
      </c>
      <c r="AU275">
        <v>512</v>
      </c>
      <c r="AV275">
        <v>747</v>
      </c>
      <c r="AW275">
        <v>749</v>
      </c>
      <c r="AX275">
        <v>72.859728506787334</v>
      </c>
      <c r="AY275">
        <v>80</v>
      </c>
      <c r="AZ275">
        <v>42</v>
      </c>
      <c r="BA275">
        <v>78</v>
      </c>
      <c r="BB275">
        <v>80</v>
      </c>
      <c r="BC275">
        <v>64.357466063348411</v>
      </c>
      <c r="BD275">
        <v>71</v>
      </c>
      <c r="BE275">
        <v>38</v>
      </c>
      <c r="BF275">
        <v>69</v>
      </c>
      <c r="BG275">
        <v>71</v>
      </c>
      <c r="BH275">
        <v>65.74660633484163</v>
      </c>
      <c r="BI275">
        <v>72</v>
      </c>
      <c r="BJ275">
        <v>41</v>
      </c>
      <c r="BK275">
        <v>71</v>
      </c>
      <c r="BL275">
        <v>72</v>
      </c>
      <c r="BM275">
        <v>72.108597285067873</v>
      </c>
      <c r="BN275">
        <v>81</v>
      </c>
      <c r="BO275">
        <v>40</v>
      </c>
      <c r="BP275">
        <v>78</v>
      </c>
      <c r="BQ275">
        <v>81</v>
      </c>
      <c r="BR275">
        <v>74.579185520361989</v>
      </c>
      <c r="BS275">
        <v>82</v>
      </c>
      <c r="BT275">
        <v>43</v>
      </c>
      <c r="BU275">
        <v>80</v>
      </c>
      <c r="BV275">
        <v>82</v>
      </c>
      <c r="BW275">
        <v>74.723981900452486</v>
      </c>
      <c r="BX275">
        <v>82</v>
      </c>
      <c r="BY275">
        <v>39</v>
      </c>
      <c r="BZ275">
        <v>80</v>
      </c>
      <c r="CA275">
        <v>82</v>
      </c>
      <c r="CB275">
        <v>71.402714932126699</v>
      </c>
      <c r="CC275">
        <v>78</v>
      </c>
      <c r="CD275">
        <v>41</v>
      </c>
      <c r="CE275">
        <v>77</v>
      </c>
      <c r="CF275">
        <v>78</v>
      </c>
      <c r="CG275">
        <v>68.447963800904972</v>
      </c>
      <c r="CH275">
        <v>75</v>
      </c>
      <c r="CI275">
        <v>39</v>
      </c>
      <c r="CJ275">
        <v>74</v>
      </c>
      <c r="CK275">
        <v>75</v>
      </c>
      <c r="CL275">
        <v>1469.9736755279034</v>
      </c>
      <c r="CM275">
        <v>1927</v>
      </c>
      <c r="CN275">
        <v>1244</v>
      </c>
      <c r="CO275">
        <v>1631</v>
      </c>
      <c r="CP275">
        <v>1653</v>
      </c>
      <c r="CQ275">
        <v>1483.545060331825</v>
      </c>
      <c r="CR275">
        <v>1857</v>
      </c>
      <c r="CS275">
        <v>1419</v>
      </c>
      <c r="CT275">
        <v>1513.8000000000002</v>
      </c>
      <c r="CU275">
        <v>1567.38</v>
      </c>
      <c r="CV275">
        <v>1580.2170060331823</v>
      </c>
      <c r="CW275">
        <v>1902</v>
      </c>
      <c r="CX275">
        <v>1475</v>
      </c>
      <c r="CY275">
        <v>1634.625</v>
      </c>
      <c r="CZ275">
        <v>1653</v>
      </c>
      <c r="DA275">
        <v>1537.9140271493211</v>
      </c>
      <c r="DB275">
        <v>1895</v>
      </c>
      <c r="DC275">
        <v>1436</v>
      </c>
      <c r="DD275">
        <v>1579</v>
      </c>
      <c r="DE275">
        <v>1591.38</v>
      </c>
      <c r="DF275">
        <v>1343.4187405731525</v>
      </c>
      <c r="DG275">
        <v>1845</v>
      </c>
      <c r="DH275">
        <v>1244</v>
      </c>
      <c r="DI275">
        <v>1445</v>
      </c>
      <c r="DJ275">
        <v>1502</v>
      </c>
      <c r="DK275">
        <v>1463.4240196078431</v>
      </c>
      <c r="DL275">
        <v>1897</v>
      </c>
      <c r="DM275">
        <v>1405</v>
      </c>
      <c r="DN275">
        <v>1485</v>
      </c>
      <c r="DO275">
        <v>1541.76</v>
      </c>
      <c r="DP275">
        <v>1542.1021870286577</v>
      </c>
      <c r="DQ275">
        <v>1914</v>
      </c>
      <c r="DR275">
        <v>1455</v>
      </c>
      <c r="DS275">
        <v>1587</v>
      </c>
      <c r="DT275">
        <v>1601.9</v>
      </c>
      <c r="DU275">
        <v>1453.0716440422325</v>
      </c>
      <c r="DV275">
        <v>1906</v>
      </c>
      <c r="DW275">
        <v>1404</v>
      </c>
      <c r="DX275">
        <v>1473</v>
      </c>
      <c r="DY275">
        <v>1545.28</v>
      </c>
      <c r="DZ275">
        <v>1497.8342760180994</v>
      </c>
      <c r="EA275">
        <v>1927</v>
      </c>
      <c r="EB275">
        <v>1437</v>
      </c>
      <c r="EC275">
        <v>1520.5</v>
      </c>
      <c r="ED275">
        <v>1586.38</v>
      </c>
      <c r="EE275">
        <v>1255.0049019607843</v>
      </c>
      <c r="EF275">
        <v>1300</v>
      </c>
      <c r="EG275">
        <v>1105</v>
      </c>
      <c r="EH275">
        <v>1300</v>
      </c>
      <c r="EI275">
        <v>1300</v>
      </c>
      <c r="EJ275">
        <v>1243.9140271493211</v>
      </c>
      <c r="EK275">
        <v>1300</v>
      </c>
      <c r="EL275">
        <v>1133</v>
      </c>
      <c r="EM275">
        <v>1300</v>
      </c>
      <c r="EN275">
        <v>1300</v>
      </c>
      <c r="EO275">
        <v>1279.8144796380091</v>
      </c>
      <c r="EP275">
        <v>1300</v>
      </c>
      <c r="EQ275">
        <v>1177</v>
      </c>
      <c r="ER275">
        <v>1300</v>
      </c>
      <c r="ES275">
        <v>1300</v>
      </c>
      <c r="ET275">
        <v>1256.9230769230769</v>
      </c>
      <c r="EU275">
        <v>1300</v>
      </c>
      <c r="EV275">
        <v>1149</v>
      </c>
      <c r="EW275">
        <v>1300</v>
      </c>
      <c r="EX275">
        <v>1300</v>
      </c>
      <c r="EY275">
        <v>1235.8099547511313</v>
      </c>
      <c r="EZ275">
        <v>1300</v>
      </c>
      <c r="FA275">
        <v>1105</v>
      </c>
      <c r="FB275">
        <v>1300</v>
      </c>
      <c r="FC275">
        <v>1300</v>
      </c>
      <c r="FD275">
        <v>1244.8914027149322</v>
      </c>
      <c r="FE275">
        <v>1300</v>
      </c>
      <c r="FF275">
        <v>1141</v>
      </c>
      <c r="FG275">
        <v>1300</v>
      </c>
      <c r="FH275">
        <v>1300</v>
      </c>
      <c r="FI275">
        <v>1263.3212669683255</v>
      </c>
      <c r="FJ275">
        <v>1300</v>
      </c>
      <c r="FK275">
        <v>1154</v>
      </c>
      <c r="FL275">
        <v>1300</v>
      </c>
      <c r="FM275">
        <v>1300</v>
      </c>
      <c r="FN275">
        <v>1239.6153846153843</v>
      </c>
      <c r="FO275">
        <v>1300</v>
      </c>
      <c r="FP275">
        <v>1127</v>
      </c>
      <c r="FQ275">
        <v>1300</v>
      </c>
      <c r="FR275">
        <v>1300</v>
      </c>
      <c r="FS275">
        <v>1247.1945701357463</v>
      </c>
      <c r="FT275">
        <v>1300</v>
      </c>
      <c r="FU275">
        <v>1145</v>
      </c>
      <c r="FV275">
        <v>1300</v>
      </c>
      <c r="FW275">
        <v>1300</v>
      </c>
    </row>
    <row r="276" spans="1:179" x14ac:dyDescent="0.35">
      <c r="A276" t="str">
        <f t="shared" si="4"/>
        <v>200-200-8</v>
      </c>
      <c r="B276" t="s">
        <v>244</v>
      </c>
      <c r="C276" t="s">
        <v>244</v>
      </c>
      <c r="D276" t="s">
        <v>259</v>
      </c>
      <c r="E276">
        <v>3900.3125</v>
      </c>
      <c r="F276">
        <v>4184</v>
      </c>
      <c r="G276">
        <v>2000</v>
      </c>
      <c r="H276">
        <v>4047.5</v>
      </c>
      <c r="I276">
        <v>4167.2</v>
      </c>
      <c r="J276">
        <v>487.5</v>
      </c>
      <c r="K276">
        <v>517</v>
      </c>
      <c r="L276">
        <v>263</v>
      </c>
      <c r="M276">
        <v>505.5</v>
      </c>
      <c r="N276">
        <v>515.35</v>
      </c>
      <c r="O276">
        <v>471.125</v>
      </c>
      <c r="P276">
        <v>498</v>
      </c>
      <c r="Q276">
        <v>250</v>
      </c>
      <c r="R276">
        <v>488.5</v>
      </c>
      <c r="S276">
        <v>496.65</v>
      </c>
      <c r="T276">
        <v>481.125</v>
      </c>
      <c r="U276">
        <v>507</v>
      </c>
      <c r="V276">
        <v>252</v>
      </c>
      <c r="W276">
        <v>502</v>
      </c>
      <c r="X276">
        <v>506.85</v>
      </c>
      <c r="Y276">
        <v>508.9375</v>
      </c>
      <c r="Z276">
        <v>546</v>
      </c>
      <c r="AA276">
        <v>260</v>
      </c>
      <c r="AB276">
        <v>529.5</v>
      </c>
      <c r="AC276">
        <v>543.6</v>
      </c>
      <c r="AD276">
        <v>489.375</v>
      </c>
      <c r="AE276">
        <v>529</v>
      </c>
      <c r="AF276">
        <v>249</v>
      </c>
      <c r="AG276">
        <v>510</v>
      </c>
      <c r="AH276">
        <v>526.75</v>
      </c>
      <c r="AI276">
        <v>476.5</v>
      </c>
      <c r="AJ276">
        <v>521</v>
      </c>
      <c r="AK276">
        <v>239</v>
      </c>
      <c r="AL276">
        <v>493.5</v>
      </c>
      <c r="AM276">
        <v>517.25</v>
      </c>
      <c r="AN276">
        <v>498.0625</v>
      </c>
      <c r="AO276">
        <v>556</v>
      </c>
      <c r="AP276">
        <v>247</v>
      </c>
      <c r="AQ276">
        <v>517.5</v>
      </c>
      <c r="AR276">
        <v>550.6</v>
      </c>
      <c r="AS276">
        <v>487.6875</v>
      </c>
      <c r="AT276">
        <v>537</v>
      </c>
      <c r="AU276">
        <v>240</v>
      </c>
      <c r="AV276">
        <v>507.5</v>
      </c>
      <c r="AW276">
        <v>533.1</v>
      </c>
      <c r="AX276">
        <v>53.9375</v>
      </c>
      <c r="AY276">
        <v>56</v>
      </c>
      <c r="AZ276">
        <v>47</v>
      </c>
      <c r="BA276">
        <v>56</v>
      </c>
      <c r="BB276">
        <v>56</v>
      </c>
      <c r="BC276">
        <v>50.9375</v>
      </c>
      <c r="BD276">
        <v>52</v>
      </c>
      <c r="BE276">
        <v>44</v>
      </c>
      <c r="BF276">
        <v>52</v>
      </c>
      <c r="BG276">
        <v>52</v>
      </c>
      <c r="BH276">
        <v>54.6875</v>
      </c>
      <c r="BI276">
        <v>56</v>
      </c>
      <c r="BJ276">
        <v>47</v>
      </c>
      <c r="BK276">
        <v>56</v>
      </c>
      <c r="BL276">
        <v>56</v>
      </c>
      <c r="BM276">
        <v>54.5</v>
      </c>
      <c r="BN276">
        <v>57</v>
      </c>
      <c r="BO276">
        <v>46</v>
      </c>
      <c r="BP276">
        <v>57</v>
      </c>
      <c r="BQ276">
        <v>57</v>
      </c>
      <c r="BR276">
        <v>53.0625</v>
      </c>
      <c r="BS276">
        <v>56</v>
      </c>
      <c r="BT276">
        <v>45</v>
      </c>
      <c r="BU276">
        <v>55.5</v>
      </c>
      <c r="BV276">
        <v>56</v>
      </c>
      <c r="BW276">
        <v>51.5625</v>
      </c>
      <c r="BX276">
        <v>54</v>
      </c>
      <c r="BY276">
        <v>43</v>
      </c>
      <c r="BZ276">
        <v>54</v>
      </c>
      <c r="CA276">
        <v>54</v>
      </c>
      <c r="CB276">
        <v>51.625</v>
      </c>
      <c r="CC276">
        <v>54</v>
      </c>
      <c r="CD276">
        <v>44</v>
      </c>
      <c r="CE276">
        <v>54</v>
      </c>
      <c r="CF276">
        <v>54</v>
      </c>
      <c r="CG276">
        <v>50.9375</v>
      </c>
      <c r="CH276">
        <v>53</v>
      </c>
      <c r="CI276">
        <v>44</v>
      </c>
      <c r="CJ276">
        <v>52</v>
      </c>
      <c r="CK276">
        <v>52.85</v>
      </c>
      <c r="CL276">
        <v>2058.2106119791665</v>
      </c>
      <c r="CM276">
        <v>2111</v>
      </c>
      <c r="CN276">
        <v>1833</v>
      </c>
      <c r="CO276">
        <v>2093</v>
      </c>
      <c r="CP276">
        <v>2106.6378125000001</v>
      </c>
      <c r="CQ276">
        <v>2069.78125</v>
      </c>
      <c r="CR276">
        <v>2108</v>
      </c>
      <c r="CS276">
        <v>1924</v>
      </c>
      <c r="CT276">
        <v>2088</v>
      </c>
      <c r="CU276">
        <v>2104.71</v>
      </c>
      <c r="CV276">
        <v>2074.8697916666665</v>
      </c>
      <c r="CW276">
        <v>2105</v>
      </c>
      <c r="CX276">
        <v>1934</v>
      </c>
      <c r="CY276">
        <v>2093</v>
      </c>
      <c r="CZ276">
        <v>2103.0612500000002</v>
      </c>
      <c r="DA276">
        <v>2073.8854166666665</v>
      </c>
      <c r="DB276">
        <v>2109</v>
      </c>
      <c r="DC276">
        <v>1948</v>
      </c>
      <c r="DD276">
        <v>2090.3000000000002</v>
      </c>
      <c r="DE276">
        <v>2105.9450000000002</v>
      </c>
      <c r="DF276">
        <v>2033.4401041666667</v>
      </c>
      <c r="DG276">
        <v>2110</v>
      </c>
      <c r="DH276">
        <v>1833</v>
      </c>
      <c r="DI276">
        <v>2054.7125000000001</v>
      </c>
      <c r="DJ276">
        <v>2107.23875</v>
      </c>
      <c r="DK276">
        <v>2067.0182291666665</v>
      </c>
      <c r="DL276">
        <v>2111</v>
      </c>
      <c r="DM276">
        <v>1945</v>
      </c>
      <c r="DN276">
        <v>2089.3000000000002</v>
      </c>
      <c r="DO276">
        <v>2107.1224999999999</v>
      </c>
      <c r="DP276">
        <v>2070.15625</v>
      </c>
      <c r="DQ276">
        <v>2107</v>
      </c>
      <c r="DR276">
        <v>1959</v>
      </c>
      <c r="DS276">
        <v>2090</v>
      </c>
      <c r="DT276">
        <v>2104.0037499999999</v>
      </c>
      <c r="DU276">
        <v>2058.078125</v>
      </c>
      <c r="DV276">
        <v>2106</v>
      </c>
      <c r="DW276">
        <v>1940</v>
      </c>
      <c r="DX276">
        <v>2078.3000000000002</v>
      </c>
      <c r="DY276">
        <v>2102.88625</v>
      </c>
      <c r="DZ276">
        <v>2066.6640625</v>
      </c>
      <c r="EA276">
        <v>2108</v>
      </c>
      <c r="EB276">
        <v>1928</v>
      </c>
      <c r="EC276">
        <v>2086</v>
      </c>
      <c r="ED276">
        <v>2105.415</v>
      </c>
      <c r="EE276">
        <v>1289.8177083333333</v>
      </c>
      <c r="EF276">
        <v>1300</v>
      </c>
      <c r="EG276">
        <v>1095</v>
      </c>
      <c r="EH276">
        <v>1300</v>
      </c>
      <c r="EI276">
        <v>1300</v>
      </c>
      <c r="EJ276">
        <v>1292.8125</v>
      </c>
      <c r="EK276">
        <v>1300</v>
      </c>
      <c r="EL276">
        <v>1190</v>
      </c>
      <c r="EM276">
        <v>1300</v>
      </c>
      <c r="EN276">
        <v>1300</v>
      </c>
      <c r="EO276">
        <v>1291.75</v>
      </c>
      <c r="EP276">
        <v>1300</v>
      </c>
      <c r="EQ276">
        <v>1173</v>
      </c>
      <c r="ER276">
        <v>1300</v>
      </c>
      <c r="ES276">
        <v>1300</v>
      </c>
      <c r="ET276">
        <v>1290.8125</v>
      </c>
      <c r="EU276">
        <v>1300</v>
      </c>
      <c r="EV276">
        <v>1158</v>
      </c>
      <c r="EW276">
        <v>1300</v>
      </c>
      <c r="EX276">
        <v>1300</v>
      </c>
      <c r="EY276">
        <v>1290</v>
      </c>
      <c r="EZ276">
        <v>1300</v>
      </c>
      <c r="FA276">
        <v>1144</v>
      </c>
      <c r="FB276">
        <v>1300</v>
      </c>
      <c r="FC276">
        <v>1300</v>
      </c>
      <c r="FD276">
        <v>1289.125</v>
      </c>
      <c r="FE276">
        <v>1300</v>
      </c>
      <c r="FF276">
        <v>1130</v>
      </c>
      <c r="FG276">
        <v>1300</v>
      </c>
      <c r="FH276">
        <v>1300</v>
      </c>
      <c r="FI276">
        <v>1288.4375</v>
      </c>
      <c r="FJ276">
        <v>1300</v>
      </c>
      <c r="FK276">
        <v>1119</v>
      </c>
      <c r="FL276">
        <v>1300</v>
      </c>
      <c r="FM276">
        <v>1300</v>
      </c>
      <c r="FN276">
        <v>1287.75</v>
      </c>
      <c r="FO276">
        <v>1300</v>
      </c>
      <c r="FP276">
        <v>1108</v>
      </c>
      <c r="FQ276">
        <v>1300</v>
      </c>
      <c r="FR276">
        <v>1300</v>
      </c>
      <c r="FS276">
        <v>1286.9375</v>
      </c>
      <c r="FT276">
        <v>1300</v>
      </c>
      <c r="FU276">
        <v>1095</v>
      </c>
      <c r="FV276">
        <v>1300</v>
      </c>
      <c r="FW276">
        <v>1300</v>
      </c>
    </row>
    <row r="277" spans="1:179" x14ac:dyDescent="0.35">
      <c r="A277" t="str">
        <f t="shared" si="4"/>
        <v>1600-800-32</v>
      </c>
      <c r="B277" t="s">
        <v>251</v>
      </c>
      <c r="C277" t="s">
        <v>248</v>
      </c>
      <c r="D277" t="s">
        <v>258</v>
      </c>
      <c r="E277">
        <v>5314.2747252747249</v>
      </c>
      <c r="F277">
        <v>5997</v>
      </c>
      <c r="G277">
        <v>1682</v>
      </c>
      <c r="H277">
        <v>5656</v>
      </c>
      <c r="I277">
        <v>5996.1</v>
      </c>
      <c r="J277">
        <v>670.12087912087907</v>
      </c>
      <c r="K277">
        <v>752</v>
      </c>
      <c r="L277">
        <v>181</v>
      </c>
      <c r="M277">
        <v>719</v>
      </c>
      <c r="N277">
        <v>749.3</v>
      </c>
      <c r="O277">
        <v>660.15384615384619</v>
      </c>
      <c r="P277">
        <v>753</v>
      </c>
      <c r="Q277">
        <v>192</v>
      </c>
      <c r="R277">
        <v>701</v>
      </c>
      <c r="S277">
        <v>749.4</v>
      </c>
      <c r="T277">
        <v>669.41758241758237</v>
      </c>
      <c r="U277">
        <v>752</v>
      </c>
      <c r="V277">
        <v>233</v>
      </c>
      <c r="W277">
        <v>708</v>
      </c>
      <c r="X277">
        <v>749.3</v>
      </c>
      <c r="Y277">
        <v>650.12087912087907</v>
      </c>
      <c r="Z277">
        <v>751</v>
      </c>
      <c r="AA277">
        <v>211</v>
      </c>
      <c r="AB277">
        <v>709</v>
      </c>
      <c r="AC277">
        <v>751</v>
      </c>
      <c r="AD277">
        <v>667.24175824175825</v>
      </c>
      <c r="AE277">
        <v>756</v>
      </c>
      <c r="AF277">
        <v>196</v>
      </c>
      <c r="AG277">
        <v>726</v>
      </c>
      <c r="AH277">
        <v>753.3</v>
      </c>
      <c r="AI277">
        <v>663.64835164835165</v>
      </c>
      <c r="AJ277">
        <v>751</v>
      </c>
      <c r="AK277">
        <v>205</v>
      </c>
      <c r="AL277">
        <v>700</v>
      </c>
      <c r="AM277">
        <v>750.1</v>
      </c>
      <c r="AN277">
        <v>668.63736263736268</v>
      </c>
      <c r="AO277">
        <v>753</v>
      </c>
      <c r="AP277">
        <v>248</v>
      </c>
      <c r="AQ277">
        <v>702</v>
      </c>
      <c r="AR277">
        <v>753</v>
      </c>
      <c r="AS277">
        <v>664.93406593406598</v>
      </c>
      <c r="AT277">
        <v>750</v>
      </c>
      <c r="AU277">
        <v>216</v>
      </c>
      <c r="AV277">
        <v>690</v>
      </c>
      <c r="AW277">
        <v>749.1</v>
      </c>
      <c r="AX277">
        <v>65.208791208791212</v>
      </c>
      <c r="AY277">
        <v>76</v>
      </c>
      <c r="AZ277">
        <v>40</v>
      </c>
      <c r="BA277">
        <v>69</v>
      </c>
      <c r="BB277">
        <v>75.099999999999994</v>
      </c>
      <c r="BC277">
        <v>58.373626373626372</v>
      </c>
      <c r="BD277">
        <v>68</v>
      </c>
      <c r="BE277">
        <v>37</v>
      </c>
      <c r="BF277">
        <v>62</v>
      </c>
      <c r="BG277">
        <v>67.099999999999994</v>
      </c>
      <c r="BH277">
        <v>61.703296703296701</v>
      </c>
      <c r="BI277">
        <v>71</v>
      </c>
      <c r="BJ277">
        <v>39</v>
      </c>
      <c r="BK277">
        <v>65</v>
      </c>
      <c r="BL277">
        <v>70.099999999999994</v>
      </c>
      <c r="BM277">
        <v>64.087912087912088</v>
      </c>
      <c r="BN277">
        <v>76</v>
      </c>
      <c r="BO277">
        <v>38</v>
      </c>
      <c r="BP277">
        <v>68</v>
      </c>
      <c r="BQ277">
        <v>75.099999999999994</v>
      </c>
      <c r="BR277">
        <v>66.989010989010993</v>
      </c>
      <c r="BS277">
        <v>79</v>
      </c>
      <c r="BT277">
        <v>39</v>
      </c>
      <c r="BU277">
        <v>71</v>
      </c>
      <c r="BV277">
        <v>78.099999999999994</v>
      </c>
      <c r="BW277">
        <v>68.296703296703299</v>
      </c>
      <c r="BX277">
        <v>80</v>
      </c>
      <c r="BY277">
        <v>36</v>
      </c>
      <c r="BZ277">
        <v>72</v>
      </c>
      <c r="CA277">
        <v>79.099999999999994</v>
      </c>
      <c r="CB277">
        <v>65.219780219780219</v>
      </c>
      <c r="CC277">
        <v>77</v>
      </c>
      <c r="CD277">
        <v>38</v>
      </c>
      <c r="CE277">
        <v>70</v>
      </c>
      <c r="CF277">
        <v>75.199999999999989</v>
      </c>
      <c r="CG277">
        <v>61.626373626373628</v>
      </c>
      <c r="CH277">
        <v>73</v>
      </c>
      <c r="CI277">
        <v>36</v>
      </c>
      <c r="CJ277">
        <v>66</v>
      </c>
      <c r="CK277">
        <v>72.099999999999994</v>
      </c>
      <c r="CL277">
        <v>1663.0219780219779</v>
      </c>
      <c r="CM277">
        <v>2112</v>
      </c>
      <c r="CN277">
        <v>1375</v>
      </c>
      <c r="CO277">
        <v>1847.8</v>
      </c>
      <c r="CP277">
        <v>1953.3199999999947</v>
      </c>
      <c r="CQ277">
        <v>1691.9899267399269</v>
      </c>
      <c r="CR277">
        <v>2109</v>
      </c>
      <c r="CS277">
        <v>1417</v>
      </c>
      <c r="CT277">
        <v>1749</v>
      </c>
      <c r="CU277">
        <v>1880.7199999999921</v>
      </c>
      <c r="CV277">
        <v>1797.9977106227109</v>
      </c>
      <c r="CW277">
        <v>2107</v>
      </c>
      <c r="CX277">
        <v>1455</v>
      </c>
      <c r="CY277">
        <v>1859.4</v>
      </c>
      <c r="CZ277">
        <v>1954.1599999999944</v>
      </c>
      <c r="DA277">
        <v>1735.9821428571429</v>
      </c>
      <c r="DB277">
        <v>2110</v>
      </c>
      <c r="DC277">
        <v>1426</v>
      </c>
      <c r="DD277">
        <v>1792.825</v>
      </c>
      <c r="DE277">
        <v>1908.5199999999929</v>
      </c>
      <c r="DF277">
        <v>1508.1080586080586</v>
      </c>
      <c r="DG277">
        <v>2111</v>
      </c>
      <c r="DH277">
        <v>1375</v>
      </c>
      <c r="DI277">
        <v>1555.45</v>
      </c>
      <c r="DJ277">
        <v>1744.3199999999863</v>
      </c>
      <c r="DK277">
        <v>1660.8965201465201</v>
      </c>
      <c r="DL277">
        <v>2112</v>
      </c>
      <c r="DM277">
        <v>1406</v>
      </c>
      <c r="DN277">
        <v>1723.5</v>
      </c>
      <c r="DO277">
        <v>1865.1599999999912</v>
      </c>
      <c r="DP277">
        <v>1738.4903846153843</v>
      </c>
      <c r="DQ277">
        <v>2110</v>
      </c>
      <c r="DR277">
        <v>1428</v>
      </c>
      <c r="DS277">
        <v>1789.8</v>
      </c>
      <c r="DT277">
        <v>1901.4799999999927</v>
      </c>
      <c r="DU277">
        <v>1636.0233516483515</v>
      </c>
      <c r="DV277">
        <v>2106</v>
      </c>
      <c r="DW277">
        <v>1399</v>
      </c>
      <c r="DX277">
        <v>1692</v>
      </c>
      <c r="DY277">
        <v>1837.9599999999905</v>
      </c>
      <c r="DZ277">
        <v>1677.3873626373629</v>
      </c>
      <c r="EA277">
        <v>2107</v>
      </c>
      <c r="EB277">
        <v>1412</v>
      </c>
      <c r="EC277">
        <v>1725</v>
      </c>
      <c r="ED277">
        <v>1860.119999999991</v>
      </c>
      <c r="EE277">
        <v>1290.3264652014652</v>
      </c>
      <c r="EF277">
        <v>1300</v>
      </c>
      <c r="EG277">
        <v>900</v>
      </c>
      <c r="EH277">
        <v>1300</v>
      </c>
      <c r="EI277">
        <v>1300</v>
      </c>
      <c r="EJ277">
        <v>1286.032967032967</v>
      </c>
      <c r="EK277">
        <v>1300</v>
      </c>
      <c r="EL277">
        <v>900</v>
      </c>
      <c r="EM277">
        <v>1300</v>
      </c>
      <c r="EN277">
        <v>1300</v>
      </c>
      <c r="EO277">
        <v>1295.868131868132</v>
      </c>
      <c r="EP277">
        <v>1300</v>
      </c>
      <c r="EQ277">
        <v>1006</v>
      </c>
      <c r="ER277">
        <v>1300</v>
      </c>
      <c r="ES277">
        <v>1300</v>
      </c>
      <c r="ET277">
        <v>1292.6043956043957</v>
      </c>
      <c r="EU277">
        <v>1300</v>
      </c>
      <c r="EV277">
        <v>1185</v>
      </c>
      <c r="EW277">
        <v>1300</v>
      </c>
      <c r="EX277">
        <v>1300</v>
      </c>
      <c r="EY277">
        <v>1285.7362637362637</v>
      </c>
      <c r="EZ277">
        <v>1300</v>
      </c>
      <c r="FA277">
        <v>1031</v>
      </c>
      <c r="FB277">
        <v>1300</v>
      </c>
      <c r="FC277">
        <v>1300</v>
      </c>
      <c r="FD277">
        <v>1287.5384615384614</v>
      </c>
      <c r="FE277">
        <v>1300</v>
      </c>
      <c r="FF277">
        <v>962</v>
      </c>
      <c r="FG277">
        <v>1300</v>
      </c>
      <c r="FH277">
        <v>1300</v>
      </c>
      <c r="FI277">
        <v>1293.3736263736264</v>
      </c>
      <c r="FJ277">
        <v>1300</v>
      </c>
      <c r="FK277">
        <v>1054</v>
      </c>
      <c r="FL277">
        <v>1300</v>
      </c>
      <c r="FM277">
        <v>1300</v>
      </c>
      <c r="FN277">
        <v>1288.2967032967033</v>
      </c>
      <c r="FO277">
        <v>1300</v>
      </c>
      <c r="FP277">
        <v>1171</v>
      </c>
      <c r="FQ277">
        <v>1300</v>
      </c>
      <c r="FR277">
        <v>1300</v>
      </c>
      <c r="FS277">
        <v>1287.9230769230769</v>
      </c>
      <c r="FT277">
        <v>1300</v>
      </c>
      <c r="FU277">
        <v>1079</v>
      </c>
      <c r="FV277">
        <v>1300</v>
      </c>
      <c r="FW277">
        <v>1300</v>
      </c>
    </row>
    <row r="278" spans="1:179" x14ac:dyDescent="0.35">
      <c r="A278" t="str">
        <f t="shared" si="4"/>
        <v>800-100-1</v>
      </c>
      <c r="B278" t="s">
        <v>248</v>
      </c>
      <c r="C278" t="s">
        <v>245</v>
      </c>
      <c r="D278" t="s">
        <v>254</v>
      </c>
      <c r="E278">
        <v>2793.875</v>
      </c>
      <c r="F278">
        <v>3671</v>
      </c>
      <c r="G278">
        <v>1492</v>
      </c>
      <c r="H278">
        <v>3115.2</v>
      </c>
      <c r="I278">
        <v>3615.42</v>
      </c>
      <c r="J278">
        <v>350.75</v>
      </c>
      <c r="K278">
        <v>473</v>
      </c>
      <c r="L278">
        <v>186</v>
      </c>
      <c r="M278">
        <v>395.2999999999999</v>
      </c>
      <c r="N278">
        <v>465.23</v>
      </c>
      <c r="O278">
        <v>338.375</v>
      </c>
      <c r="P278">
        <v>455</v>
      </c>
      <c r="Q278">
        <v>179</v>
      </c>
      <c r="R278">
        <v>378.7</v>
      </c>
      <c r="S278">
        <v>447.36999999999995</v>
      </c>
      <c r="T278">
        <v>343.375</v>
      </c>
      <c r="U278">
        <v>455</v>
      </c>
      <c r="V278">
        <v>184</v>
      </c>
      <c r="W278">
        <v>384.2999999999999</v>
      </c>
      <c r="X278">
        <v>447.92999999999989</v>
      </c>
      <c r="Y278">
        <v>366.625</v>
      </c>
      <c r="Z278">
        <v>483</v>
      </c>
      <c r="AA278">
        <v>193</v>
      </c>
      <c r="AB278">
        <v>410.2</v>
      </c>
      <c r="AC278">
        <v>475.72</v>
      </c>
      <c r="AD278">
        <v>351.75</v>
      </c>
      <c r="AE278">
        <v>460</v>
      </c>
      <c r="AF278">
        <v>189</v>
      </c>
      <c r="AG278">
        <v>391.4</v>
      </c>
      <c r="AH278">
        <v>453.14</v>
      </c>
      <c r="AI278">
        <v>341.5</v>
      </c>
      <c r="AJ278">
        <v>444</v>
      </c>
      <c r="AK278">
        <v>181</v>
      </c>
      <c r="AL278">
        <v>380.2999999999999</v>
      </c>
      <c r="AM278">
        <v>437.63</v>
      </c>
      <c r="AN278">
        <v>355.375</v>
      </c>
      <c r="AO278">
        <v>458</v>
      </c>
      <c r="AP278">
        <v>192</v>
      </c>
      <c r="AQ278">
        <v>394.2999999999999</v>
      </c>
      <c r="AR278">
        <v>451.63</v>
      </c>
      <c r="AS278">
        <v>346.125</v>
      </c>
      <c r="AT278">
        <v>443</v>
      </c>
      <c r="AU278">
        <v>188</v>
      </c>
      <c r="AV278">
        <v>383.5</v>
      </c>
      <c r="AW278">
        <v>437.0499999999999</v>
      </c>
      <c r="AX278">
        <v>48.625</v>
      </c>
      <c r="AY278">
        <v>50</v>
      </c>
      <c r="AZ278">
        <v>42</v>
      </c>
      <c r="BA278">
        <v>50</v>
      </c>
      <c r="BB278">
        <v>50</v>
      </c>
      <c r="BC278">
        <v>45</v>
      </c>
      <c r="BD278">
        <v>47</v>
      </c>
      <c r="BE278">
        <v>38</v>
      </c>
      <c r="BF278">
        <v>47</v>
      </c>
      <c r="BG278">
        <v>47</v>
      </c>
      <c r="BH278">
        <v>48.875</v>
      </c>
      <c r="BI278">
        <v>51</v>
      </c>
      <c r="BJ278">
        <v>40</v>
      </c>
      <c r="BK278">
        <v>51</v>
      </c>
      <c r="BL278">
        <v>51</v>
      </c>
      <c r="BM278">
        <v>49</v>
      </c>
      <c r="BN278">
        <v>51</v>
      </c>
      <c r="BO278">
        <v>41</v>
      </c>
      <c r="BP278">
        <v>51</v>
      </c>
      <c r="BQ278">
        <v>51</v>
      </c>
      <c r="BR278">
        <v>50.875</v>
      </c>
      <c r="BS278">
        <v>53</v>
      </c>
      <c r="BT278">
        <v>43</v>
      </c>
      <c r="BU278">
        <v>53</v>
      </c>
      <c r="BV278">
        <v>53</v>
      </c>
      <c r="BW278">
        <v>48.25</v>
      </c>
      <c r="BX278">
        <v>50</v>
      </c>
      <c r="BY278">
        <v>40</v>
      </c>
      <c r="BZ278">
        <v>50</v>
      </c>
      <c r="CA278">
        <v>50</v>
      </c>
      <c r="CB278">
        <v>48.25</v>
      </c>
      <c r="CC278">
        <v>50</v>
      </c>
      <c r="CD278">
        <v>41</v>
      </c>
      <c r="CE278">
        <v>50</v>
      </c>
      <c r="CF278">
        <v>50</v>
      </c>
      <c r="CG278">
        <v>47.375</v>
      </c>
      <c r="CH278">
        <v>49</v>
      </c>
      <c r="CI278">
        <v>39</v>
      </c>
      <c r="CJ278">
        <v>49</v>
      </c>
      <c r="CK278">
        <v>49</v>
      </c>
      <c r="CL278">
        <v>2080.3997395833335</v>
      </c>
      <c r="CM278">
        <v>2112</v>
      </c>
      <c r="CN278">
        <v>1940</v>
      </c>
      <c r="CO278">
        <v>2106</v>
      </c>
      <c r="CP278">
        <v>2110.62</v>
      </c>
      <c r="CQ278">
        <v>2077.3020833333335</v>
      </c>
      <c r="CR278">
        <v>2109</v>
      </c>
      <c r="CS278">
        <v>1940</v>
      </c>
      <c r="CT278">
        <v>2103</v>
      </c>
      <c r="CU278">
        <v>2107.85</v>
      </c>
      <c r="CV278">
        <v>2078.2864583333335</v>
      </c>
      <c r="CW278">
        <v>2108</v>
      </c>
      <c r="CX278">
        <v>1952</v>
      </c>
      <c r="CY278">
        <v>2100</v>
      </c>
      <c r="CZ278">
        <v>2106.85</v>
      </c>
      <c r="DA278">
        <v>2080.234375</v>
      </c>
      <c r="DB278">
        <v>2111</v>
      </c>
      <c r="DC278">
        <v>1959</v>
      </c>
      <c r="DD278">
        <v>2103</v>
      </c>
      <c r="DE278">
        <v>2109.4475000000002</v>
      </c>
      <c r="DF278">
        <v>2080.9270833333335</v>
      </c>
      <c r="DG278">
        <v>2112</v>
      </c>
      <c r="DH278">
        <v>1943</v>
      </c>
      <c r="DI278">
        <v>2106</v>
      </c>
      <c r="DJ278">
        <v>2110.62</v>
      </c>
      <c r="DK278">
        <v>2081.84375</v>
      </c>
      <c r="DL278">
        <v>2112</v>
      </c>
      <c r="DM278">
        <v>1959</v>
      </c>
      <c r="DN278">
        <v>2105.6999999999998</v>
      </c>
      <c r="DO278">
        <v>2110.62</v>
      </c>
      <c r="DP278">
        <v>2080.421875</v>
      </c>
      <c r="DQ278">
        <v>2109</v>
      </c>
      <c r="DR278">
        <v>1970</v>
      </c>
      <c r="DS278">
        <v>2102</v>
      </c>
      <c r="DT278">
        <v>2107.4475000000002</v>
      </c>
      <c r="DU278">
        <v>2079.0989583333335</v>
      </c>
      <c r="DV278">
        <v>2107</v>
      </c>
      <c r="DW278">
        <v>1965</v>
      </c>
      <c r="DX278">
        <v>2100</v>
      </c>
      <c r="DY278">
        <v>2105.5050000000001</v>
      </c>
      <c r="DZ278">
        <v>2083.0833333333335</v>
      </c>
      <c r="EA278">
        <v>2109</v>
      </c>
      <c r="EB278">
        <v>1982</v>
      </c>
      <c r="EC278">
        <v>2101</v>
      </c>
      <c r="ED278">
        <v>2107.82125</v>
      </c>
      <c r="EE278">
        <v>1277.2239583333333</v>
      </c>
      <c r="EF278">
        <v>1300</v>
      </c>
      <c r="EG278">
        <v>1090</v>
      </c>
      <c r="EH278">
        <v>1300</v>
      </c>
      <c r="EI278">
        <v>1300</v>
      </c>
      <c r="EJ278">
        <v>1273.5</v>
      </c>
      <c r="EK278">
        <v>1300</v>
      </c>
      <c r="EL278">
        <v>1090</v>
      </c>
      <c r="EM278">
        <v>1300</v>
      </c>
      <c r="EN278">
        <v>1300</v>
      </c>
      <c r="EO278">
        <v>1274.5</v>
      </c>
      <c r="EP278">
        <v>1300</v>
      </c>
      <c r="EQ278">
        <v>1098</v>
      </c>
      <c r="ER278">
        <v>1300</v>
      </c>
      <c r="ES278">
        <v>1300</v>
      </c>
      <c r="ET278">
        <v>1275.875</v>
      </c>
      <c r="EU278">
        <v>1300</v>
      </c>
      <c r="EV278">
        <v>1109</v>
      </c>
      <c r="EW278">
        <v>1300</v>
      </c>
      <c r="EX278">
        <v>1300</v>
      </c>
      <c r="EY278">
        <v>1276.875</v>
      </c>
      <c r="EZ278">
        <v>1300</v>
      </c>
      <c r="FA278">
        <v>1117</v>
      </c>
      <c r="FB278">
        <v>1300</v>
      </c>
      <c r="FC278">
        <v>1300</v>
      </c>
      <c r="FD278">
        <v>1277.875</v>
      </c>
      <c r="FE278">
        <v>1300</v>
      </c>
      <c r="FF278">
        <v>1125</v>
      </c>
      <c r="FG278">
        <v>1300</v>
      </c>
      <c r="FH278">
        <v>1300</v>
      </c>
      <c r="FI278">
        <v>1278.875</v>
      </c>
      <c r="FJ278">
        <v>1300</v>
      </c>
      <c r="FK278">
        <v>1133</v>
      </c>
      <c r="FL278">
        <v>1300</v>
      </c>
      <c r="FM278">
        <v>1300</v>
      </c>
      <c r="FN278">
        <v>1280</v>
      </c>
      <c r="FO278">
        <v>1300</v>
      </c>
      <c r="FP278">
        <v>1142</v>
      </c>
      <c r="FQ278">
        <v>1300</v>
      </c>
      <c r="FR278">
        <v>1300</v>
      </c>
      <c r="FS278">
        <v>1280.875</v>
      </c>
      <c r="FT278">
        <v>1300</v>
      </c>
      <c r="FU278">
        <v>1148</v>
      </c>
      <c r="FV278">
        <v>1300</v>
      </c>
      <c r="FW278">
        <v>1300</v>
      </c>
    </row>
    <row r="279" spans="1:179" x14ac:dyDescent="0.35">
      <c r="A279" t="str">
        <f t="shared" si="4"/>
        <v>800-1600-2</v>
      </c>
      <c r="B279" t="s">
        <v>248</v>
      </c>
      <c r="C279" t="s">
        <v>251</v>
      </c>
      <c r="D279" t="s">
        <v>252</v>
      </c>
      <c r="E279">
        <v>3215.0808080808079</v>
      </c>
      <c r="F279">
        <v>4534</v>
      </c>
      <c r="G279">
        <v>3147</v>
      </c>
      <c r="H279">
        <v>3222.2</v>
      </c>
      <c r="I279">
        <v>3257.0599999999949</v>
      </c>
      <c r="J279">
        <v>404.66666666666669</v>
      </c>
      <c r="K279">
        <v>605</v>
      </c>
      <c r="L279">
        <v>396</v>
      </c>
      <c r="M279">
        <v>407</v>
      </c>
      <c r="N279">
        <v>413.89999999999918</v>
      </c>
      <c r="O279">
        <v>387.14141414141415</v>
      </c>
      <c r="P279">
        <v>573</v>
      </c>
      <c r="Q279">
        <v>378</v>
      </c>
      <c r="R279">
        <v>389</v>
      </c>
      <c r="S279">
        <v>394.6399999999993</v>
      </c>
      <c r="T279">
        <v>394.84848484848487</v>
      </c>
      <c r="U279">
        <v>569</v>
      </c>
      <c r="V279">
        <v>386</v>
      </c>
      <c r="W279">
        <v>397</v>
      </c>
      <c r="X279">
        <v>401.41999999999933</v>
      </c>
      <c r="Y279">
        <v>421.67676767676767</v>
      </c>
      <c r="Z279">
        <v>586</v>
      </c>
      <c r="AA279">
        <v>408</v>
      </c>
      <c r="AB279">
        <v>425.2</v>
      </c>
      <c r="AC279">
        <v>432.13999999999936</v>
      </c>
      <c r="AD279">
        <v>405.62626262626264</v>
      </c>
      <c r="AE279">
        <v>581</v>
      </c>
      <c r="AF279">
        <v>395</v>
      </c>
      <c r="AG279">
        <v>408</v>
      </c>
      <c r="AH279">
        <v>414.3999999999993</v>
      </c>
      <c r="AI279">
        <v>390.61616161616161</v>
      </c>
      <c r="AJ279">
        <v>552</v>
      </c>
      <c r="AK279">
        <v>382</v>
      </c>
      <c r="AL279">
        <v>392</v>
      </c>
      <c r="AM279">
        <v>396.17999999999938</v>
      </c>
      <c r="AN279">
        <v>411.39393939393938</v>
      </c>
      <c r="AO279">
        <v>543</v>
      </c>
      <c r="AP279">
        <v>398</v>
      </c>
      <c r="AQ279">
        <v>415</v>
      </c>
      <c r="AR279">
        <v>420.49999999999949</v>
      </c>
      <c r="AS279">
        <v>399.11111111111109</v>
      </c>
      <c r="AT279">
        <v>525</v>
      </c>
      <c r="AU279">
        <v>392</v>
      </c>
      <c r="AV279">
        <v>400</v>
      </c>
      <c r="AW279">
        <v>404.45999999999952</v>
      </c>
      <c r="AX279">
        <v>55.252525252525253</v>
      </c>
      <c r="AY279">
        <v>57</v>
      </c>
      <c r="AZ279">
        <v>49</v>
      </c>
      <c r="BA279">
        <v>57</v>
      </c>
      <c r="BB279">
        <v>57</v>
      </c>
      <c r="BC279">
        <v>50.757575757575758</v>
      </c>
      <c r="BD279">
        <v>53</v>
      </c>
      <c r="BE279">
        <v>46</v>
      </c>
      <c r="BF279">
        <v>53</v>
      </c>
      <c r="BG279">
        <v>53</v>
      </c>
      <c r="BH279">
        <v>54.686868686868685</v>
      </c>
      <c r="BI279">
        <v>57</v>
      </c>
      <c r="BJ279">
        <v>49</v>
      </c>
      <c r="BK279">
        <v>57</v>
      </c>
      <c r="BL279">
        <v>57</v>
      </c>
      <c r="BM279">
        <v>56</v>
      </c>
      <c r="BN279">
        <v>58</v>
      </c>
      <c r="BO279">
        <v>48</v>
      </c>
      <c r="BP279">
        <v>58</v>
      </c>
      <c r="BQ279">
        <v>58</v>
      </c>
      <c r="BR279">
        <v>55.303030303030305</v>
      </c>
      <c r="BS279">
        <v>57</v>
      </c>
      <c r="BT279">
        <v>47</v>
      </c>
      <c r="BU279">
        <v>57</v>
      </c>
      <c r="BV279">
        <v>57</v>
      </c>
      <c r="BW279">
        <v>51.454545454545453</v>
      </c>
      <c r="BX279">
        <v>53</v>
      </c>
      <c r="BY279">
        <v>45</v>
      </c>
      <c r="BZ279">
        <v>53</v>
      </c>
      <c r="CA279">
        <v>53</v>
      </c>
      <c r="CB279">
        <v>53.343434343434346</v>
      </c>
      <c r="CC279">
        <v>55</v>
      </c>
      <c r="CD279">
        <v>45</v>
      </c>
      <c r="CE279">
        <v>55</v>
      </c>
      <c r="CF279">
        <v>55</v>
      </c>
      <c r="CG279">
        <v>51.414141414141412</v>
      </c>
      <c r="CH279">
        <v>53</v>
      </c>
      <c r="CI279">
        <v>45</v>
      </c>
      <c r="CJ279">
        <v>53</v>
      </c>
      <c r="CK279">
        <v>53</v>
      </c>
      <c r="CL279">
        <v>2092.532302188552</v>
      </c>
      <c r="CM279">
        <v>2105</v>
      </c>
      <c r="CN279">
        <v>1756</v>
      </c>
      <c r="CO279">
        <v>2104</v>
      </c>
      <c r="CP279">
        <v>2105</v>
      </c>
      <c r="CQ279">
        <v>2091.3665824915824</v>
      </c>
      <c r="CR279">
        <v>2102</v>
      </c>
      <c r="CS279">
        <v>1777</v>
      </c>
      <c r="CT279">
        <v>2102</v>
      </c>
      <c r="CU279">
        <v>2102</v>
      </c>
      <c r="CV279">
        <v>2091.7445286195284</v>
      </c>
      <c r="CW279">
        <v>2100</v>
      </c>
      <c r="CX279">
        <v>1816</v>
      </c>
      <c r="CY279">
        <v>2099</v>
      </c>
      <c r="CZ279">
        <v>2100</v>
      </c>
      <c r="DA279">
        <v>2093.1153198653201</v>
      </c>
      <c r="DB279">
        <v>2103</v>
      </c>
      <c r="DC279">
        <v>1801</v>
      </c>
      <c r="DD279">
        <v>2102</v>
      </c>
      <c r="DE279">
        <v>2103</v>
      </c>
      <c r="DF279">
        <v>2094.6687710437709</v>
      </c>
      <c r="DG279">
        <v>2105</v>
      </c>
      <c r="DH279">
        <v>1756</v>
      </c>
      <c r="DI279">
        <v>2103</v>
      </c>
      <c r="DJ279">
        <v>2105</v>
      </c>
      <c r="DK279">
        <v>2093.3164983164984</v>
      </c>
      <c r="DL279">
        <v>2105</v>
      </c>
      <c r="DM279">
        <v>1819</v>
      </c>
      <c r="DN279">
        <v>2104</v>
      </c>
      <c r="DO279">
        <v>2105</v>
      </c>
      <c r="DP279">
        <v>2091.7007575757575</v>
      </c>
      <c r="DQ279">
        <v>2102</v>
      </c>
      <c r="DR279">
        <v>1845</v>
      </c>
      <c r="DS279">
        <v>2101</v>
      </c>
      <c r="DT279">
        <v>2102</v>
      </c>
      <c r="DU279">
        <v>2090.2946127946129</v>
      </c>
      <c r="DV279">
        <v>2100</v>
      </c>
      <c r="DW279">
        <v>1800</v>
      </c>
      <c r="DX279">
        <v>2099</v>
      </c>
      <c r="DY279">
        <v>2100</v>
      </c>
      <c r="DZ279">
        <v>2093.0446127946129</v>
      </c>
      <c r="EA279">
        <v>2101</v>
      </c>
      <c r="EB279">
        <v>1836</v>
      </c>
      <c r="EC279">
        <v>2100</v>
      </c>
      <c r="ED279">
        <v>2100</v>
      </c>
      <c r="EE279">
        <v>1299.9751683501684</v>
      </c>
      <c r="EF279">
        <v>1300</v>
      </c>
      <c r="EG279">
        <v>1297</v>
      </c>
      <c r="EH279">
        <v>1300</v>
      </c>
      <c r="EI279">
        <v>1300</v>
      </c>
      <c r="EJ279">
        <v>1299.969696969697</v>
      </c>
      <c r="EK279">
        <v>1300</v>
      </c>
      <c r="EL279">
        <v>1297</v>
      </c>
      <c r="EM279">
        <v>1300</v>
      </c>
      <c r="EN279">
        <v>1300</v>
      </c>
      <c r="EO279">
        <v>1299.969696969697</v>
      </c>
      <c r="EP279">
        <v>1300</v>
      </c>
      <c r="EQ279">
        <v>1297</v>
      </c>
      <c r="ER279">
        <v>1300</v>
      </c>
      <c r="ES279">
        <v>1300</v>
      </c>
      <c r="ET279">
        <v>1299.969696969697</v>
      </c>
      <c r="EU279">
        <v>1300</v>
      </c>
      <c r="EV279">
        <v>1297</v>
      </c>
      <c r="EW279">
        <v>1300</v>
      </c>
      <c r="EX279">
        <v>1300</v>
      </c>
      <c r="EY279">
        <v>1299.9797979797979</v>
      </c>
      <c r="EZ279">
        <v>1300</v>
      </c>
      <c r="FA279">
        <v>1298</v>
      </c>
      <c r="FB279">
        <v>1300</v>
      </c>
      <c r="FC279">
        <v>1300</v>
      </c>
      <c r="FD279">
        <v>1299.9797979797979</v>
      </c>
      <c r="FE279">
        <v>1300</v>
      </c>
      <c r="FF279">
        <v>1298</v>
      </c>
      <c r="FG279">
        <v>1300</v>
      </c>
      <c r="FH279">
        <v>1300</v>
      </c>
      <c r="FI279">
        <v>1299.9797979797979</v>
      </c>
      <c r="FJ279">
        <v>1300</v>
      </c>
      <c r="FK279">
        <v>1298</v>
      </c>
      <c r="FL279">
        <v>1300</v>
      </c>
      <c r="FM279">
        <v>1300</v>
      </c>
      <c r="FN279">
        <v>1299.9797979797979</v>
      </c>
      <c r="FO279">
        <v>1300</v>
      </c>
      <c r="FP279">
        <v>1298</v>
      </c>
      <c r="FQ279">
        <v>1300</v>
      </c>
      <c r="FR279">
        <v>1300</v>
      </c>
      <c r="FS279">
        <v>1299.9797979797979</v>
      </c>
      <c r="FT279">
        <v>1300</v>
      </c>
      <c r="FU279">
        <v>1298</v>
      </c>
      <c r="FV279">
        <v>1300</v>
      </c>
      <c r="FW279">
        <v>1300</v>
      </c>
    </row>
    <row r="280" spans="1:179" x14ac:dyDescent="0.35">
      <c r="A280" t="str">
        <f t="shared" si="4"/>
        <v>400-400-4</v>
      </c>
      <c r="B280" t="s">
        <v>250</v>
      </c>
      <c r="C280" t="s">
        <v>250</v>
      </c>
      <c r="D280" t="s">
        <v>260</v>
      </c>
      <c r="E280">
        <v>3505.5517241379312</v>
      </c>
      <c r="F280">
        <v>3804</v>
      </c>
      <c r="G280">
        <v>2496</v>
      </c>
      <c r="H280">
        <v>3560</v>
      </c>
      <c r="I280">
        <v>3800.36</v>
      </c>
      <c r="J280">
        <v>438.72413793103448</v>
      </c>
      <c r="K280">
        <v>484</v>
      </c>
      <c r="L280">
        <v>326</v>
      </c>
      <c r="M280">
        <v>450.4</v>
      </c>
      <c r="N280">
        <v>483.16</v>
      </c>
      <c r="O280">
        <v>425.65517241379308</v>
      </c>
      <c r="P280">
        <v>465</v>
      </c>
      <c r="Q280">
        <v>311</v>
      </c>
      <c r="R280">
        <v>431.2</v>
      </c>
      <c r="S280">
        <v>463.32</v>
      </c>
      <c r="T280">
        <v>434.86206896551727</v>
      </c>
      <c r="U280">
        <v>478</v>
      </c>
      <c r="V280">
        <v>313</v>
      </c>
      <c r="W280">
        <v>441.2</v>
      </c>
      <c r="X280">
        <v>474.64</v>
      </c>
      <c r="Y280">
        <v>457.20689655172413</v>
      </c>
      <c r="Z280">
        <v>495</v>
      </c>
      <c r="AA280">
        <v>327</v>
      </c>
      <c r="AB280">
        <v>472.2</v>
      </c>
      <c r="AC280">
        <v>489.4</v>
      </c>
      <c r="AD280">
        <v>437.31034482758622</v>
      </c>
      <c r="AE280">
        <v>475</v>
      </c>
      <c r="AF280">
        <v>311</v>
      </c>
      <c r="AG280">
        <v>450.2</v>
      </c>
      <c r="AH280">
        <v>473.32</v>
      </c>
      <c r="AI280">
        <v>427.20689655172413</v>
      </c>
      <c r="AJ280">
        <v>469</v>
      </c>
      <c r="AK280">
        <v>299</v>
      </c>
      <c r="AL280">
        <v>432.2</v>
      </c>
      <c r="AM280">
        <v>468.72</v>
      </c>
      <c r="AN280">
        <v>449.68965517241378</v>
      </c>
      <c r="AO280">
        <v>485</v>
      </c>
      <c r="AP280">
        <v>309</v>
      </c>
      <c r="AQ280">
        <v>463</v>
      </c>
      <c r="AR280">
        <v>483.88</v>
      </c>
      <c r="AS280">
        <v>434.89655172413791</v>
      </c>
      <c r="AT280">
        <v>475</v>
      </c>
      <c r="AU280">
        <v>300</v>
      </c>
      <c r="AV280">
        <v>441.2</v>
      </c>
      <c r="AW280">
        <v>473.6</v>
      </c>
      <c r="AX280">
        <v>53.448275862068968</v>
      </c>
      <c r="AY280">
        <v>56</v>
      </c>
      <c r="AZ280">
        <v>45</v>
      </c>
      <c r="BA280">
        <v>56</v>
      </c>
      <c r="BB280">
        <v>56</v>
      </c>
      <c r="BC280">
        <v>50.551724137931032</v>
      </c>
      <c r="BD280">
        <v>52</v>
      </c>
      <c r="BE280">
        <v>42</v>
      </c>
      <c r="BF280">
        <v>52</v>
      </c>
      <c r="BG280">
        <v>52</v>
      </c>
      <c r="BH280">
        <v>54.551724137931032</v>
      </c>
      <c r="BI280">
        <v>56</v>
      </c>
      <c r="BJ280">
        <v>45</v>
      </c>
      <c r="BK280">
        <v>56</v>
      </c>
      <c r="BL280">
        <v>56</v>
      </c>
      <c r="BM280">
        <v>54.413793103448278</v>
      </c>
      <c r="BN280">
        <v>57</v>
      </c>
      <c r="BO280">
        <v>44</v>
      </c>
      <c r="BP280">
        <v>57</v>
      </c>
      <c r="BQ280">
        <v>57</v>
      </c>
      <c r="BR280">
        <v>54.586206896551722</v>
      </c>
      <c r="BS280">
        <v>56</v>
      </c>
      <c r="BT280">
        <v>46</v>
      </c>
      <c r="BU280">
        <v>56</v>
      </c>
      <c r="BV280">
        <v>56</v>
      </c>
      <c r="BW280">
        <v>51.448275862068968</v>
      </c>
      <c r="BX280">
        <v>53</v>
      </c>
      <c r="BY280">
        <v>44</v>
      </c>
      <c r="BZ280">
        <v>52</v>
      </c>
      <c r="CA280">
        <v>53</v>
      </c>
      <c r="CB280">
        <v>52.620689655172413</v>
      </c>
      <c r="CC280">
        <v>54</v>
      </c>
      <c r="CD280">
        <v>44</v>
      </c>
      <c r="CE280">
        <v>54</v>
      </c>
      <c r="CF280">
        <v>54</v>
      </c>
      <c r="CG280">
        <v>51.379310344827587</v>
      </c>
      <c r="CH280">
        <v>52</v>
      </c>
      <c r="CI280">
        <v>44</v>
      </c>
      <c r="CJ280">
        <v>52</v>
      </c>
      <c r="CK280">
        <v>52</v>
      </c>
      <c r="CL280">
        <v>2085.219827586207</v>
      </c>
      <c r="CM280">
        <v>2108</v>
      </c>
      <c r="CN280">
        <v>1885</v>
      </c>
      <c r="CO280">
        <v>2104</v>
      </c>
      <c r="CP280">
        <v>2104.56</v>
      </c>
      <c r="CQ280">
        <v>2084.8721264367814</v>
      </c>
      <c r="CR280">
        <v>2104</v>
      </c>
      <c r="CS280">
        <v>1912</v>
      </c>
      <c r="CT280">
        <v>2101</v>
      </c>
      <c r="CU280">
        <v>2102.2800000000002</v>
      </c>
      <c r="CV280">
        <v>2084.9612068965516</v>
      </c>
      <c r="CW280">
        <v>2102</v>
      </c>
      <c r="CX280">
        <v>1920</v>
      </c>
      <c r="CY280">
        <v>2099</v>
      </c>
      <c r="CZ280">
        <v>2099.42</v>
      </c>
      <c r="DA280">
        <v>2085.3491379310344</v>
      </c>
      <c r="DB280">
        <v>2106</v>
      </c>
      <c r="DC280">
        <v>1902</v>
      </c>
      <c r="DD280">
        <v>2100</v>
      </c>
      <c r="DE280">
        <v>2101.6999999999998</v>
      </c>
      <c r="DF280">
        <v>2086.0172413793102</v>
      </c>
      <c r="DG280">
        <v>2108</v>
      </c>
      <c r="DH280">
        <v>1885</v>
      </c>
      <c r="DI280">
        <v>2102</v>
      </c>
      <c r="DJ280">
        <v>2104.56</v>
      </c>
      <c r="DK280">
        <v>2085.757183908046</v>
      </c>
      <c r="DL280">
        <v>2108</v>
      </c>
      <c r="DM280">
        <v>1898</v>
      </c>
      <c r="DN280">
        <v>2103.4</v>
      </c>
      <c r="DO280">
        <v>2104.56</v>
      </c>
      <c r="DP280">
        <v>2085.0919540229884</v>
      </c>
      <c r="DQ280">
        <v>2105</v>
      </c>
      <c r="DR280">
        <v>1908</v>
      </c>
      <c r="DS280">
        <v>2100</v>
      </c>
      <c r="DT280">
        <v>2100.6999999999998</v>
      </c>
      <c r="DU280">
        <v>2082.6939655172414</v>
      </c>
      <c r="DV280">
        <v>2103</v>
      </c>
      <c r="DW280">
        <v>1893</v>
      </c>
      <c r="DX280">
        <v>2097</v>
      </c>
      <c r="DY280">
        <v>2098.6999999999998</v>
      </c>
      <c r="DZ280">
        <v>2085.0502873563219</v>
      </c>
      <c r="EA280">
        <v>2105</v>
      </c>
      <c r="EB280">
        <v>1900</v>
      </c>
      <c r="EC280">
        <v>2098</v>
      </c>
      <c r="ED280">
        <v>2100.8074999999999</v>
      </c>
      <c r="EE280">
        <v>1299.3850574712644</v>
      </c>
      <c r="EF280">
        <v>1300</v>
      </c>
      <c r="EG280">
        <v>1279</v>
      </c>
      <c r="EH280">
        <v>1300</v>
      </c>
      <c r="EI280">
        <v>1300</v>
      </c>
      <c r="EJ280">
        <v>1299.2758620689656</v>
      </c>
      <c r="EK280">
        <v>1300</v>
      </c>
      <c r="EL280">
        <v>1279</v>
      </c>
      <c r="EM280">
        <v>1300</v>
      </c>
      <c r="EN280">
        <v>1300</v>
      </c>
      <c r="EO280">
        <v>1299.344827586207</v>
      </c>
      <c r="EP280">
        <v>1300</v>
      </c>
      <c r="EQ280">
        <v>1281</v>
      </c>
      <c r="ER280">
        <v>1300</v>
      </c>
      <c r="ES280">
        <v>1300</v>
      </c>
      <c r="ET280">
        <v>1299.344827586207</v>
      </c>
      <c r="EU280">
        <v>1300</v>
      </c>
      <c r="EV280">
        <v>1281</v>
      </c>
      <c r="EW280">
        <v>1300</v>
      </c>
      <c r="EX280">
        <v>1300</v>
      </c>
      <c r="EY280">
        <v>1299.3793103448277</v>
      </c>
      <c r="EZ280">
        <v>1300</v>
      </c>
      <c r="FA280">
        <v>1282</v>
      </c>
      <c r="FB280">
        <v>1300</v>
      </c>
      <c r="FC280">
        <v>1300</v>
      </c>
      <c r="FD280">
        <v>1299.4137931034484</v>
      </c>
      <c r="FE280">
        <v>1300</v>
      </c>
      <c r="FF280">
        <v>1283</v>
      </c>
      <c r="FG280">
        <v>1300</v>
      </c>
      <c r="FH280">
        <v>1300</v>
      </c>
      <c r="FI280">
        <v>1299.4482758620691</v>
      </c>
      <c r="FJ280">
        <v>1300</v>
      </c>
      <c r="FK280">
        <v>1284</v>
      </c>
      <c r="FL280">
        <v>1300</v>
      </c>
      <c r="FM280">
        <v>1300</v>
      </c>
      <c r="FN280">
        <v>1299.4827586206898</v>
      </c>
      <c r="FO280">
        <v>1300</v>
      </c>
      <c r="FP280">
        <v>1285</v>
      </c>
      <c r="FQ280">
        <v>1300</v>
      </c>
      <c r="FR280">
        <v>1300</v>
      </c>
      <c r="FS280">
        <v>1299.4827586206898</v>
      </c>
      <c r="FT280">
        <v>1300</v>
      </c>
      <c r="FU280">
        <v>1285</v>
      </c>
      <c r="FV280">
        <v>1300</v>
      </c>
      <c r="FW280">
        <v>1300</v>
      </c>
    </row>
    <row r="281" spans="1:179" x14ac:dyDescent="0.35">
      <c r="A281" t="str">
        <f t="shared" si="4"/>
        <v>3200-100-8</v>
      </c>
      <c r="B281" t="s">
        <v>247</v>
      </c>
      <c r="C281" t="s">
        <v>245</v>
      </c>
      <c r="D281" t="s">
        <v>259</v>
      </c>
      <c r="E281">
        <v>4545.1333333333332</v>
      </c>
      <c r="F281">
        <v>5979</v>
      </c>
      <c r="G281">
        <v>2706</v>
      </c>
      <c r="H281">
        <v>5961.6</v>
      </c>
      <c r="I281">
        <v>5976.62</v>
      </c>
      <c r="J281">
        <v>563.33333333333337</v>
      </c>
      <c r="K281">
        <v>749</v>
      </c>
      <c r="L281">
        <v>264</v>
      </c>
      <c r="M281">
        <v>744</v>
      </c>
      <c r="N281">
        <v>748.58</v>
      </c>
      <c r="O281">
        <v>552.6</v>
      </c>
      <c r="P281">
        <v>743</v>
      </c>
      <c r="Q281">
        <v>283</v>
      </c>
      <c r="R281">
        <v>740.6</v>
      </c>
      <c r="S281">
        <v>742.72</v>
      </c>
      <c r="T281">
        <v>562.26666666666665</v>
      </c>
      <c r="U281">
        <v>749</v>
      </c>
      <c r="V281">
        <v>310</v>
      </c>
      <c r="W281">
        <v>744.8</v>
      </c>
      <c r="X281">
        <v>748.86</v>
      </c>
      <c r="Y281">
        <v>583.93333333333328</v>
      </c>
      <c r="Z281">
        <v>752</v>
      </c>
      <c r="AA281">
        <v>342</v>
      </c>
      <c r="AB281">
        <v>750</v>
      </c>
      <c r="AC281">
        <v>751.72</v>
      </c>
      <c r="AD281">
        <v>569.26666666666665</v>
      </c>
      <c r="AE281">
        <v>748</v>
      </c>
      <c r="AF281">
        <v>351</v>
      </c>
      <c r="AG281">
        <v>745.4</v>
      </c>
      <c r="AH281">
        <v>747.86</v>
      </c>
      <c r="AI281">
        <v>563.4666666666667</v>
      </c>
      <c r="AJ281">
        <v>751</v>
      </c>
      <c r="AK281">
        <v>342</v>
      </c>
      <c r="AL281">
        <v>746</v>
      </c>
      <c r="AM281">
        <v>750.3</v>
      </c>
      <c r="AN281">
        <v>578.06666666666672</v>
      </c>
      <c r="AO281">
        <v>753</v>
      </c>
      <c r="AP281">
        <v>358</v>
      </c>
      <c r="AQ281">
        <v>745.6</v>
      </c>
      <c r="AR281">
        <v>752.02</v>
      </c>
      <c r="AS281">
        <v>572.20000000000005</v>
      </c>
      <c r="AT281">
        <v>747</v>
      </c>
      <c r="AU281">
        <v>352</v>
      </c>
      <c r="AV281">
        <v>744.4</v>
      </c>
      <c r="AW281">
        <v>746.86</v>
      </c>
      <c r="AX281">
        <v>55.06666666666667</v>
      </c>
      <c r="AY281">
        <v>63</v>
      </c>
      <c r="AZ281">
        <v>42</v>
      </c>
      <c r="BA281">
        <v>60.6</v>
      </c>
      <c r="BB281">
        <v>62.72</v>
      </c>
      <c r="BC281">
        <v>52.2</v>
      </c>
      <c r="BD281">
        <v>59</v>
      </c>
      <c r="BE281">
        <v>39</v>
      </c>
      <c r="BF281">
        <v>57.6</v>
      </c>
      <c r="BG281">
        <v>58.86</v>
      </c>
      <c r="BH281">
        <v>54.733333333333334</v>
      </c>
      <c r="BI281">
        <v>61</v>
      </c>
      <c r="BJ281">
        <v>42</v>
      </c>
      <c r="BK281">
        <v>59.6</v>
      </c>
      <c r="BL281">
        <v>60.86</v>
      </c>
      <c r="BM281">
        <v>54.733333333333334</v>
      </c>
      <c r="BN281">
        <v>63</v>
      </c>
      <c r="BO281">
        <v>40</v>
      </c>
      <c r="BP281">
        <v>60.6</v>
      </c>
      <c r="BQ281">
        <v>62.72</v>
      </c>
      <c r="BR281">
        <v>55.6</v>
      </c>
      <c r="BS281">
        <v>64</v>
      </c>
      <c r="BT281">
        <v>41</v>
      </c>
      <c r="BU281">
        <v>62</v>
      </c>
      <c r="BV281">
        <v>63.72</v>
      </c>
      <c r="BW281">
        <v>57.666666666666664</v>
      </c>
      <c r="BX281">
        <v>68</v>
      </c>
      <c r="BY281">
        <v>38</v>
      </c>
      <c r="BZ281">
        <v>65</v>
      </c>
      <c r="CA281">
        <v>67.58</v>
      </c>
      <c r="CB281">
        <v>53.533333333333331</v>
      </c>
      <c r="CC281">
        <v>62</v>
      </c>
      <c r="CD281">
        <v>39</v>
      </c>
      <c r="CE281">
        <v>59.6</v>
      </c>
      <c r="CF281">
        <v>61.72</v>
      </c>
      <c r="CG281">
        <v>52.4</v>
      </c>
      <c r="CH281">
        <v>61</v>
      </c>
      <c r="CI281">
        <v>38</v>
      </c>
      <c r="CJ281">
        <v>59</v>
      </c>
      <c r="CK281">
        <v>60.72</v>
      </c>
      <c r="CL281">
        <v>1877.7739583333337</v>
      </c>
      <c r="CM281">
        <v>2106</v>
      </c>
      <c r="CN281">
        <v>1410</v>
      </c>
      <c r="CO281">
        <v>2094</v>
      </c>
      <c r="CP281">
        <v>2101.9162500000002</v>
      </c>
      <c r="CQ281">
        <v>1888.7249999999999</v>
      </c>
      <c r="CR281">
        <v>2102</v>
      </c>
      <c r="CS281">
        <v>1457</v>
      </c>
      <c r="CT281">
        <v>2089.6</v>
      </c>
      <c r="CU281">
        <v>2099.3049999999998</v>
      </c>
      <c r="CV281">
        <v>1902.7527777777775</v>
      </c>
      <c r="CW281">
        <v>2099</v>
      </c>
      <c r="CX281">
        <v>1505</v>
      </c>
      <c r="CY281">
        <v>2093</v>
      </c>
      <c r="CZ281">
        <v>2097.5700000000002</v>
      </c>
      <c r="DA281">
        <v>1891.2222222222224</v>
      </c>
      <c r="DB281">
        <v>2104</v>
      </c>
      <c r="DC281">
        <v>1468</v>
      </c>
      <c r="DD281">
        <v>2092</v>
      </c>
      <c r="DE281">
        <v>2101.415</v>
      </c>
      <c r="DF281">
        <v>1849.5694444444443</v>
      </c>
      <c r="DG281">
        <v>2104</v>
      </c>
      <c r="DH281">
        <v>1410</v>
      </c>
      <c r="DI281">
        <v>2062.75</v>
      </c>
      <c r="DJ281">
        <v>2102.0749999999998</v>
      </c>
      <c r="DK281">
        <v>1882.5166666666669</v>
      </c>
      <c r="DL281">
        <v>2105</v>
      </c>
      <c r="DM281">
        <v>1453</v>
      </c>
      <c r="DN281">
        <v>2094</v>
      </c>
      <c r="DO281">
        <v>2101.5349999999999</v>
      </c>
      <c r="DP281">
        <v>1890.0333333333333</v>
      </c>
      <c r="DQ281">
        <v>2106</v>
      </c>
      <c r="DR281">
        <v>1476</v>
      </c>
      <c r="DS281">
        <v>2091.6</v>
      </c>
      <c r="DT281">
        <v>2101.9850000000001</v>
      </c>
      <c r="DU281">
        <v>1868.2</v>
      </c>
      <c r="DV281">
        <v>2100</v>
      </c>
      <c r="DW281">
        <v>1444</v>
      </c>
      <c r="DX281">
        <v>2078.6</v>
      </c>
      <c r="DY281">
        <v>2097.1950000000002</v>
      </c>
      <c r="DZ281">
        <v>1880.661111111111</v>
      </c>
      <c r="EA281">
        <v>2101</v>
      </c>
      <c r="EB281">
        <v>1454</v>
      </c>
      <c r="EC281">
        <v>2089</v>
      </c>
      <c r="ED281">
        <v>2099.13</v>
      </c>
      <c r="EE281">
        <v>1257.4138888888888</v>
      </c>
      <c r="EF281">
        <v>1300</v>
      </c>
      <c r="EG281">
        <v>943</v>
      </c>
      <c r="EH281">
        <v>1300</v>
      </c>
      <c r="EI281">
        <v>1300</v>
      </c>
      <c r="EJ281">
        <v>1252.8666666666666</v>
      </c>
      <c r="EK281">
        <v>1300</v>
      </c>
      <c r="EL281">
        <v>943</v>
      </c>
      <c r="EM281">
        <v>1300</v>
      </c>
      <c r="EN281">
        <v>1300</v>
      </c>
      <c r="EO281">
        <v>1270.4000000000001</v>
      </c>
      <c r="EP281">
        <v>1300</v>
      </c>
      <c r="EQ281">
        <v>960</v>
      </c>
      <c r="ER281">
        <v>1300</v>
      </c>
      <c r="ES281">
        <v>1300</v>
      </c>
      <c r="ET281">
        <v>1262.3333333333333</v>
      </c>
      <c r="EU281">
        <v>1300</v>
      </c>
      <c r="EV281">
        <v>979</v>
      </c>
      <c r="EW281">
        <v>1300</v>
      </c>
      <c r="EX281">
        <v>1300</v>
      </c>
      <c r="EY281">
        <v>1239.5999999999999</v>
      </c>
      <c r="EZ281">
        <v>1300</v>
      </c>
      <c r="FA281">
        <v>999</v>
      </c>
      <c r="FB281">
        <v>1300</v>
      </c>
      <c r="FC281">
        <v>1300</v>
      </c>
      <c r="FD281">
        <v>1255.9333333333334</v>
      </c>
      <c r="FE281">
        <v>1300</v>
      </c>
      <c r="FF281">
        <v>1011</v>
      </c>
      <c r="FG281">
        <v>1300</v>
      </c>
      <c r="FH281">
        <v>1300</v>
      </c>
      <c r="FI281">
        <v>1275.5333333333333</v>
      </c>
      <c r="FJ281">
        <v>1300</v>
      </c>
      <c r="FK281">
        <v>1028</v>
      </c>
      <c r="FL281">
        <v>1300</v>
      </c>
      <c r="FM281">
        <v>1300</v>
      </c>
      <c r="FN281">
        <v>1246.5999999999999</v>
      </c>
      <c r="FO281">
        <v>1300</v>
      </c>
      <c r="FP281">
        <v>1039</v>
      </c>
      <c r="FQ281">
        <v>1300</v>
      </c>
      <c r="FR281">
        <v>1300</v>
      </c>
      <c r="FS281">
        <v>1254.1333333333334</v>
      </c>
      <c r="FT281">
        <v>1300</v>
      </c>
      <c r="FU281">
        <v>1055</v>
      </c>
      <c r="FV281">
        <v>1300</v>
      </c>
      <c r="FW281">
        <v>1300</v>
      </c>
    </row>
    <row r="282" spans="1:179" x14ac:dyDescent="0.35">
      <c r="A282" t="str">
        <f t="shared" si="4"/>
        <v>400-400-8</v>
      </c>
      <c r="B282" t="s">
        <v>250</v>
      </c>
      <c r="C282" t="s">
        <v>250</v>
      </c>
      <c r="D282" t="s">
        <v>259</v>
      </c>
      <c r="E282">
        <v>3964.2758620689656</v>
      </c>
      <c r="F282">
        <v>4177</v>
      </c>
      <c r="G282">
        <v>2795</v>
      </c>
      <c r="H282">
        <v>4026.2</v>
      </c>
      <c r="I282">
        <v>4138.6399999999994</v>
      </c>
      <c r="J282">
        <v>498.48275862068971</v>
      </c>
      <c r="K282">
        <v>531</v>
      </c>
      <c r="L282">
        <v>350</v>
      </c>
      <c r="M282">
        <v>506</v>
      </c>
      <c r="N282">
        <v>524.55999999999995</v>
      </c>
      <c r="O282">
        <v>478.55172413793105</v>
      </c>
      <c r="P282">
        <v>506</v>
      </c>
      <c r="Q282">
        <v>339</v>
      </c>
      <c r="R282">
        <v>486</v>
      </c>
      <c r="S282">
        <v>500.67999999999989</v>
      </c>
      <c r="T282">
        <v>486.55172413793105</v>
      </c>
      <c r="U282">
        <v>515</v>
      </c>
      <c r="V282">
        <v>344</v>
      </c>
      <c r="W282">
        <v>495</v>
      </c>
      <c r="X282">
        <v>509.67999999999989</v>
      </c>
      <c r="Y282">
        <v>520.20689655172418</v>
      </c>
      <c r="Z282">
        <v>544</v>
      </c>
      <c r="AA282">
        <v>368</v>
      </c>
      <c r="AB282">
        <v>529</v>
      </c>
      <c r="AC282">
        <v>540.36</v>
      </c>
      <c r="AD282">
        <v>498.31034482758622</v>
      </c>
      <c r="AE282">
        <v>527</v>
      </c>
      <c r="AF282">
        <v>349</v>
      </c>
      <c r="AG282">
        <v>508</v>
      </c>
      <c r="AH282">
        <v>521.67999999999995</v>
      </c>
      <c r="AI282">
        <v>482.72413793103448</v>
      </c>
      <c r="AJ282">
        <v>509</v>
      </c>
      <c r="AK282">
        <v>341</v>
      </c>
      <c r="AL282">
        <v>492</v>
      </c>
      <c r="AM282">
        <v>504.52</v>
      </c>
      <c r="AN282">
        <v>505.86206896551727</v>
      </c>
      <c r="AO282">
        <v>532</v>
      </c>
      <c r="AP282">
        <v>356</v>
      </c>
      <c r="AQ282">
        <v>515</v>
      </c>
      <c r="AR282">
        <v>527.52</v>
      </c>
      <c r="AS282">
        <v>493.58620689655174</v>
      </c>
      <c r="AT282">
        <v>513</v>
      </c>
      <c r="AU282">
        <v>348</v>
      </c>
      <c r="AV282">
        <v>502.2</v>
      </c>
      <c r="AW282">
        <v>510.76</v>
      </c>
      <c r="AX282">
        <v>53.344827586206897</v>
      </c>
      <c r="AY282">
        <v>55</v>
      </c>
      <c r="AZ282">
        <v>44</v>
      </c>
      <c r="BA282">
        <v>54</v>
      </c>
      <c r="BB282">
        <v>55</v>
      </c>
      <c r="BC282">
        <v>48.586206896551722</v>
      </c>
      <c r="BD282">
        <v>50</v>
      </c>
      <c r="BE282">
        <v>40</v>
      </c>
      <c r="BF282">
        <v>49</v>
      </c>
      <c r="BG282">
        <v>49.72</v>
      </c>
      <c r="BH282">
        <v>51.310344827586206</v>
      </c>
      <c r="BI282">
        <v>52</v>
      </c>
      <c r="BJ282">
        <v>41</v>
      </c>
      <c r="BK282">
        <v>52</v>
      </c>
      <c r="BL282">
        <v>52</v>
      </c>
      <c r="BM282">
        <v>53.172413793103445</v>
      </c>
      <c r="BN282">
        <v>55</v>
      </c>
      <c r="BO282">
        <v>42</v>
      </c>
      <c r="BP282">
        <v>55</v>
      </c>
      <c r="BQ282">
        <v>55</v>
      </c>
      <c r="BR282">
        <v>51.931034482758619</v>
      </c>
      <c r="BS282">
        <v>54</v>
      </c>
      <c r="BT282">
        <v>41</v>
      </c>
      <c r="BU282">
        <v>54</v>
      </c>
      <c r="BV282">
        <v>54</v>
      </c>
      <c r="BW282">
        <v>49.551724137931032</v>
      </c>
      <c r="BX282">
        <v>52</v>
      </c>
      <c r="BY282">
        <v>37</v>
      </c>
      <c r="BZ282">
        <v>52</v>
      </c>
      <c r="CA282">
        <v>52</v>
      </c>
      <c r="CB282">
        <v>50.137931034482762</v>
      </c>
      <c r="CC282">
        <v>52</v>
      </c>
      <c r="CD282">
        <v>40</v>
      </c>
      <c r="CE282">
        <v>52</v>
      </c>
      <c r="CF282">
        <v>52</v>
      </c>
      <c r="CG282">
        <v>47.793103448275865</v>
      </c>
      <c r="CH282">
        <v>49</v>
      </c>
      <c r="CI282">
        <v>38</v>
      </c>
      <c r="CJ282">
        <v>49</v>
      </c>
      <c r="CK282">
        <v>49</v>
      </c>
      <c r="CL282">
        <v>2071.9360632183907</v>
      </c>
      <c r="CM282">
        <v>2107</v>
      </c>
      <c r="CN282">
        <v>2000</v>
      </c>
      <c r="CO282">
        <v>2093</v>
      </c>
      <c r="CP282">
        <v>2098.4</v>
      </c>
      <c r="CQ282">
        <v>2080.5646551724139</v>
      </c>
      <c r="CR282">
        <v>2104</v>
      </c>
      <c r="CS282">
        <v>2026</v>
      </c>
      <c r="CT282">
        <v>2089</v>
      </c>
      <c r="CU282">
        <v>2097.335</v>
      </c>
      <c r="CV282">
        <v>2085.6192528735633</v>
      </c>
      <c r="CW282">
        <v>2100</v>
      </c>
      <c r="CX282">
        <v>2041</v>
      </c>
      <c r="CY282">
        <v>2093</v>
      </c>
      <c r="CZ282">
        <v>2096.4524999999999</v>
      </c>
      <c r="DA282">
        <v>2084.6925287356321</v>
      </c>
      <c r="DB282">
        <v>2102</v>
      </c>
      <c r="DC282">
        <v>2039</v>
      </c>
      <c r="DD282">
        <v>2091</v>
      </c>
      <c r="DE282">
        <v>2098.13</v>
      </c>
      <c r="DF282">
        <v>2050.5603448275861</v>
      </c>
      <c r="DG282">
        <v>2104</v>
      </c>
      <c r="DH282">
        <v>2000</v>
      </c>
      <c r="DI282">
        <v>2058.8000000000002</v>
      </c>
      <c r="DJ282">
        <v>2099.8074999999999</v>
      </c>
      <c r="DK282">
        <v>2080.8247126436781</v>
      </c>
      <c r="DL282">
        <v>2107</v>
      </c>
      <c r="DM282">
        <v>2029</v>
      </c>
      <c r="DN282">
        <v>2091.4</v>
      </c>
      <c r="DO282">
        <v>2098.9375</v>
      </c>
      <c r="DP282">
        <v>2083.9166666666665</v>
      </c>
      <c r="DQ282">
        <v>2104</v>
      </c>
      <c r="DR282">
        <v>2043</v>
      </c>
      <c r="DS282">
        <v>2091.4</v>
      </c>
      <c r="DT282">
        <v>2097.12</v>
      </c>
      <c r="DU282">
        <v>2074.701149425287</v>
      </c>
      <c r="DV282">
        <v>2100</v>
      </c>
      <c r="DW282">
        <v>2028</v>
      </c>
      <c r="DX282">
        <v>2082</v>
      </c>
      <c r="DY282">
        <v>2094.9475000000002</v>
      </c>
      <c r="DZ282">
        <v>2082.2183908045977</v>
      </c>
      <c r="EA282">
        <v>2101</v>
      </c>
      <c r="EB282">
        <v>2044</v>
      </c>
      <c r="EC282">
        <v>2087</v>
      </c>
      <c r="ED282">
        <v>2097.6675</v>
      </c>
      <c r="EE282">
        <v>1299.8318965517242</v>
      </c>
      <c r="EF282">
        <v>1300</v>
      </c>
      <c r="EG282">
        <v>1293</v>
      </c>
      <c r="EH282">
        <v>1300</v>
      </c>
      <c r="EI282">
        <v>1300</v>
      </c>
      <c r="EJ282">
        <v>1299.8620689655172</v>
      </c>
      <c r="EK282">
        <v>1300</v>
      </c>
      <c r="EL282">
        <v>1296</v>
      </c>
      <c r="EM282">
        <v>1300</v>
      </c>
      <c r="EN282">
        <v>1300</v>
      </c>
      <c r="EO282">
        <v>1299.7586206896551</v>
      </c>
      <c r="EP282">
        <v>1300</v>
      </c>
      <c r="EQ282">
        <v>1293</v>
      </c>
      <c r="ER282">
        <v>1300</v>
      </c>
      <c r="ES282">
        <v>1300</v>
      </c>
      <c r="ET282">
        <v>1299.8620689655172</v>
      </c>
      <c r="EU282">
        <v>1300</v>
      </c>
      <c r="EV282">
        <v>1296</v>
      </c>
      <c r="EW282">
        <v>1300</v>
      </c>
      <c r="EX282">
        <v>1300</v>
      </c>
      <c r="EY282">
        <v>1299.7931034482758</v>
      </c>
      <c r="EZ282">
        <v>1300</v>
      </c>
      <c r="FA282">
        <v>1294</v>
      </c>
      <c r="FB282">
        <v>1300</v>
      </c>
      <c r="FC282">
        <v>1300</v>
      </c>
      <c r="FD282">
        <v>1299.8620689655172</v>
      </c>
      <c r="FE282">
        <v>1300</v>
      </c>
      <c r="FF282">
        <v>1296</v>
      </c>
      <c r="FG282">
        <v>1300</v>
      </c>
      <c r="FH282">
        <v>1300</v>
      </c>
      <c r="FI282">
        <v>1299.8620689655172</v>
      </c>
      <c r="FJ282">
        <v>1300</v>
      </c>
      <c r="FK282">
        <v>1296</v>
      </c>
      <c r="FL282">
        <v>1300</v>
      </c>
      <c r="FM282">
        <v>1300</v>
      </c>
      <c r="FN282">
        <v>1299.8965517241379</v>
      </c>
      <c r="FO282">
        <v>1300</v>
      </c>
      <c r="FP282">
        <v>1297</v>
      </c>
      <c r="FQ282">
        <v>1300</v>
      </c>
      <c r="FR282">
        <v>1300</v>
      </c>
      <c r="FS282">
        <v>1299.8275862068965</v>
      </c>
      <c r="FT282">
        <v>1300</v>
      </c>
      <c r="FU282">
        <v>1295</v>
      </c>
      <c r="FV282">
        <v>1300</v>
      </c>
      <c r="FW282">
        <v>1300</v>
      </c>
    </row>
    <row r="283" spans="1:179" x14ac:dyDescent="0.35">
      <c r="A283" t="str">
        <f t="shared" si="4"/>
        <v>400-1600-1</v>
      </c>
      <c r="B283" t="s">
        <v>250</v>
      </c>
      <c r="C283" t="s">
        <v>251</v>
      </c>
      <c r="D283" t="s">
        <v>254</v>
      </c>
      <c r="E283">
        <v>2888.61</v>
      </c>
      <c r="F283">
        <v>2924</v>
      </c>
      <c r="G283">
        <v>2849</v>
      </c>
      <c r="H283">
        <v>2917</v>
      </c>
      <c r="I283">
        <v>2922.02</v>
      </c>
      <c r="J283">
        <v>363.67</v>
      </c>
      <c r="K283">
        <v>369</v>
      </c>
      <c r="L283">
        <v>357</v>
      </c>
      <c r="M283">
        <v>367</v>
      </c>
      <c r="N283">
        <v>369</v>
      </c>
      <c r="O283">
        <v>348.38</v>
      </c>
      <c r="P283">
        <v>353</v>
      </c>
      <c r="Q283">
        <v>343</v>
      </c>
      <c r="R283">
        <v>352</v>
      </c>
      <c r="S283">
        <v>353</v>
      </c>
      <c r="T283">
        <v>355.86</v>
      </c>
      <c r="U283">
        <v>363</v>
      </c>
      <c r="V283">
        <v>350</v>
      </c>
      <c r="W283">
        <v>360</v>
      </c>
      <c r="X283">
        <v>362.01</v>
      </c>
      <c r="Y283">
        <v>380.32</v>
      </c>
      <c r="Z283">
        <v>386</v>
      </c>
      <c r="AA283">
        <v>373</v>
      </c>
      <c r="AB283">
        <v>385</v>
      </c>
      <c r="AC283">
        <v>386</v>
      </c>
      <c r="AD283">
        <v>363.76</v>
      </c>
      <c r="AE283">
        <v>371</v>
      </c>
      <c r="AF283">
        <v>356</v>
      </c>
      <c r="AG283">
        <v>368</v>
      </c>
      <c r="AH283">
        <v>371</v>
      </c>
      <c r="AI283">
        <v>350.71</v>
      </c>
      <c r="AJ283">
        <v>357</v>
      </c>
      <c r="AK283">
        <v>345</v>
      </c>
      <c r="AL283">
        <v>355</v>
      </c>
      <c r="AM283">
        <v>356.01</v>
      </c>
      <c r="AN283">
        <v>368.55</v>
      </c>
      <c r="AO283">
        <v>376</v>
      </c>
      <c r="AP283">
        <v>362</v>
      </c>
      <c r="AQ283">
        <v>373</v>
      </c>
      <c r="AR283">
        <v>375.01</v>
      </c>
      <c r="AS283">
        <v>357.36</v>
      </c>
      <c r="AT283">
        <v>363</v>
      </c>
      <c r="AU283">
        <v>352</v>
      </c>
      <c r="AV283">
        <v>361</v>
      </c>
      <c r="AW283">
        <v>363</v>
      </c>
      <c r="AX283">
        <v>54.21</v>
      </c>
      <c r="AY283">
        <v>57</v>
      </c>
      <c r="AZ283">
        <v>50</v>
      </c>
      <c r="BA283">
        <v>57</v>
      </c>
      <c r="BB283">
        <v>57</v>
      </c>
      <c r="BC283">
        <v>49.74</v>
      </c>
      <c r="BD283">
        <v>53</v>
      </c>
      <c r="BE283">
        <v>46</v>
      </c>
      <c r="BF283">
        <v>53</v>
      </c>
      <c r="BG283">
        <v>53</v>
      </c>
      <c r="BH283">
        <v>53.15</v>
      </c>
      <c r="BI283">
        <v>57</v>
      </c>
      <c r="BJ283">
        <v>49</v>
      </c>
      <c r="BK283">
        <v>57</v>
      </c>
      <c r="BL283">
        <v>57</v>
      </c>
      <c r="BM283">
        <v>54.76</v>
      </c>
      <c r="BN283">
        <v>58</v>
      </c>
      <c r="BO283">
        <v>51</v>
      </c>
      <c r="BP283">
        <v>58</v>
      </c>
      <c r="BQ283">
        <v>58</v>
      </c>
      <c r="BR283">
        <v>54.06</v>
      </c>
      <c r="BS283">
        <v>57</v>
      </c>
      <c r="BT283">
        <v>50</v>
      </c>
      <c r="BU283">
        <v>57</v>
      </c>
      <c r="BV283">
        <v>57</v>
      </c>
      <c r="BW283">
        <v>49.78</v>
      </c>
      <c r="BX283">
        <v>53</v>
      </c>
      <c r="BY283">
        <v>47</v>
      </c>
      <c r="BZ283">
        <v>53</v>
      </c>
      <c r="CA283">
        <v>53</v>
      </c>
      <c r="CB283">
        <v>52.11</v>
      </c>
      <c r="CC283">
        <v>55</v>
      </c>
      <c r="CD283">
        <v>49</v>
      </c>
      <c r="CE283">
        <v>55</v>
      </c>
      <c r="CF283">
        <v>55</v>
      </c>
      <c r="CG283">
        <v>49.65</v>
      </c>
      <c r="CH283">
        <v>54</v>
      </c>
      <c r="CI283">
        <v>46</v>
      </c>
      <c r="CJ283">
        <v>53</v>
      </c>
      <c r="CK283">
        <v>54</v>
      </c>
      <c r="CL283">
        <v>2096.3887500000001</v>
      </c>
      <c r="CM283">
        <v>2106</v>
      </c>
      <c r="CN283">
        <v>2087</v>
      </c>
      <c r="CO283">
        <v>2105</v>
      </c>
      <c r="CP283">
        <v>2106</v>
      </c>
      <c r="CQ283">
        <v>2095.7220833333336</v>
      </c>
      <c r="CR283">
        <v>2105</v>
      </c>
      <c r="CS283">
        <v>2088</v>
      </c>
      <c r="CT283">
        <v>2104</v>
      </c>
      <c r="CU283">
        <v>2104</v>
      </c>
      <c r="CV283">
        <v>2094.9079166666666</v>
      </c>
      <c r="CW283">
        <v>2100</v>
      </c>
      <c r="CX283">
        <v>2088</v>
      </c>
      <c r="CY283">
        <v>2100</v>
      </c>
      <c r="CZ283">
        <v>2100</v>
      </c>
      <c r="DA283">
        <v>2096.3583333333331</v>
      </c>
      <c r="DB283">
        <v>2103</v>
      </c>
      <c r="DC283">
        <v>2089</v>
      </c>
      <c r="DD283">
        <v>2102</v>
      </c>
      <c r="DE283">
        <v>2103</v>
      </c>
      <c r="DF283">
        <v>2099.4191666666666</v>
      </c>
      <c r="DG283">
        <v>2106</v>
      </c>
      <c r="DH283">
        <v>2093</v>
      </c>
      <c r="DI283">
        <v>2105</v>
      </c>
      <c r="DJ283">
        <v>2106</v>
      </c>
      <c r="DK283">
        <v>2097.1479166666668</v>
      </c>
      <c r="DL283">
        <v>2106</v>
      </c>
      <c r="DM283">
        <v>2089</v>
      </c>
      <c r="DN283">
        <v>2105</v>
      </c>
      <c r="DO283">
        <v>2106</v>
      </c>
      <c r="DP283">
        <v>2094.9408333333336</v>
      </c>
      <c r="DQ283">
        <v>2103</v>
      </c>
      <c r="DR283">
        <v>2087</v>
      </c>
      <c r="DS283">
        <v>2102</v>
      </c>
      <c r="DT283">
        <v>2102</v>
      </c>
      <c r="DU283">
        <v>2094.5037499999999</v>
      </c>
      <c r="DV283">
        <v>2101</v>
      </c>
      <c r="DW283">
        <v>2088</v>
      </c>
      <c r="DX283">
        <v>2100</v>
      </c>
      <c r="DY283">
        <v>2101</v>
      </c>
      <c r="DZ283">
        <v>2096.2800000000002</v>
      </c>
      <c r="EA283">
        <v>2101</v>
      </c>
      <c r="EB283">
        <v>2091</v>
      </c>
      <c r="EC283">
        <v>2101</v>
      </c>
      <c r="ED283">
        <v>2101</v>
      </c>
      <c r="EE283">
        <v>1299.99</v>
      </c>
      <c r="EF283">
        <v>1300</v>
      </c>
      <c r="EG283">
        <v>1299</v>
      </c>
      <c r="EH283">
        <v>1300</v>
      </c>
      <c r="EI283">
        <v>1300</v>
      </c>
      <c r="EJ283">
        <v>1299.99</v>
      </c>
      <c r="EK283">
        <v>1300</v>
      </c>
      <c r="EL283">
        <v>1299</v>
      </c>
      <c r="EM283">
        <v>1300</v>
      </c>
      <c r="EN283">
        <v>1300</v>
      </c>
      <c r="EO283">
        <v>1299.99</v>
      </c>
      <c r="EP283">
        <v>1300</v>
      </c>
      <c r="EQ283">
        <v>1299</v>
      </c>
      <c r="ER283">
        <v>1300</v>
      </c>
      <c r="ES283">
        <v>1300</v>
      </c>
      <c r="ET283">
        <v>1299.99</v>
      </c>
      <c r="EU283">
        <v>1300</v>
      </c>
      <c r="EV283">
        <v>1299</v>
      </c>
      <c r="EW283">
        <v>1300</v>
      </c>
      <c r="EX283">
        <v>1300</v>
      </c>
      <c r="EY283">
        <v>1299.99</v>
      </c>
      <c r="EZ283">
        <v>1300</v>
      </c>
      <c r="FA283">
        <v>1299</v>
      </c>
      <c r="FB283">
        <v>1300</v>
      </c>
      <c r="FC283">
        <v>1300</v>
      </c>
      <c r="FD283">
        <v>1299.99</v>
      </c>
      <c r="FE283">
        <v>1300</v>
      </c>
      <c r="FF283">
        <v>1299</v>
      </c>
      <c r="FG283">
        <v>1300</v>
      </c>
      <c r="FH283">
        <v>1300</v>
      </c>
      <c r="FI283">
        <v>1299.99</v>
      </c>
      <c r="FJ283">
        <v>1300</v>
      </c>
      <c r="FK283">
        <v>1299</v>
      </c>
      <c r="FL283">
        <v>1300</v>
      </c>
      <c r="FM283">
        <v>1300</v>
      </c>
      <c r="FN283">
        <v>1299.99</v>
      </c>
      <c r="FO283">
        <v>1300</v>
      </c>
      <c r="FP283">
        <v>1299</v>
      </c>
      <c r="FQ283">
        <v>1300</v>
      </c>
      <c r="FR283">
        <v>1300</v>
      </c>
      <c r="FS283">
        <v>1299.99</v>
      </c>
      <c r="FT283">
        <v>1300</v>
      </c>
      <c r="FU283">
        <v>1299</v>
      </c>
      <c r="FV283">
        <v>1300</v>
      </c>
      <c r="FW283">
        <v>1300</v>
      </c>
    </row>
    <row r="284" spans="1:179" x14ac:dyDescent="0.35">
      <c r="A284" t="str">
        <f t="shared" si="4"/>
        <v>12800-800-32</v>
      </c>
      <c r="B284" t="s">
        <v>253</v>
      </c>
      <c r="C284" t="s">
        <v>248</v>
      </c>
      <c r="D284" t="s">
        <v>258</v>
      </c>
      <c r="E284">
        <v>5714.275092936803</v>
      </c>
      <c r="F284">
        <v>5885</v>
      </c>
      <c r="G284">
        <v>3022</v>
      </c>
      <c r="H284">
        <v>5863</v>
      </c>
      <c r="I284">
        <v>5873.28</v>
      </c>
      <c r="J284">
        <v>717.25650557620816</v>
      </c>
      <c r="K284">
        <v>741</v>
      </c>
      <c r="L284">
        <v>382</v>
      </c>
      <c r="M284">
        <v>736</v>
      </c>
      <c r="N284">
        <v>739</v>
      </c>
      <c r="O284">
        <v>707.02230483271376</v>
      </c>
      <c r="P284">
        <v>724</v>
      </c>
      <c r="Q284">
        <v>366</v>
      </c>
      <c r="R284">
        <v>720</v>
      </c>
      <c r="S284">
        <v>723.31999999999994</v>
      </c>
      <c r="T284">
        <v>714.02230483271376</v>
      </c>
      <c r="U284">
        <v>738</v>
      </c>
      <c r="V284">
        <v>373</v>
      </c>
      <c r="W284">
        <v>732</v>
      </c>
      <c r="X284">
        <v>735.31999999999994</v>
      </c>
      <c r="Y284">
        <v>714.89219330855019</v>
      </c>
      <c r="Z284">
        <v>746</v>
      </c>
      <c r="AA284">
        <v>398</v>
      </c>
      <c r="AB284">
        <v>742</v>
      </c>
      <c r="AC284">
        <v>745</v>
      </c>
      <c r="AD284">
        <v>717.73234200743491</v>
      </c>
      <c r="AE284">
        <v>742</v>
      </c>
      <c r="AF284">
        <v>382</v>
      </c>
      <c r="AG284">
        <v>739</v>
      </c>
      <c r="AH284">
        <v>740</v>
      </c>
      <c r="AI284">
        <v>711.58736059479554</v>
      </c>
      <c r="AJ284">
        <v>737</v>
      </c>
      <c r="AK284">
        <v>364</v>
      </c>
      <c r="AL284">
        <v>730</v>
      </c>
      <c r="AM284">
        <v>734</v>
      </c>
      <c r="AN284">
        <v>718.49070631970255</v>
      </c>
      <c r="AO284">
        <v>745</v>
      </c>
      <c r="AP284">
        <v>384</v>
      </c>
      <c r="AQ284">
        <v>740</v>
      </c>
      <c r="AR284">
        <v>743.31999999999994</v>
      </c>
      <c r="AS284">
        <v>713.27137546468407</v>
      </c>
      <c r="AT284">
        <v>739</v>
      </c>
      <c r="AU284">
        <v>373</v>
      </c>
      <c r="AV284">
        <v>734</v>
      </c>
      <c r="AW284">
        <v>738</v>
      </c>
      <c r="AX284">
        <v>72.817843866171003</v>
      </c>
      <c r="AY284">
        <v>81</v>
      </c>
      <c r="AZ284">
        <v>44</v>
      </c>
      <c r="BA284">
        <v>80</v>
      </c>
      <c r="BB284">
        <v>81</v>
      </c>
      <c r="BC284">
        <v>63.676579925650557</v>
      </c>
      <c r="BD284">
        <v>71</v>
      </c>
      <c r="BE284">
        <v>39</v>
      </c>
      <c r="BF284">
        <v>70</v>
      </c>
      <c r="BG284">
        <v>71</v>
      </c>
      <c r="BH284">
        <v>65.74721189591078</v>
      </c>
      <c r="BI284">
        <v>74</v>
      </c>
      <c r="BJ284">
        <v>41</v>
      </c>
      <c r="BK284">
        <v>73</v>
      </c>
      <c r="BL284">
        <v>74</v>
      </c>
      <c r="BM284">
        <v>71.94423791821562</v>
      </c>
      <c r="BN284">
        <v>81</v>
      </c>
      <c r="BO284">
        <v>42</v>
      </c>
      <c r="BP284">
        <v>80</v>
      </c>
      <c r="BQ284">
        <v>81</v>
      </c>
      <c r="BR284">
        <v>75.3085501858736</v>
      </c>
      <c r="BS284">
        <v>85</v>
      </c>
      <c r="BT284">
        <v>43</v>
      </c>
      <c r="BU284">
        <v>83</v>
      </c>
      <c r="BV284">
        <v>85</v>
      </c>
      <c r="BW284">
        <v>74.996282527881036</v>
      </c>
      <c r="BX284">
        <v>85</v>
      </c>
      <c r="BY284">
        <v>41</v>
      </c>
      <c r="BZ284">
        <v>82</v>
      </c>
      <c r="CA284">
        <v>85</v>
      </c>
      <c r="CB284">
        <v>71.275092936802977</v>
      </c>
      <c r="CC284">
        <v>81</v>
      </c>
      <c r="CD284">
        <v>41</v>
      </c>
      <c r="CE284">
        <v>79</v>
      </c>
      <c r="CF284">
        <v>80</v>
      </c>
      <c r="CG284">
        <v>68.721189591078073</v>
      </c>
      <c r="CH284">
        <v>79</v>
      </c>
      <c r="CI284">
        <v>38</v>
      </c>
      <c r="CJ284">
        <v>76</v>
      </c>
      <c r="CK284">
        <v>78.319999999999993</v>
      </c>
      <c r="CL284">
        <v>1569.5729941140023</v>
      </c>
      <c r="CM284">
        <v>2089</v>
      </c>
      <c r="CN284">
        <v>1334</v>
      </c>
      <c r="CO284">
        <v>1693</v>
      </c>
      <c r="CP284">
        <v>1720.94</v>
      </c>
      <c r="CQ284">
        <v>1576.3917286245353</v>
      </c>
      <c r="CR284">
        <v>2085</v>
      </c>
      <c r="CS284">
        <v>1530</v>
      </c>
      <c r="CT284">
        <v>1600</v>
      </c>
      <c r="CU284">
        <v>1623</v>
      </c>
      <c r="CV284">
        <v>1656.1894361833954</v>
      </c>
      <c r="CW284">
        <v>2083</v>
      </c>
      <c r="CX284">
        <v>1583</v>
      </c>
      <c r="CY284">
        <v>1706</v>
      </c>
      <c r="CZ284">
        <v>1720.9475</v>
      </c>
      <c r="DA284">
        <v>1614.2644052044609</v>
      </c>
      <c r="DB284">
        <v>2085</v>
      </c>
      <c r="DC284">
        <v>1551</v>
      </c>
      <c r="DD284">
        <v>1652.925</v>
      </c>
      <c r="DE284">
        <v>1669</v>
      </c>
      <c r="DF284">
        <v>1477.8212515489467</v>
      </c>
      <c r="DG284">
        <v>2084</v>
      </c>
      <c r="DH284">
        <v>1334</v>
      </c>
      <c r="DI284">
        <v>1554</v>
      </c>
      <c r="DJ284">
        <v>1575.94</v>
      </c>
      <c r="DK284">
        <v>1552.2176270136308</v>
      </c>
      <c r="DL284">
        <v>2089</v>
      </c>
      <c r="DM284">
        <v>1498</v>
      </c>
      <c r="DN284">
        <v>1581.3</v>
      </c>
      <c r="DO284">
        <v>1603.8199999999997</v>
      </c>
      <c r="DP284">
        <v>1618.7704460966545</v>
      </c>
      <c r="DQ284">
        <v>2087</v>
      </c>
      <c r="DR284">
        <v>1554</v>
      </c>
      <c r="DS284">
        <v>1655.4</v>
      </c>
      <c r="DT284">
        <v>1671</v>
      </c>
      <c r="DU284">
        <v>1547.8438661710038</v>
      </c>
      <c r="DV284">
        <v>2085</v>
      </c>
      <c r="DW284">
        <v>1480</v>
      </c>
      <c r="DX284">
        <v>1585</v>
      </c>
      <c r="DY284">
        <v>1608.94</v>
      </c>
      <c r="DZ284">
        <v>1573.5127013630731</v>
      </c>
      <c r="EA284">
        <v>2087</v>
      </c>
      <c r="EB284">
        <v>1514</v>
      </c>
      <c r="EC284">
        <v>1604</v>
      </c>
      <c r="ED284">
        <v>1625.94</v>
      </c>
      <c r="EE284">
        <v>1233.2233581164808</v>
      </c>
      <c r="EF284">
        <v>1300</v>
      </c>
      <c r="EG284">
        <v>1107</v>
      </c>
      <c r="EH284">
        <v>1300</v>
      </c>
      <c r="EI284">
        <v>1300</v>
      </c>
      <c r="EJ284">
        <v>1230.4237918215613</v>
      </c>
      <c r="EK284">
        <v>1300</v>
      </c>
      <c r="EL284">
        <v>1146</v>
      </c>
      <c r="EM284">
        <v>1300</v>
      </c>
      <c r="EN284">
        <v>1300</v>
      </c>
      <c r="EO284">
        <v>1255.0631970260224</v>
      </c>
      <c r="EP284">
        <v>1300</v>
      </c>
      <c r="EQ284">
        <v>1175</v>
      </c>
      <c r="ER284">
        <v>1300</v>
      </c>
      <c r="ES284">
        <v>1300</v>
      </c>
      <c r="ET284">
        <v>1244.8773234200744</v>
      </c>
      <c r="EU284">
        <v>1300</v>
      </c>
      <c r="EV284">
        <v>1158</v>
      </c>
      <c r="EW284">
        <v>1300</v>
      </c>
      <c r="EX284">
        <v>1300</v>
      </c>
      <c r="EY284">
        <v>1213.4684014869888</v>
      </c>
      <c r="EZ284">
        <v>1300</v>
      </c>
      <c r="FA284">
        <v>1107</v>
      </c>
      <c r="FB284">
        <v>1300</v>
      </c>
      <c r="FC284">
        <v>1300</v>
      </c>
      <c r="FD284">
        <v>1229.4349442379182</v>
      </c>
      <c r="FE284">
        <v>1300</v>
      </c>
      <c r="FF284">
        <v>1137</v>
      </c>
      <c r="FG284">
        <v>1300</v>
      </c>
      <c r="FH284">
        <v>1300</v>
      </c>
      <c r="FI284">
        <v>1244.4498141263939</v>
      </c>
      <c r="FJ284">
        <v>1300</v>
      </c>
      <c r="FK284">
        <v>1163</v>
      </c>
      <c r="FL284">
        <v>1300</v>
      </c>
      <c r="FM284">
        <v>1300</v>
      </c>
      <c r="FN284">
        <v>1219.0780669144981</v>
      </c>
      <c r="FO284">
        <v>1300</v>
      </c>
      <c r="FP284">
        <v>1139</v>
      </c>
      <c r="FQ284">
        <v>1300</v>
      </c>
      <c r="FR284">
        <v>1300</v>
      </c>
      <c r="FS284">
        <v>1231.5241635687732</v>
      </c>
      <c r="FT284">
        <v>1300</v>
      </c>
      <c r="FU284">
        <v>1153</v>
      </c>
      <c r="FV284">
        <v>1300</v>
      </c>
      <c r="FW284">
        <v>1300</v>
      </c>
    </row>
    <row r="285" spans="1:179" x14ac:dyDescent="0.35">
      <c r="A285" t="str">
        <f t="shared" si="4"/>
        <v>3200-1600-2</v>
      </c>
      <c r="B285" t="s">
        <v>247</v>
      </c>
      <c r="C285" t="s">
        <v>251</v>
      </c>
      <c r="D285" t="s">
        <v>252</v>
      </c>
      <c r="E285">
        <v>3289.8446601941746</v>
      </c>
      <c r="F285">
        <v>5702</v>
      </c>
      <c r="G285">
        <v>2629</v>
      </c>
      <c r="H285">
        <v>3272.8</v>
      </c>
      <c r="I285">
        <v>4899.9200000000019</v>
      </c>
      <c r="J285">
        <v>414.02912621359224</v>
      </c>
      <c r="K285">
        <v>707</v>
      </c>
      <c r="L285">
        <v>345</v>
      </c>
      <c r="M285">
        <v>413</v>
      </c>
      <c r="N285">
        <v>601.56000000000006</v>
      </c>
      <c r="O285">
        <v>396.38834951456312</v>
      </c>
      <c r="P285">
        <v>698</v>
      </c>
      <c r="Q285">
        <v>327</v>
      </c>
      <c r="R285">
        <v>394</v>
      </c>
      <c r="S285">
        <v>593.24000000000012</v>
      </c>
      <c r="T285">
        <v>404.82524271844659</v>
      </c>
      <c r="U285">
        <v>710</v>
      </c>
      <c r="V285">
        <v>330</v>
      </c>
      <c r="W285">
        <v>403</v>
      </c>
      <c r="X285">
        <v>602.02000000000021</v>
      </c>
      <c r="Y285">
        <v>431.55339805825241</v>
      </c>
      <c r="Z285">
        <v>717</v>
      </c>
      <c r="AA285">
        <v>345</v>
      </c>
      <c r="AB285">
        <v>431</v>
      </c>
      <c r="AC285">
        <v>618.06000000000017</v>
      </c>
      <c r="AD285">
        <v>414.49514563106794</v>
      </c>
      <c r="AE285">
        <v>718</v>
      </c>
      <c r="AF285">
        <v>327</v>
      </c>
      <c r="AG285">
        <v>415</v>
      </c>
      <c r="AH285">
        <v>622.56000000000029</v>
      </c>
      <c r="AI285">
        <v>400.2038834951457</v>
      </c>
      <c r="AJ285">
        <v>711</v>
      </c>
      <c r="AK285">
        <v>316</v>
      </c>
      <c r="AL285">
        <v>397.8</v>
      </c>
      <c r="AM285">
        <v>613.36000000000035</v>
      </c>
      <c r="AN285">
        <v>421.2038834951457</v>
      </c>
      <c r="AO285">
        <v>721</v>
      </c>
      <c r="AP285">
        <v>325</v>
      </c>
      <c r="AQ285">
        <v>420.8</v>
      </c>
      <c r="AR285">
        <v>626.20000000000039</v>
      </c>
      <c r="AS285">
        <v>407.14563106796118</v>
      </c>
      <c r="AT285">
        <v>720</v>
      </c>
      <c r="AU285">
        <v>314</v>
      </c>
      <c r="AV285">
        <v>405</v>
      </c>
      <c r="AW285">
        <v>622.92000000000041</v>
      </c>
      <c r="AX285">
        <v>56.077669902912625</v>
      </c>
      <c r="AY285">
        <v>60</v>
      </c>
      <c r="AZ285">
        <v>44</v>
      </c>
      <c r="BA285">
        <v>59</v>
      </c>
      <c r="BB285">
        <v>59</v>
      </c>
      <c r="BC285">
        <v>51.825242718446603</v>
      </c>
      <c r="BD285">
        <v>55</v>
      </c>
      <c r="BE285">
        <v>41</v>
      </c>
      <c r="BF285">
        <v>54</v>
      </c>
      <c r="BG285">
        <v>54</v>
      </c>
      <c r="BH285">
        <v>55.689320388349515</v>
      </c>
      <c r="BI285">
        <v>59</v>
      </c>
      <c r="BJ285">
        <v>44</v>
      </c>
      <c r="BK285">
        <v>58</v>
      </c>
      <c r="BL285">
        <v>58</v>
      </c>
      <c r="BM285">
        <v>57.067961165048544</v>
      </c>
      <c r="BN285">
        <v>61</v>
      </c>
      <c r="BO285">
        <v>42</v>
      </c>
      <c r="BP285">
        <v>60</v>
      </c>
      <c r="BQ285">
        <v>60.98</v>
      </c>
      <c r="BR285">
        <v>56.126213592233007</v>
      </c>
      <c r="BS285">
        <v>60</v>
      </c>
      <c r="BT285">
        <v>43</v>
      </c>
      <c r="BU285">
        <v>59</v>
      </c>
      <c r="BV285">
        <v>59.98</v>
      </c>
      <c r="BW285">
        <v>52.38834951456311</v>
      </c>
      <c r="BX285">
        <v>58</v>
      </c>
      <c r="BY285">
        <v>40</v>
      </c>
      <c r="BZ285">
        <v>55</v>
      </c>
      <c r="CA285">
        <v>56.98</v>
      </c>
      <c r="CB285">
        <v>54.572815533980581</v>
      </c>
      <c r="CC285">
        <v>59</v>
      </c>
      <c r="CD285">
        <v>41</v>
      </c>
      <c r="CE285">
        <v>58</v>
      </c>
      <c r="CF285">
        <v>58</v>
      </c>
      <c r="CG285">
        <v>52.456310679611647</v>
      </c>
      <c r="CH285">
        <v>56</v>
      </c>
      <c r="CI285">
        <v>41</v>
      </c>
      <c r="CJ285">
        <v>55</v>
      </c>
      <c r="CK285">
        <v>55</v>
      </c>
      <c r="CL285">
        <v>2085.5599211165049</v>
      </c>
      <c r="CM285">
        <v>2108</v>
      </c>
      <c r="CN285">
        <v>1524</v>
      </c>
      <c r="CO285">
        <v>2105</v>
      </c>
      <c r="CP285">
        <v>2106</v>
      </c>
      <c r="CQ285">
        <v>2084.2900485436894</v>
      </c>
      <c r="CR285">
        <v>2103</v>
      </c>
      <c r="CS285">
        <v>1621</v>
      </c>
      <c r="CT285">
        <v>2102</v>
      </c>
      <c r="CU285">
        <v>2103</v>
      </c>
      <c r="CV285">
        <v>2085.3418284789645</v>
      </c>
      <c r="CW285">
        <v>2101</v>
      </c>
      <c r="CX285">
        <v>1683</v>
      </c>
      <c r="CY285">
        <v>2099.1999999999998</v>
      </c>
      <c r="CZ285">
        <v>2100</v>
      </c>
      <c r="DA285">
        <v>2086.1525080906149</v>
      </c>
      <c r="DB285">
        <v>2105</v>
      </c>
      <c r="DC285">
        <v>1640</v>
      </c>
      <c r="DD285">
        <v>2101</v>
      </c>
      <c r="DE285">
        <v>2102</v>
      </c>
      <c r="DF285">
        <v>2086.4425566343043</v>
      </c>
      <c r="DG285">
        <v>2107</v>
      </c>
      <c r="DH285">
        <v>1524</v>
      </c>
      <c r="DI285">
        <v>2104</v>
      </c>
      <c r="DJ285">
        <v>2105</v>
      </c>
      <c r="DK285">
        <v>2086.4733009708739</v>
      </c>
      <c r="DL285">
        <v>2108</v>
      </c>
      <c r="DM285">
        <v>1583</v>
      </c>
      <c r="DN285">
        <v>2105</v>
      </c>
      <c r="DO285">
        <v>2106</v>
      </c>
      <c r="DP285">
        <v>2085.619336569579</v>
      </c>
      <c r="DQ285">
        <v>2106</v>
      </c>
      <c r="DR285">
        <v>1629</v>
      </c>
      <c r="DS285">
        <v>2102</v>
      </c>
      <c r="DT285">
        <v>2102</v>
      </c>
      <c r="DU285">
        <v>2082.2435275080907</v>
      </c>
      <c r="DV285">
        <v>2102</v>
      </c>
      <c r="DW285">
        <v>1557</v>
      </c>
      <c r="DX285">
        <v>2099</v>
      </c>
      <c r="DY285">
        <v>2100</v>
      </c>
      <c r="DZ285">
        <v>2085.8871359223299</v>
      </c>
      <c r="EA285">
        <v>2103</v>
      </c>
      <c r="EB285">
        <v>1585</v>
      </c>
      <c r="EC285">
        <v>2101</v>
      </c>
      <c r="ED285">
        <v>2102</v>
      </c>
      <c r="EE285">
        <v>1299.7564724919091</v>
      </c>
      <c r="EF285">
        <v>1300</v>
      </c>
      <c r="EG285">
        <v>1271</v>
      </c>
      <c r="EH285">
        <v>1300</v>
      </c>
      <c r="EI285">
        <v>1300</v>
      </c>
      <c r="EJ285">
        <v>1299.7184466019417</v>
      </c>
      <c r="EK285">
        <v>1300</v>
      </c>
      <c r="EL285">
        <v>1271</v>
      </c>
      <c r="EM285">
        <v>1300</v>
      </c>
      <c r="EN285">
        <v>1300</v>
      </c>
      <c r="EO285">
        <v>1299.7378640776701</v>
      </c>
      <c r="EP285">
        <v>1300</v>
      </c>
      <c r="EQ285">
        <v>1273</v>
      </c>
      <c r="ER285">
        <v>1300</v>
      </c>
      <c r="ES285">
        <v>1300</v>
      </c>
      <c r="ET285">
        <v>1299.7475728155341</v>
      </c>
      <c r="EU285">
        <v>1300</v>
      </c>
      <c r="EV285">
        <v>1274</v>
      </c>
      <c r="EW285">
        <v>1300</v>
      </c>
      <c r="EX285">
        <v>1300</v>
      </c>
      <c r="EY285">
        <v>1299.7475728155341</v>
      </c>
      <c r="EZ285">
        <v>1300</v>
      </c>
      <c r="FA285">
        <v>1276</v>
      </c>
      <c r="FB285">
        <v>1300</v>
      </c>
      <c r="FC285">
        <v>1300</v>
      </c>
      <c r="FD285">
        <v>1299.7766990291259</v>
      </c>
      <c r="FE285">
        <v>1300</v>
      </c>
      <c r="FF285">
        <v>1277</v>
      </c>
      <c r="FG285">
        <v>1300</v>
      </c>
      <c r="FH285">
        <v>1300</v>
      </c>
      <c r="FI285">
        <v>1299.7864077669904</v>
      </c>
      <c r="FJ285">
        <v>1300</v>
      </c>
      <c r="FK285">
        <v>1278</v>
      </c>
      <c r="FL285">
        <v>1300</v>
      </c>
      <c r="FM285">
        <v>1300</v>
      </c>
      <c r="FN285">
        <v>1299.7961165048544</v>
      </c>
      <c r="FO285">
        <v>1300</v>
      </c>
      <c r="FP285">
        <v>1279</v>
      </c>
      <c r="FQ285">
        <v>1300</v>
      </c>
      <c r="FR285">
        <v>1300</v>
      </c>
      <c r="FS285">
        <v>1299.8058252427184</v>
      </c>
      <c r="FT285">
        <v>1300</v>
      </c>
      <c r="FU285">
        <v>1280</v>
      </c>
      <c r="FV285">
        <v>1300</v>
      </c>
      <c r="FW285">
        <v>1300</v>
      </c>
    </row>
    <row r="286" spans="1:179" x14ac:dyDescent="0.35">
      <c r="A286" t="str">
        <f t="shared" si="4"/>
        <v>6400-200-256</v>
      </c>
      <c r="B286" t="s">
        <v>257</v>
      </c>
      <c r="C286" t="s">
        <v>244</v>
      </c>
      <c r="D286" t="s">
        <v>246</v>
      </c>
      <c r="E286">
        <v>5660.7138103161396</v>
      </c>
      <c r="F286">
        <v>5970</v>
      </c>
      <c r="G286">
        <v>1686</v>
      </c>
      <c r="H286">
        <v>5954</v>
      </c>
      <c r="I286">
        <v>5965</v>
      </c>
      <c r="J286">
        <v>710.55574043261231</v>
      </c>
      <c r="K286">
        <v>755</v>
      </c>
      <c r="L286">
        <v>183</v>
      </c>
      <c r="M286">
        <v>748</v>
      </c>
      <c r="N286">
        <v>752</v>
      </c>
      <c r="O286">
        <v>697.33111480865227</v>
      </c>
      <c r="P286">
        <v>741</v>
      </c>
      <c r="Q286">
        <v>210</v>
      </c>
      <c r="R286">
        <v>735</v>
      </c>
      <c r="S286">
        <v>738</v>
      </c>
      <c r="T286">
        <v>705.51414309484198</v>
      </c>
      <c r="U286">
        <v>751</v>
      </c>
      <c r="V286">
        <v>181</v>
      </c>
      <c r="W286">
        <v>744</v>
      </c>
      <c r="X286">
        <v>748</v>
      </c>
      <c r="Y286">
        <v>712.13976705490848</v>
      </c>
      <c r="Z286">
        <v>757</v>
      </c>
      <c r="AA286">
        <v>234</v>
      </c>
      <c r="AB286">
        <v>752</v>
      </c>
      <c r="AC286">
        <v>756</v>
      </c>
      <c r="AD286">
        <v>713.16638935108153</v>
      </c>
      <c r="AE286">
        <v>755</v>
      </c>
      <c r="AF286">
        <v>236</v>
      </c>
      <c r="AG286">
        <v>750</v>
      </c>
      <c r="AH286">
        <v>754</v>
      </c>
      <c r="AI286">
        <v>701.36106489184692</v>
      </c>
      <c r="AJ286">
        <v>747</v>
      </c>
      <c r="AK286">
        <v>217</v>
      </c>
      <c r="AL286">
        <v>742</v>
      </c>
      <c r="AM286">
        <v>745</v>
      </c>
      <c r="AN286">
        <v>713.57903494176378</v>
      </c>
      <c r="AO286">
        <v>756</v>
      </c>
      <c r="AP286">
        <v>192</v>
      </c>
      <c r="AQ286">
        <v>751</v>
      </c>
      <c r="AR286">
        <v>755</v>
      </c>
      <c r="AS286">
        <v>707.06655574043259</v>
      </c>
      <c r="AT286">
        <v>754</v>
      </c>
      <c r="AU286">
        <v>233</v>
      </c>
      <c r="AV286">
        <v>746</v>
      </c>
      <c r="AW286">
        <v>750</v>
      </c>
      <c r="AX286">
        <v>74.326123128119804</v>
      </c>
      <c r="AY286">
        <v>81</v>
      </c>
      <c r="AZ286">
        <v>38</v>
      </c>
      <c r="BA286">
        <v>80</v>
      </c>
      <c r="BB286">
        <v>80</v>
      </c>
      <c r="BC286">
        <v>65.797004991680538</v>
      </c>
      <c r="BD286">
        <v>72</v>
      </c>
      <c r="BE286">
        <v>34</v>
      </c>
      <c r="BF286">
        <v>71</v>
      </c>
      <c r="BG286">
        <v>72</v>
      </c>
      <c r="BH286">
        <v>67.48419301164725</v>
      </c>
      <c r="BI286">
        <v>74</v>
      </c>
      <c r="BJ286">
        <v>36</v>
      </c>
      <c r="BK286">
        <v>72</v>
      </c>
      <c r="BL286">
        <v>73</v>
      </c>
      <c r="BM286">
        <v>74.32445923460898</v>
      </c>
      <c r="BN286">
        <v>81</v>
      </c>
      <c r="BO286">
        <v>36</v>
      </c>
      <c r="BP286">
        <v>80</v>
      </c>
      <c r="BQ286">
        <v>81</v>
      </c>
      <c r="BR286">
        <v>77.031613976705486</v>
      </c>
      <c r="BS286">
        <v>85</v>
      </c>
      <c r="BT286">
        <v>36</v>
      </c>
      <c r="BU286">
        <v>83</v>
      </c>
      <c r="BV286">
        <v>85</v>
      </c>
      <c r="BW286">
        <v>76.342762063227951</v>
      </c>
      <c r="BX286">
        <v>85</v>
      </c>
      <c r="BY286">
        <v>34</v>
      </c>
      <c r="BZ286">
        <v>83</v>
      </c>
      <c r="CA286">
        <v>85</v>
      </c>
      <c r="CB286">
        <v>73.311148086522465</v>
      </c>
      <c r="CC286">
        <v>81</v>
      </c>
      <c r="CD286">
        <v>35</v>
      </c>
      <c r="CE286">
        <v>79</v>
      </c>
      <c r="CF286">
        <v>81</v>
      </c>
      <c r="CG286">
        <v>70.038269550748751</v>
      </c>
      <c r="CH286">
        <v>78</v>
      </c>
      <c r="CI286">
        <v>33</v>
      </c>
      <c r="CJ286">
        <v>76</v>
      </c>
      <c r="CK286">
        <v>78</v>
      </c>
      <c r="CL286">
        <v>1556.5785583056015</v>
      </c>
      <c r="CM286">
        <v>2113</v>
      </c>
      <c r="CN286">
        <v>1418</v>
      </c>
      <c r="CO286">
        <v>1665.7406249999999</v>
      </c>
      <c r="CP286">
        <v>1791</v>
      </c>
      <c r="CQ286">
        <v>1561.6539101497503</v>
      </c>
      <c r="CR286">
        <v>2109</v>
      </c>
      <c r="CS286">
        <v>1471</v>
      </c>
      <c r="CT286">
        <v>1668.3</v>
      </c>
      <c r="CU286">
        <v>1718.9175</v>
      </c>
      <c r="CV286">
        <v>1618.1375485302274</v>
      </c>
      <c r="CW286">
        <v>2106</v>
      </c>
      <c r="CX286">
        <v>1539</v>
      </c>
      <c r="CY286">
        <v>1759</v>
      </c>
      <c r="CZ286">
        <v>1793.98</v>
      </c>
      <c r="DA286">
        <v>1585.7749584026622</v>
      </c>
      <c r="DB286">
        <v>2113</v>
      </c>
      <c r="DC286">
        <v>1501</v>
      </c>
      <c r="DD286">
        <v>1722.325</v>
      </c>
      <c r="DE286">
        <v>1763.49</v>
      </c>
      <c r="DF286">
        <v>1493.4451608430393</v>
      </c>
      <c r="DG286">
        <v>2111</v>
      </c>
      <c r="DH286">
        <v>1418</v>
      </c>
      <c r="DI286">
        <v>1523</v>
      </c>
      <c r="DJ286">
        <v>1632.8150000000001</v>
      </c>
      <c r="DK286">
        <v>1541.4621464226288</v>
      </c>
      <c r="DL286">
        <v>2111</v>
      </c>
      <c r="DM286">
        <v>1455</v>
      </c>
      <c r="DN286">
        <v>1645</v>
      </c>
      <c r="DO286">
        <v>1695.9849999999999</v>
      </c>
      <c r="DP286">
        <v>1583.2685108153078</v>
      </c>
      <c r="DQ286">
        <v>2111</v>
      </c>
      <c r="DR286">
        <v>1508</v>
      </c>
      <c r="DS286">
        <v>1697</v>
      </c>
      <c r="DT286">
        <v>1740.6125</v>
      </c>
      <c r="DU286">
        <v>1536.8107321131447</v>
      </c>
      <c r="DV286">
        <v>2108</v>
      </c>
      <c r="DW286">
        <v>1449</v>
      </c>
      <c r="DX286">
        <v>1629</v>
      </c>
      <c r="DY286">
        <v>1685.9549999999999</v>
      </c>
      <c r="DZ286">
        <v>1560.5009012756516</v>
      </c>
      <c r="EA286">
        <v>2107</v>
      </c>
      <c r="EB286">
        <v>1485</v>
      </c>
      <c r="EC286">
        <v>1658</v>
      </c>
      <c r="ED286">
        <v>1708.9825000000001</v>
      </c>
      <c r="EE286">
        <v>1243.7166528008877</v>
      </c>
      <c r="EF286">
        <v>1300</v>
      </c>
      <c r="EG286">
        <v>900</v>
      </c>
      <c r="EH286">
        <v>1300</v>
      </c>
      <c r="EI286">
        <v>1300</v>
      </c>
      <c r="EJ286">
        <v>1242.3893510815308</v>
      </c>
      <c r="EK286">
        <v>1300</v>
      </c>
      <c r="EL286">
        <v>900</v>
      </c>
      <c r="EM286">
        <v>1300</v>
      </c>
      <c r="EN286">
        <v>1300</v>
      </c>
      <c r="EO286">
        <v>1289.8186356073211</v>
      </c>
      <c r="EP286">
        <v>1300</v>
      </c>
      <c r="EQ286">
        <v>1115</v>
      </c>
      <c r="ER286">
        <v>1300</v>
      </c>
      <c r="ES286">
        <v>1300</v>
      </c>
      <c r="ET286">
        <v>1268.6688851913475</v>
      </c>
      <c r="EU286">
        <v>1300</v>
      </c>
      <c r="EV286">
        <v>900</v>
      </c>
      <c r="EW286">
        <v>1300</v>
      </c>
      <c r="EX286">
        <v>1300</v>
      </c>
      <c r="EY286">
        <v>1197.2928452579035</v>
      </c>
      <c r="EZ286">
        <v>1300</v>
      </c>
      <c r="FA286">
        <v>1142</v>
      </c>
      <c r="FB286">
        <v>1300</v>
      </c>
      <c r="FC286">
        <v>1300</v>
      </c>
      <c r="FD286">
        <v>1234.2362728785358</v>
      </c>
      <c r="FE286">
        <v>1300</v>
      </c>
      <c r="FF286">
        <v>1158</v>
      </c>
      <c r="FG286">
        <v>1300</v>
      </c>
      <c r="FH286">
        <v>1300</v>
      </c>
      <c r="FI286">
        <v>1269.0998336106488</v>
      </c>
      <c r="FJ286">
        <v>1300</v>
      </c>
      <c r="FK286">
        <v>1147</v>
      </c>
      <c r="FL286">
        <v>1300</v>
      </c>
      <c r="FM286">
        <v>1300</v>
      </c>
      <c r="FN286">
        <v>1216.4592346089851</v>
      </c>
      <c r="FO286">
        <v>1300</v>
      </c>
      <c r="FP286">
        <v>931</v>
      </c>
      <c r="FQ286">
        <v>1300</v>
      </c>
      <c r="FR286">
        <v>1300</v>
      </c>
      <c r="FS286">
        <v>1241.3044925124791</v>
      </c>
      <c r="FT286">
        <v>1300</v>
      </c>
      <c r="FU286">
        <v>1143</v>
      </c>
      <c r="FV286">
        <v>1300</v>
      </c>
      <c r="FW286">
        <v>1300</v>
      </c>
    </row>
    <row r="287" spans="1:179" x14ac:dyDescent="0.35">
      <c r="A287" t="str">
        <f t="shared" si="4"/>
        <v>1600-400-64</v>
      </c>
      <c r="B287" t="s">
        <v>251</v>
      </c>
      <c r="C287" t="s">
        <v>250</v>
      </c>
      <c r="D287" t="s">
        <v>255</v>
      </c>
      <c r="E287">
        <v>5574.4142857142861</v>
      </c>
      <c r="F287">
        <v>5993</v>
      </c>
      <c r="G287">
        <v>1526</v>
      </c>
      <c r="H287">
        <v>5983</v>
      </c>
      <c r="I287">
        <v>5991.62</v>
      </c>
      <c r="J287">
        <v>697.82857142857142</v>
      </c>
      <c r="K287">
        <v>753</v>
      </c>
      <c r="L287">
        <v>194</v>
      </c>
      <c r="M287">
        <v>749.1</v>
      </c>
      <c r="N287">
        <v>752.31</v>
      </c>
      <c r="O287">
        <v>697.7714285714286</v>
      </c>
      <c r="P287">
        <v>748</v>
      </c>
      <c r="Q287">
        <v>181</v>
      </c>
      <c r="R287">
        <v>746</v>
      </c>
      <c r="S287">
        <v>748</v>
      </c>
      <c r="T287">
        <v>699.8</v>
      </c>
      <c r="U287">
        <v>754</v>
      </c>
      <c r="V287">
        <v>186</v>
      </c>
      <c r="W287">
        <v>747.1</v>
      </c>
      <c r="X287">
        <v>753.31</v>
      </c>
      <c r="Y287">
        <v>689.18571428571431</v>
      </c>
      <c r="Z287">
        <v>756</v>
      </c>
      <c r="AA287">
        <v>200</v>
      </c>
      <c r="AB287">
        <v>750.2</v>
      </c>
      <c r="AC287">
        <v>755.31</v>
      </c>
      <c r="AD287">
        <v>697.48571428571427</v>
      </c>
      <c r="AE287">
        <v>751</v>
      </c>
      <c r="AF287">
        <v>195</v>
      </c>
      <c r="AG287">
        <v>749</v>
      </c>
      <c r="AH287">
        <v>750.31</v>
      </c>
      <c r="AI287">
        <v>697.17142857142858</v>
      </c>
      <c r="AJ287">
        <v>752</v>
      </c>
      <c r="AK287">
        <v>182</v>
      </c>
      <c r="AL287">
        <v>747</v>
      </c>
      <c r="AM287">
        <v>752</v>
      </c>
      <c r="AN287">
        <v>698.45714285714291</v>
      </c>
      <c r="AO287">
        <v>753</v>
      </c>
      <c r="AP287">
        <v>199</v>
      </c>
      <c r="AQ287">
        <v>749</v>
      </c>
      <c r="AR287">
        <v>752.31</v>
      </c>
      <c r="AS287">
        <v>696.71428571428567</v>
      </c>
      <c r="AT287">
        <v>754</v>
      </c>
      <c r="AU287">
        <v>189</v>
      </c>
      <c r="AV287">
        <v>748</v>
      </c>
      <c r="AW287">
        <v>751.93000000000006</v>
      </c>
      <c r="AX287">
        <v>65.942857142857136</v>
      </c>
      <c r="AY287">
        <v>75</v>
      </c>
      <c r="AZ287">
        <v>45</v>
      </c>
      <c r="BA287">
        <v>72.099999999999994</v>
      </c>
      <c r="BB287">
        <v>74.31</v>
      </c>
      <c r="BC287">
        <v>58.785714285714285</v>
      </c>
      <c r="BD287">
        <v>66</v>
      </c>
      <c r="BE287">
        <v>41</v>
      </c>
      <c r="BF287">
        <v>64</v>
      </c>
      <c r="BG287">
        <v>66</v>
      </c>
      <c r="BH287">
        <v>60.328571428571429</v>
      </c>
      <c r="BI287">
        <v>68</v>
      </c>
      <c r="BJ287">
        <v>43</v>
      </c>
      <c r="BK287">
        <v>66.099999999999994</v>
      </c>
      <c r="BL287">
        <v>67.31</v>
      </c>
      <c r="BM287">
        <v>64.7</v>
      </c>
      <c r="BN287">
        <v>74</v>
      </c>
      <c r="BO287">
        <v>44</v>
      </c>
      <c r="BP287">
        <v>72</v>
      </c>
      <c r="BQ287">
        <v>74</v>
      </c>
      <c r="BR287">
        <v>69.028571428571425</v>
      </c>
      <c r="BS287">
        <v>79</v>
      </c>
      <c r="BT287">
        <v>45</v>
      </c>
      <c r="BU287">
        <v>77</v>
      </c>
      <c r="BV287">
        <v>79</v>
      </c>
      <c r="BW287">
        <v>70.128571428571433</v>
      </c>
      <c r="BX287">
        <v>80</v>
      </c>
      <c r="BY287">
        <v>42</v>
      </c>
      <c r="BZ287">
        <v>78.099999999999994</v>
      </c>
      <c r="CA287">
        <v>79.31</v>
      </c>
      <c r="CB287">
        <v>65.685714285714283</v>
      </c>
      <c r="CC287">
        <v>75</v>
      </c>
      <c r="CD287">
        <v>43</v>
      </c>
      <c r="CE287">
        <v>73</v>
      </c>
      <c r="CF287">
        <v>74.31</v>
      </c>
      <c r="CG287">
        <v>62.571428571428569</v>
      </c>
      <c r="CH287">
        <v>72</v>
      </c>
      <c r="CI287">
        <v>41</v>
      </c>
      <c r="CJ287">
        <v>70</v>
      </c>
      <c r="CK287">
        <v>71.31</v>
      </c>
      <c r="CL287">
        <v>1577.3207589285714</v>
      </c>
      <c r="CM287">
        <v>2112</v>
      </c>
      <c r="CN287">
        <v>1365</v>
      </c>
      <c r="CO287">
        <v>1752.1</v>
      </c>
      <c r="CP287">
        <v>2102.07375</v>
      </c>
      <c r="CQ287">
        <v>1596.8392857142858</v>
      </c>
      <c r="CR287">
        <v>2110</v>
      </c>
      <c r="CS287">
        <v>1428</v>
      </c>
      <c r="CT287">
        <v>1643.0125</v>
      </c>
      <c r="CU287">
        <v>2101.13</v>
      </c>
      <c r="CV287">
        <v>1689.964880952381</v>
      </c>
      <c r="CW287">
        <v>2109</v>
      </c>
      <c r="CX287">
        <v>1468</v>
      </c>
      <c r="CY287">
        <v>1757.2125000000001</v>
      </c>
      <c r="CZ287">
        <v>2098.73</v>
      </c>
      <c r="DA287">
        <v>1637.1244047619048</v>
      </c>
      <c r="DB287">
        <v>2111</v>
      </c>
      <c r="DC287">
        <v>1440</v>
      </c>
      <c r="DD287">
        <v>1692.1</v>
      </c>
      <c r="DE287">
        <v>2102.4825000000001</v>
      </c>
      <c r="DF287">
        <v>1453.925</v>
      </c>
      <c r="DG287">
        <v>2112</v>
      </c>
      <c r="DH287">
        <v>1365</v>
      </c>
      <c r="DI287">
        <v>1454.1</v>
      </c>
      <c r="DJ287">
        <v>2104.5500000000002</v>
      </c>
      <c r="DK287">
        <v>1562.139880952381</v>
      </c>
      <c r="DL287">
        <v>2112</v>
      </c>
      <c r="DM287">
        <v>1403</v>
      </c>
      <c r="DN287">
        <v>1613.55</v>
      </c>
      <c r="DO287">
        <v>2102.2887500000002</v>
      </c>
      <c r="DP287">
        <v>1632.0559523809525</v>
      </c>
      <c r="DQ287">
        <v>2109</v>
      </c>
      <c r="DR287">
        <v>1433</v>
      </c>
      <c r="DS287">
        <v>1686</v>
      </c>
      <c r="DT287">
        <v>2101.1075000000001</v>
      </c>
      <c r="DU287">
        <v>1551.2416666666666</v>
      </c>
      <c r="DV287">
        <v>2107</v>
      </c>
      <c r="DW287">
        <v>1395</v>
      </c>
      <c r="DX287">
        <v>1593.1</v>
      </c>
      <c r="DY287">
        <v>2099.7537499999999</v>
      </c>
      <c r="DZ287">
        <v>1581.5083333333334</v>
      </c>
      <c r="EA287">
        <v>2108</v>
      </c>
      <c r="EB287">
        <v>1422</v>
      </c>
      <c r="EC287">
        <v>1619.0250000000001</v>
      </c>
      <c r="ED287">
        <v>2099.91</v>
      </c>
      <c r="EE287">
        <v>1270.6404761904762</v>
      </c>
      <c r="EF287">
        <v>1300</v>
      </c>
      <c r="EG287">
        <v>1053</v>
      </c>
      <c r="EH287">
        <v>1300</v>
      </c>
      <c r="EI287">
        <v>1300</v>
      </c>
      <c r="EJ287">
        <v>1263.0428571428572</v>
      </c>
      <c r="EK287">
        <v>1300</v>
      </c>
      <c r="EL287">
        <v>1069</v>
      </c>
      <c r="EM287">
        <v>1300</v>
      </c>
      <c r="EN287">
        <v>1300</v>
      </c>
      <c r="EO287">
        <v>1289.4714285714283</v>
      </c>
      <c r="EP287">
        <v>1300</v>
      </c>
      <c r="EQ287">
        <v>1080</v>
      </c>
      <c r="ER287">
        <v>1300</v>
      </c>
      <c r="ES287">
        <v>1300</v>
      </c>
      <c r="ET287">
        <v>1275.2285714285715</v>
      </c>
      <c r="EU287">
        <v>1300</v>
      </c>
      <c r="EV287">
        <v>1088</v>
      </c>
      <c r="EW287">
        <v>1300</v>
      </c>
      <c r="EX287">
        <v>1300</v>
      </c>
      <c r="EY287">
        <v>1257.9571428571428</v>
      </c>
      <c r="EZ287">
        <v>1300</v>
      </c>
      <c r="FA287">
        <v>1093</v>
      </c>
      <c r="FB287">
        <v>1300</v>
      </c>
      <c r="FC287">
        <v>1300</v>
      </c>
      <c r="FD287">
        <v>1263.7142857142858</v>
      </c>
      <c r="FE287">
        <v>1300</v>
      </c>
      <c r="FF287">
        <v>1082</v>
      </c>
      <c r="FG287">
        <v>1300</v>
      </c>
      <c r="FH287">
        <v>1300</v>
      </c>
      <c r="FI287">
        <v>1278.8714285714286</v>
      </c>
      <c r="FJ287">
        <v>1300</v>
      </c>
      <c r="FK287">
        <v>1073</v>
      </c>
      <c r="FL287">
        <v>1300</v>
      </c>
      <c r="FM287">
        <v>1300</v>
      </c>
      <c r="FN287">
        <v>1258.0571428571429</v>
      </c>
      <c r="FO287">
        <v>1300</v>
      </c>
      <c r="FP287">
        <v>1063</v>
      </c>
      <c r="FQ287">
        <v>1300</v>
      </c>
      <c r="FR287">
        <v>1300</v>
      </c>
      <c r="FS287">
        <v>1260.3428571428572</v>
      </c>
      <c r="FT287">
        <v>1300</v>
      </c>
      <c r="FU287">
        <v>1053</v>
      </c>
      <c r="FV287">
        <v>1300</v>
      </c>
      <c r="FW287">
        <v>1300</v>
      </c>
    </row>
    <row r="288" spans="1:179" x14ac:dyDescent="0.35">
      <c r="A288" t="str">
        <f t="shared" si="4"/>
        <v>400-200-8</v>
      </c>
      <c r="B288" t="s">
        <v>250</v>
      </c>
      <c r="C288" t="s">
        <v>244</v>
      </c>
      <c r="D288" t="s">
        <v>259</v>
      </c>
      <c r="E288">
        <v>4037.0625</v>
      </c>
      <c r="F288">
        <v>5418</v>
      </c>
      <c r="G288">
        <v>1916</v>
      </c>
      <c r="H288">
        <v>4477.5</v>
      </c>
      <c r="I288">
        <v>5338.65</v>
      </c>
      <c r="J288">
        <v>508.625</v>
      </c>
      <c r="K288">
        <v>701</v>
      </c>
      <c r="L288">
        <v>249</v>
      </c>
      <c r="M288">
        <v>577.5</v>
      </c>
      <c r="N288">
        <v>692.75</v>
      </c>
      <c r="O288">
        <v>490.9375</v>
      </c>
      <c r="P288">
        <v>687</v>
      </c>
      <c r="Q288">
        <v>238</v>
      </c>
      <c r="R288">
        <v>555</v>
      </c>
      <c r="S288">
        <v>676.35</v>
      </c>
      <c r="T288">
        <v>499.125</v>
      </c>
      <c r="U288">
        <v>687</v>
      </c>
      <c r="V288">
        <v>242</v>
      </c>
      <c r="W288">
        <v>560.5</v>
      </c>
      <c r="X288">
        <v>676.5</v>
      </c>
      <c r="Y288">
        <v>524.75</v>
      </c>
      <c r="Z288">
        <v>684</v>
      </c>
      <c r="AA288">
        <v>249</v>
      </c>
      <c r="AB288">
        <v>568.5</v>
      </c>
      <c r="AC288">
        <v>672</v>
      </c>
      <c r="AD288">
        <v>507.1875</v>
      </c>
      <c r="AE288">
        <v>677</v>
      </c>
      <c r="AF288">
        <v>238</v>
      </c>
      <c r="AG288">
        <v>564.5</v>
      </c>
      <c r="AH288">
        <v>668.3</v>
      </c>
      <c r="AI288">
        <v>492.9375</v>
      </c>
      <c r="AJ288">
        <v>660</v>
      </c>
      <c r="AK288">
        <v>231</v>
      </c>
      <c r="AL288">
        <v>547</v>
      </c>
      <c r="AM288">
        <v>650.85</v>
      </c>
      <c r="AN288">
        <v>512.4375</v>
      </c>
      <c r="AO288">
        <v>671</v>
      </c>
      <c r="AP288">
        <v>238</v>
      </c>
      <c r="AQ288">
        <v>558.5</v>
      </c>
      <c r="AR288">
        <v>660.05</v>
      </c>
      <c r="AS288">
        <v>501.0625</v>
      </c>
      <c r="AT288">
        <v>651</v>
      </c>
      <c r="AU288">
        <v>231</v>
      </c>
      <c r="AV288">
        <v>548.5</v>
      </c>
      <c r="AW288">
        <v>641.85</v>
      </c>
      <c r="AX288">
        <v>54.4375</v>
      </c>
      <c r="AY288">
        <v>56</v>
      </c>
      <c r="AZ288">
        <v>48</v>
      </c>
      <c r="BA288">
        <v>56</v>
      </c>
      <c r="BB288">
        <v>56</v>
      </c>
      <c r="BC288">
        <v>51.0625</v>
      </c>
      <c r="BD288">
        <v>52</v>
      </c>
      <c r="BE288">
        <v>45</v>
      </c>
      <c r="BF288">
        <v>52</v>
      </c>
      <c r="BG288">
        <v>52</v>
      </c>
      <c r="BH288">
        <v>54.9375</v>
      </c>
      <c r="BI288">
        <v>56</v>
      </c>
      <c r="BJ288">
        <v>48</v>
      </c>
      <c r="BK288">
        <v>56</v>
      </c>
      <c r="BL288">
        <v>56</v>
      </c>
      <c r="BM288">
        <v>55.125</v>
      </c>
      <c r="BN288">
        <v>57</v>
      </c>
      <c r="BO288">
        <v>47</v>
      </c>
      <c r="BP288">
        <v>57</v>
      </c>
      <c r="BQ288">
        <v>57</v>
      </c>
      <c r="BR288">
        <v>54.3125</v>
      </c>
      <c r="BS288">
        <v>57</v>
      </c>
      <c r="BT288">
        <v>47</v>
      </c>
      <c r="BU288">
        <v>57</v>
      </c>
      <c r="BV288">
        <v>57</v>
      </c>
      <c r="BW288">
        <v>52.9375</v>
      </c>
      <c r="BX288">
        <v>56</v>
      </c>
      <c r="BY288">
        <v>44</v>
      </c>
      <c r="BZ288">
        <v>55.5</v>
      </c>
      <c r="CA288">
        <v>56</v>
      </c>
      <c r="CB288">
        <v>52.6875</v>
      </c>
      <c r="CC288">
        <v>55</v>
      </c>
      <c r="CD288">
        <v>45</v>
      </c>
      <c r="CE288">
        <v>55</v>
      </c>
      <c r="CF288">
        <v>55</v>
      </c>
      <c r="CG288">
        <v>51.875</v>
      </c>
      <c r="CH288">
        <v>53</v>
      </c>
      <c r="CI288">
        <v>45</v>
      </c>
      <c r="CJ288">
        <v>53</v>
      </c>
      <c r="CK288">
        <v>53</v>
      </c>
      <c r="CL288">
        <v>2032.4205729166667</v>
      </c>
      <c r="CM288">
        <v>2111</v>
      </c>
      <c r="CN288">
        <v>1662</v>
      </c>
      <c r="CO288">
        <v>2093.3000000000002</v>
      </c>
      <c r="CP288">
        <v>2106.8874999999998</v>
      </c>
      <c r="CQ288">
        <v>2039.4348958333333</v>
      </c>
      <c r="CR288">
        <v>2107</v>
      </c>
      <c r="CS288">
        <v>1712</v>
      </c>
      <c r="CT288">
        <v>2089.6</v>
      </c>
      <c r="CU288">
        <v>2104.1212500000001</v>
      </c>
      <c r="CV288">
        <v>2051.0989583333335</v>
      </c>
      <c r="CW288">
        <v>2106</v>
      </c>
      <c r="CX288">
        <v>1768</v>
      </c>
      <c r="CY288">
        <v>2094</v>
      </c>
      <c r="CZ288">
        <v>2103.9437499999999</v>
      </c>
      <c r="DA288">
        <v>2047.4348958333333</v>
      </c>
      <c r="DB288">
        <v>2110</v>
      </c>
      <c r="DC288">
        <v>1748</v>
      </c>
      <c r="DD288">
        <v>2092</v>
      </c>
      <c r="DE288">
        <v>2106.8274999999999</v>
      </c>
      <c r="DF288">
        <v>2003.2838541666667</v>
      </c>
      <c r="DG288">
        <v>2111</v>
      </c>
      <c r="DH288">
        <v>1662</v>
      </c>
      <c r="DI288">
        <v>2056.6</v>
      </c>
      <c r="DJ288">
        <v>2108.0625</v>
      </c>
      <c r="DK288">
        <v>2042.8046875</v>
      </c>
      <c r="DL288">
        <v>2111</v>
      </c>
      <c r="DM288">
        <v>1732</v>
      </c>
      <c r="DN288">
        <v>2092.3000000000002</v>
      </c>
      <c r="DO288">
        <v>2107.2399999999998</v>
      </c>
      <c r="DP288">
        <v>2050.4322916666665</v>
      </c>
      <c r="DQ288">
        <v>2108</v>
      </c>
      <c r="DR288">
        <v>1785</v>
      </c>
      <c r="DS288">
        <v>2092</v>
      </c>
      <c r="DT288">
        <v>2104.9450000000002</v>
      </c>
      <c r="DU288">
        <v>2035.6458333333333</v>
      </c>
      <c r="DV288">
        <v>2107</v>
      </c>
      <c r="DW288">
        <v>1730</v>
      </c>
      <c r="DX288">
        <v>2081.3000000000002</v>
      </c>
      <c r="DY288">
        <v>2103.5337500000001</v>
      </c>
      <c r="DZ288">
        <v>2049.5</v>
      </c>
      <c r="EA288">
        <v>2109</v>
      </c>
      <c r="EB288">
        <v>1783</v>
      </c>
      <c r="EC288">
        <v>2089</v>
      </c>
      <c r="ED288">
        <v>2106.3562499999998</v>
      </c>
      <c r="EE288">
        <v>1285.9765625</v>
      </c>
      <c r="EF288">
        <v>1300</v>
      </c>
      <c r="EG288">
        <v>1045</v>
      </c>
      <c r="EH288">
        <v>1300</v>
      </c>
      <c r="EI288">
        <v>1300</v>
      </c>
      <c r="EJ288">
        <v>1288.1875</v>
      </c>
      <c r="EK288">
        <v>1300</v>
      </c>
      <c r="EL288">
        <v>1115</v>
      </c>
      <c r="EM288">
        <v>1300</v>
      </c>
      <c r="EN288">
        <v>1300</v>
      </c>
      <c r="EO288">
        <v>1287.375</v>
      </c>
      <c r="EP288">
        <v>1300</v>
      </c>
      <c r="EQ288">
        <v>1102</v>
      </c>
      <c r="ER288">
        <v>1300</v>
      </c>
      <c r="ES288">
        <v>1300</v>
      </c>
      <c r="ET288">
        <v>1286.6875</v>
      </c>
      <c r="EU288">
        <v>1300</v>
      </c>
      <c r="EV288">
        <v>1091</v>
      </c>
      <c r="EW288">
        <v>1300</v>
      </c>
      <c r="EX288">
        <v>1300</v>
      </c>
      <c r="EY288">
        <v>1286.0625</v>
      </c>
      <c r="EZ288">
        <v>1300</v>
      </c>
      <c r="FA288">
        <v>1081</v>
      </c>
      <c r="FB288">
        <v>1300</v>
      </c>
      <c r="FC288">
        <v>1300</v>
      </c>
      <c r="FD288">
        <v>1285.375</v>
      </c>
      <c r="FE288">
        <v>1300</v>
      </c>
      <c r="FF288">
        <v>1070</v>
      </c>
      <c r="FG288">
        <v>1300</v>
      </c>
      <c r="FH288">
        <v>1300</v>
      </c>
      <c r="FI288">
        <v>1284.9375</v>
      </c>
      <c r="FJ288">
        <v>1300</v>
      </c>
      <c r="FK288">
        <v>1062</v>
      </c>
      <c r="FL288">
        <v>1300</v>
      </c>
      <c r="FM288">
        <v>1300</v>
      </c>
      <c r="FN288">
        <v>1284.4375</v>
      </c>
      <c r="FO288">
        <v>1300</v>
      </c>
      <c r="FP288">
        <v>1054</v>
      </c>
      <c r="FQ288">
        <v>1300</v>
      </c>
      <c r="FR288">
        <v>1300</v>
      </c>
      <c r="FS288">
        <v>1283.875</v>
      </c>
      <c r="FT288">
        <v>1300</v>
      </c>
      <c r="FU288">
        <v>1045</v>
      </c>
      <c r="FV288">
        <v>1300</v>
      </c>
      <c r="FW288">
        <v>1300</v>
      </c>
    </row>
    <row r="289" spans="1:179" x14ac:dyDescent="0.35">
      <c r="A289" t="str">
        <f t="shared" si="4"/>
        <v>12800-1600-128</v>
      </c>
      <c r="B289" t="s">
        <v>253</v>
      </c>
      <c r="C289" t="s">
        <v>251</v>
      </c>
      <c r="D289" t="s">
        <v>256</v>
      </c>
      <c r="E289">
        <v>5874.6026490066224</v>
      </c>
      <c r="F289">
        <v>6007</v>
      </c>
      <c r="G289">
        <v>1564</v>
      </c>
      <c r="H289">
        <v>6001</v>
      </c>
      <c r="I289">
        <v>6004</v>
      </c>
      <c r="J289">
        <v>736.18211920529802</v>
      </c>
      <c r="K289">
        <v>753</v>
      </c>
      <c r="L289">
        <v>205</v>
      </c>
      <c r="M289">
        <v>750</v>
      </c>
      <c r="N289">
        <v>752</v>
      </c>
      <c r="O289">
        <v>725.97516556291396</v>
      </c>
      <c r="P289">
        <v>752</v>
      </c>
      <c r="Q289">
        <v>189</v>
      </c>
      <c r="R289">
        <v>751</v>
      </c>
      <c r="S289">
        <v>751</v>
      </c>
      <c r="T289">
        <v>732.68460264900659</v>
      </c>
      <c r="U289">
        <v>753</v>
      </c>
      <c r="V289">
        <v>192</v>
      </c>
      <c r="W289">
        <v>750</v>
      </c>
      <c r="X289">
        <v>751</v>
      </c>
      <c r="Y289">
        <v>738.83443708609275</v>
      </c>
      <c r="Z289">
        <v>753</v>
      </c>
      <c r="AA289">
        <v>207</v>
      </c>
      <c r="AB289">
        <v>750</v>
      </c>
      <c r="AC289">
        <v>752</v>
      </c>
      <c r="AD289">
        <v>737.72268211920527</v>
      </c>
      <c r="AE289">
        <v>754</v>
      </c>
      <c r="AF289">
        <v>199</v>
      </c>
      <c r="AG289">
        <v>751</v>
      </c>
      <c r="AH289">
        <v>751</v>
      </c>
      <c r="AI289">
        <v>730.48509933774835</v>
      </c>
      <c r="AJ289">
        <v>752</v>
      </c>
      <c r="AK289">
        <v>184</v>
      </c>
      <c r="AL289">
        <v>750</v>
      </c>
      <c r="AM289">
        <v>751</v>
      </c>
      <c r="AN289">
        <v>738.83360927152319</v>
      </c>
      <c r="AO289">
        <v>753</v>
      </c>
      <c r="AP289">
        <v>200</v>
      </c>
      <c r="AQ289">
        <v>750</v>
      </c>
      <c r="AR289">
        <v>751</v>
      </c>
      <c r="AS289">
        <v>733.88493377483439</v>
      </c>
      <c r="AT289">
        <v>752</v>
      </c>
      <c r="AU289">
        <v>188</v>
      </c>
      <c r="AV289">
        <v>750</v>
      </c>
      <c r="AW289">
        <v>751</v>
      </c>
      <c r="AX289">
        <v>74.884105960264904</v>
      </c>
      <c r="AY289">
        <v>82</v>
      </c>
      <c r="AZ289">
        <v>46</v>
      </c>
      <c r="BA289">
        <v>80</v>
      </c>
      <c r="BB289">
        <v>82</v>
      </c>
      <c r="BC289">
        <v>65.653973509933778</v>
      </c>
      <c r="BD289">
        <v>72</v>
      </c>
      <c r="BE289">
        <v>41</v>
      </c>
      <c r="BF289">
        <v>71</v>
      </c>
      <c r="BG289">
        <v>72</v>
      </c>
      <c r="BH289">
        <v>66.948675496688736</v>
      </c>
      <c r="BI289">
        <v>74</v>
      </c>
      <c r="BJ289">
        <v>43</v>
      </c>
      <c r="BK289">
        <v>72</v>
      </c>
      <c r="BL289">
        <v>74</v>
      </c>
      <c r="BM289">
        <v>74.485099337748338</v>
      </c>
      <c r="BN289">
        <v>83</v>
      </c>
      <c r="BO289">
        <v>45</v>
      </c>
      <c r="BP289">
        <v>80</v>
      </c>
      <c r="BQ289">
        <v>82</v>
      </c>
      <c r="BR289">
        <v>77.063741721854299</v>
      </c>
      <c r="BS289">
        <v>86</v>
      </c>
      <c r="BT289">
        <v>46</v>
      </c>
      <c r="BU289">
        <v>82</v>
      </c>
      <c r="BV289">
        <v>85</v>
      </c>
      <c r="BW289">
        <v>76.080298013245027</v>
      </c>
      <c r="BX289">
        <v>84</v>
      </c>
      <c r="BY289">
        <v>43</v>
      </c>
      <c r="BZ289">
        <v>80</v>
      </c>
      <c r="CA289">
        <v>83</v>
      </c>
      <c r="CB289">
        <v>73.41556291390728</v>
      </c>
      <c r="CC289">
        <v>82</v>
      </c>
      <c r="CD289">
        <v>45</v>
      </c>
      <c r="CE289">
        <v>78</v>
      </c>
      <c r="CF289">
        <v>81</v>
      </c>
      <c r="CG289">
        <v>70.194536423841058</v>
      </c>
      <c r="CH289">
        <v>78</v>
      </c>
      <c r="CI289">
        <v>42</v>
      </c>
      <c r="CJ289">
        <v>74</v>
      </c>
      <c r="CK289">
        <v>77</v>
      </c>
      <c r="CL289">
        <v>1503.4490549116997</v>
      </c>
      <c r="CM289">
        <v>2113</v>
      </c>
      <c r="CN289">
        <v>1115</v>
      </c>
      <c r="CO289">
        <v>1645</v>
      </c>
      <c r="CP289">
        <v>1886.79</v>
      </c>
      <c r="CQ289">
        <v>1504.0117273730684</v>
      </c>
      <c r="CR289">
        <v>2109</v>
      </c>
      <c r="CS289">
        <v>1290</v>
      </c>
      <c r="CT289">
        <v>1599</v>
      </c>
      <c r="CU289">
        <v>1891.77</v>
      </c>
      <c r="CV289">
        <v>1597.7811810154526</v>
      </c>
      <c r="CW289">
        <v>2107</v>
      </c>
      <c r="CX289">
        <v>1486</v>
      </c>
      <c r="CY289">
        <v>1647.4625000000001</v>
      </c>
      <c r="CZ289">
        <v>1914</v>
      </c>
      <c r="DA289">
        <v>1554.5623965231789</v>
      </c>
      <c r="DB289">
        <v>2111</v>
      </c>
      <c r="DC289">
        <v>1422</v>
      </c>
      <c r="DD289">
        <v>1613</v>
      </c>
      <c r="DE289">
        <v>1894.885</v>
      </c>
      <c r="DF289">
        <v>1402.0946467991171</v>
      </c>
      <c r="DG289">
        <v>2112</v>
      </c>
      <c r="DH289">
        <v>1115</v>
      </c>
      <c r="DI289">
        <v>1550</v>
      </c>
      <c r="DJ289">
        <v>1858.7212500000001</v>
      </c>
      <c r="DK289">
        <v>1492.2674185982339</v>
      </c>
      <c r="DL289">
        <v>2113</v>
      </c>
      <c r="DM289">
        <v>1312</v>
      </c>
      <c r="DN289">
        <v>1581</v>
      </c>
      <c r="DO289">
        <v>1877.885</v>
      </c>
      <c r="DP289">
        <v>1563.4333264348786</v>
      </c>
      <c r="DQ289">
        <v>2108</v>
      </c>
      <c r="DR289">
        <v>1445</v>
      </c>
      <c r="DS289">
        <v>1623</v>
      </c>
      <c r="DT289">
        <v>1892.76</v>
      </c>
      <c r="DU289">
        <v>1485.7093336092714</v>
      </c>
      <c r="DV289">
        <v>2108</v>
      </c>
      <c r="DW289">
        <v>1288</v>
      </c>
      <c r="DX289">
        <v>1581</v>
      </c>
      <c r="DY289">
        <v>1871.7987499999999</v>
      </c>
      <c r="DZ289">
        <v>1505.8651352097131</v>
      </c>
      <c r="EA289">
        <v>2109</v>
      </c>
      <c r="EB289">
        <v>1309</v>
      </c>
      <c r="EC289">
        <v>1603</v>
      </c>
      <c r="ED289">
        <v>1888.77</v>
      </c>
      <c r="EE289">
        <v>1237.4994136313469</v>
      </c>
      <c r="EF289">
        <v>1300</v>
      </c>
      <c r="EG289">
        <v>1093</v>
      </c>
      <c r="EH289">
        <v>1300</v>
      </c>
      <c r="EI289">
        <v>1300</v>
      </c>
      <c r="EJ289">
        <v>1233.033940397351</v>
      </c>
      <c r="EK289">
        <v>1300</v>
      </c>
      <c r="EL289">
        <v>1144</v>
      </c>
      <c r="EM289">
        <v>1300</v>
      </c>
      <c r="EN289">
        <v>1300</v>
      </c>
      <c r="EO289">
        <v>1257.9279801324503</v>
      </c>
      <c r="EP289">
        <v>1300</v>
      </c>
      <c r="EQ289">
        <v>1165</v>
      </c>
      <c r="ER289">
        <v>1300</v>
      </c>
      <c r="ES289">
        <v>1300</v>
      </c>
      <c r="ET289">
        <v>1249.9081125827815</v>
      </c>
      <c r="EU289">
        <v>1300</v>
      </c>
      <c r="EV289">
        <v>1166</v>
      </c>
      <c r="EW289">
        <v>1300</v>
      </c>
      <c r="EX289">
        <v>1300</v>
      </c>
      <c r="EY289">
        <v>1217.9370860927152</v>
      </c>
      <c r="EZ289">
        <v>1300</v>
      </c>
      <c r="FA289">
        <v>1093</v>
      </c>
      <c r="FB289">
        <v>1300</v>
      </c>
      <c r="FC289">
        <v>1300</v>
      </c>
      <c r="FD289">
        <v>1233.4701986754967</v>
      </c>
      <c r="FE289">
        <v>1300</v>
      </c>
      <c r="FF289">
        <v>1129</v>
      </c>
      <c r="FG289">
        <v>1300</v>
      </c>
      <c r="FH289">
        <v>1300</v>
      </c>
      <c r="FI289">
        <v>1248.4097682119204</v>
      </c>
      <c r="FJ289">
        <v>1300</v>
      </c>
      <c r="FK289">
        <v>1155</v>
      </c>
      <c r="FL289">
        <v>1300</v>
      </c>
      <c r="FM289">
        <v>1300</v>
      </c>
      <c r="FN289">
        <v>1225.1754966887418</v>
      </c>
      <c r="FO289">
        <v>1300</v>
      </c>
      <c r="FP289">
        <v>1137</v>
      </c>
      <c r="FQ289">
        <v>1300</v>
      </c>
      <c r="FR289">
        <v>1300</v>
      </c>
      <c r="FS289">
        <v>1237.4610927152321</v>
      </c>
      <c r="FT289">
        <v>1300</v>
      </c>
      <c r="FU289">
        <v>1126</v>
      </c>
      <c r="FV289">
        <v>1300</v>
      </c>
      <c r="FW289">
        <v>1300</v>
      </c>
    </row>
    <row r="290" spans="1:179" x14ac:dyDescent="0.35">
      <c r="A290" t="str">
        <f t="shared" si="4"/>
        <v>200-1600-32</v>
      </c>
      <c r="B290" t="s">
        <v>244</v>
      </c>
      <c r="C290" t="s">
        <v>251</v>
      </c>
      <c r="D290" t="s">
        <v>258</v>
      </c>
      <c r="E290">
        <v>5173.0759493670885</v>
      </c>
      <c r="F290">
        <v>5591</v>
      </c>
      <c r="G290">
        <v>2385</v>
      </c>
      <c r="H290">
        <v>5253</v>
      </c>
      <c r="I290">
        <v>5367.9100000000017</v>
      </c>
      <c r="J290">
        <v>654.59493670886081</v>
      </c>
      <c r="K290">
        <v>707</v>
      </c>
      <c r="L290">
        <v>320</v>
      </c>
      <c r="M290">
        <v>667</v>
      </c>
      <c r="N290">
        <v>677.31000000000017</v>
      </c>
      <c r="O290">
        <v>639.33544303797464</v>
      </c>
      <c r="P290">
        <v>676</v>
      </c>
      <c r="Q290">
        <v>300</v>
      </c>
      <c r="R290">
        <v>652</v>
      </c>
      <c r="S290">
        <v>665.17000000000007</v>
      </c>
      <c r="T290">
        <v>650.63924050632909</v>
      </c>
      <c r="U290">
        <v>698</v>
      </c>
      <c r="V290">
        <v>305</v>
      </c>
      <c r="W290">
        <v>663</v>
      </c>
      <c r="X290">
        <v>680.18000000000018</v>
      </c>
      <c r="Y290">
        <v>633.69620253164555</v>
      </c>
      <c r="Z290">
        <v>695</v>
      </c>
      <c r="AA290">
        <v>306</v>
      </c>
      <c r="AB290">
        <v>643.29999999999995</v>
      </c>
      <c r="AC290">
        <v>664.06000000000029</v>
      </c>
      <c r="AD290">
        <v>650.86708860759495</v>
      </c>
      <c r="AE290">
        <v>707</v>
      </c>
      <c r="AF290">
        <v>299</v>
      </c>
      <c r="AG290">
        <v>662.3</v>
      </c>
      <c r="AH290">
        <v>678.75000000000023</v>
      </c>
      <c r="AI290">
        <v>645.10759493670889</v>
      </c>
      <c r="AJ290">
        <v>694</v>
      </c>
      <c r="AK290">
        <v>284</v>
      </c>
      <c r="AL290">
        <v>656</v>
      </c>
      <c r="AM290">
        <v>671.60000000000014</v>
      </c>
      <c r="AN290">
        <v>651.29113924050637</v>
      </c>
      <c r="AO290">
        <v>713</v>
      </c>
      <c r="AP290">
        <v>293</v>
      </c>
      <c r="AQ290">
        <v>662.3</v>
      </c>
      <c r="AR290">
        <v>678.0300000000002</v>
      </c>
      <c r="AS290">
        <v>647.54430379746839</v>
      </c>
      <c r="AT290">
        <v>701</v>
      </c>
      <c r="AU290">
        <v>278</v>
      </c>
      <c r="AV290">
        <v>659</v>
      </c>
      <c r="AW290">
        <v>675.04000000000019</v>
      </c>
      <c r="AX290">
        <v>63.4873417721519</v>
      </c>
      <c r="AY290">
        <v>68</v>
      </c>
      <c r="AZ290">
        <v>44</v>
      </c>
      <c r="BA290">
        <v>67</v>
      </c>
      <c r="BB290">
        <v>68</v>
      </c>
      <c r="BC290">
        <v>55.430379746835442</v>
      </c>
      <c r="BD290">
        <v>60</v>
      </c>
      <c r="BE290">
        <v>40</v>
      </c>
      <c r="BF290">
        <v>59</v>
      </c>
      <c r="BG290">
        <v>60</v>
      </c>
      <c r="BH290">
        <v>58.531645569620252</v>
      </c>
      <c r="BI290">
        <v>63</v>
      </c>
      <c r="BJ290">
        <v>42</v>
      </c>
      <c r="BK290">
        <v>63</v>
      </c>
      <c r="BL290">
        <v>63</v>
      </c>
      <c r="BM290">
        <v>61.518987341772153</v>
      </c>
      <c r="BN290">
        <v>66</v>
      </c>
      <c r="BO290">
        <v>43</v>
      </c>
      <c r="BP290">
        <v>65.300000000000011</v>
      </c>
      <c r="BQ290">
        <v>66</v>
      </c>
      <c r="BR290">
        <v>64.24683544303798</v>
      </c>
      <c r="BS290">
        <v>68</v>
      </c>
      <c r="BT290">
        <v>45</v>
      </c>
      <c r="BU290">
        <v>67</v>
      </c>
      <c r="BV290">
        <v>68</v>
      </c>
      <c r="BW290">
        <v>63.797468354430379</v>
      </c>
      <c r="BX290">
        <v>68</v>
      </c>
      <c r="BY290">
        <v>41</v>
      </c>
      <c r="BZ290">
        <v>67</v>
      </c>
      <c r="CA290">
        <v>68</v>
      </c>
      <c r="CB290">
        <v>62.208860759493668</v>
      </c>
      <c r="CC290">
        <v>67</v>
      </c>
      <c r="CD290">
        <v>43</v>
      </c>
      <c r="CE290">
        <v>65.300000000000011</v>
      </c>
      <c r="CF290">
        <v>67</v>
      </c>
      <c r="CG290">
        <v>57.734177215189874</v>
      </c>
      <c r="CH290">
        <v>62</v>
      </c>
      <c r="CI290">
        <v>41</v>
      </c>
      <c r="CJ290">
        <v>61</v>
      </c>
      <c r="CK290">
        <v>62</v>
      </c>
      <c r="CL290">
        <v>1708.1214728375528</v>
      </c>
      <c r="CM290">
        <v>2106</v>
      </c>
      <c r="CN290">
        <v>1481</v>
      </c>
      <c r="CO290">
        <v>1871</v>
      </c>
      <c r="CP290">
        <v>2017.3656249999997</v>
      </c>
      <c r="CQ290">
        <v>1726.7645042194092</v>
      </c>
      <c r="CR290">
        <v>2102</v>
      </c>
      <c r="CS290">
        <v>1649</v>
      </c>
      <c r="CT290">
        <v>1751</v>
      </c>
      <c r="CU290">
        <v>2024.2825</v>
      </c>
      <c r="CV290">
        <v>1853.6065400843879</v>
      </c>
      <c r="CW290">
        <v>2099</v>
      </c>
      <c r="CX290">
        <v>1724</v>
      </c>
      <c r="CY290">
        <v>1875</v>
      </c>
      <c r="CZ290">
        <v>2051.6875</v>
      </c>
      <c r="DA290">
        <v>1794.1271097046413</v>
      </c>
      <c r="DB290">
        <v>2103</v>
      </c>
      <c r="DC290">
        <v>1682</v>
      </c>
      <c r="DD290">
        <v>1811</v>
      </c>
      <c r="DE290">
        <v>2045.5862500000001</v>
      </c>
      <c r="DF290">
        <v>1540.8644514767932</v>
      </c>
      <c r="DG290">
        <v>2104</v>
      </c>
      <c r="DH290">
        <v>1481</v>
      </c>
      <c r="DI290">
        <v>1561.8875</v>
      </c>
      <c r="DJ290">
        <v>2008.9449999999999</v>
      </c>
      <c r="DK290">
        <v>1708.0901898734178</v>
      </c>
      <c r="DL290">
        <v>2106</v>
      </c>
      <c r="DM290">
        <v>1634</v>
      </c>
      <c r="DN290">
        <v>1722</v>
      </c>
      <c r="DO290">
        <v>2036.85625</v>
      </c>
      <c r="DP290">
        <v>1791.9148206751054</v>
      </c>
      <c r="DQ290">
        <v>2101</v>
      </c>
      <c r="DR290">
        <v>1673</v>
      </c>
      <c r="DS290">
        <v>1800</v>
      </c>
      <c r="DT290">
        <v>2051.2950000000001</v>
      </c>
      <c r="DU290">
        <v>1678.3536392405065</v>
      </c>
      <c r="DV290">
        <v>2100</v>
      </c>
      <c r="DW290">
        <v>1601</v>
      </c>
      <c r="DX290">
        <v>1693</v>
      </c>
      <c r="DY290">
        <v>2038.2825</v>
      </c>
      <c r="DZ290">
        <v>1729.6830168776371</v>
      </c>
      <c r="EA290">
        <v>2102</v>
      </c>
      <c r="EB290">
        <v>1653</v>
      </c>
      <c r="EC290">
        <v>1741</v>
      </c>
      <c r="ED290">
        <v>2052.08</v>
      </c>
      <c r="EE290">
        <v>1297.8372890295359</v>
      </c>
      <c r="EF290">
        <v>1300</v>
      </c>
      <c r="EG290">
        <v>1035</v>
      </c>
      <c r="EH290">
        <v>1300</v>
      </c>
      <c r="EI290">
        <v>1300</v>
      </c>
      <c r="EJ290">
        <v>1297.9303797468351</v>
      </c>
      <c r="EK290">
        <v>1300</v>
      </c>
      <c r="EL290">
        <v>1100</v>
      </c>
      <c r="EM290">
        <v>1300</v>
      </c>
      <c r="EN290">
        <v>1300</v>
      </c>
      <c r="EO290">
        <v>1297.8860759493671</v>
      </c>
      <c r="EP290">
        <v>1300</v>
      </c>
      <c r="EQ290">
        <v>1087</v>
      </c>
      <c r="ER290">
        <v>1300</v>
      </c>
      <c r="ES290">
        <v>1300</v>
      </c>
      <c r="ET290">
        <v>1297.867088607595</v>
      </c>
      <c r="EU290">
        <v>1300</v>
      </c>
      <c r="EV290">
        <v>1078</v>
      </c>
      <c r="EW290">
        <v>1300</v>
      </c>
      <c r="EX290">
        <v>1300</v>
      </c>
      <c r="EY290">
        <v>1297.8291139240507</v>
      </c>
      <c r="EZ290">
        <v>1300</v>
      </c>
      <c r="FA290">
        <v>1067</v>
      </c>
      <c r="FB290">
        <v>1300</v>
      </c>
      <c r="FC290">
        <v>1300</v>
      </c>
      <c r="FD290">
        <v>1297.8164556962026</v>
      </c>
      <c r="FE290">
        <v>1300</v>
      </c>
      <c r="FF290">
        <v>1059</v>
      </c>
      <c r="FG290">
        <v>1300</v>
      </c>
      <c r="FH290">
        <v>1300</v>
      </c>
      <c r="FI290">
        <v>1297.7784810126582</v>
      </c>
      <c r="FJ290">
        <v>1300</v>
      </c>
      <c r="FK290">
        <v>1049</v>
      </c>
      <c r="FL290">
        <v>1300</v>
      </c>
      <c r="FM290">
        <v>1300</v>
      </c>
      <c r="FN290">
        <v>1297.7658227848101</v>
      </c>
      <c r="FO290">
        <v>1300</v>
      </c>
      <c r="FP290">
        <v>1042</v>
      </c>
      <c r="FQ290">
        <v>1300</v>
      </c>
      <c r="FR290">
        <v>1300</v>
      </c>
      <c r="FS290">
        <v>1297.753164556962</v>
      </c>
      <c r="FT290">
        <v>1300</v>
      </c>
      <c r="FU290">
        <v>1035</v>
      </c>
      <c r="FV290">
        <v>1300</v>
      </c>
      <c r="FW290">
        <v>1300</v>
      </c>
    </row>
    <row r="291" spans="1:179" x14ac:dyDescent="0.35">
      <c r="A291" t="str">
        <f t="shared" si="4"/>
        <v>800-800-256</v>
      </c>
      <c r="B291" t="s">
        <v>248</v>
      </c>
      <c r="C291" t="s">
        <v>248</v>
      </c>
      <c r="D291" t="s">
        <v>246</v>
      </c>
      <c r="E291">
        <v>4307.7256097560976</v>
      </c>
      <c r="F291">
        <v>5995</v>
      </c>
      <c r="G291">
        <v>3750</v>
      </c>
      <c r="H291">
        <v>5939.6</v>
      </c>
      <c r="I291">
        <v>5993.73</v>
      </c>
      <c r="J291">
        <v>546.16768292682923</v>
      </c>
      <c r="K291">
        <v>751</v>
      </c>
      <c r="L291">
        <v>476</v>
      </c>
      <c r="M291">
        <v>742.3</v>
      </c>
      <c r="N291">
        <v>749.73</v>
      </c>
      <c r="O291">
        <v>529.43292682926824</v>
      </c>
      <c r="P291">
        <v>752</v>
      </c>
      <c r="Q291">
        <v>464</v>
      </c>
      <c r="R291">
        <v>736.3</v>
      </c>
      <c r="S291">
        <v>749</v>
      </c>
      <c r="T291">
        <v>537.64939024390242</v>
      </c>
      <c r="U291">
        <v>755</v>
      </c>
      <c r="V291">
        <v>475</v>
      </c>
      <c r="W291">
        <v>738.3</v>
      </c>
      <c r="X291">
        <v>751.73</v>
      </c>
      <c r="Y291">
        <v>530.60060975609758</v>
      </c>
      <c r="Z291">
        <v>755</v>
      </c>
      <c r="AA291">
        <v>474</v>
      </c>
      <c r="AB291">
        <v>745</v>
      </c>
      <c r="AC291">
        <v>753.46</v>
      </c>
      <c r="AD291">
        <v>546.10365853658539</v>
      </c>
      <c r="AE291">
        <v>754</v>
      </c>
      <c r="AF291">
        <v>471</v>
      </c>
      <c r="AG291">
        <v>746</v>
      </c>
      <c r="AH291">
        <v>751.73</v>
      </c>
      <c r="AI291">
        <v>529.14634146341461</v>
      </c>
      <c r="AJ291">
        <v>754</v>
      </c>
      <c r="AK291">
        <v>445</v>
      </c>
      <c r="AL291">
        <v>738.3</v>
      </c>
      <c r="AM291">
        <v>750</v>
      </c>
      <c r="AN291">
        <v>553.35365853658539</v>
      </c>
      <c r="AO291">
        <v>755</v>
      </c>
      <c r="AP291">
        <v>459</v>
      </c>
      <c r="AQ291">
        <v>741.6</v>
      </c>
      <c r="AR291">
        <v>752</v>
      </c>
      <c r="AS291">
        <v>535.27134146341461</v>
      </c>
      <c r="AT291">
        <v>756</v>
      </c>
      <c r="AU291">
        <v>444</v>
      </c>
      <c r="AV291">
        <v>742.3</v>
      </c>
      <c r="AW291">
        <v>752.73</v>
      </c>
      <c r="AX291">
        <v>60.737804878048777</v>
      </c>
      <c r="AY291">
        <v>76</v>
      </c>
      <c r="AZ291">
        <v>47</v>
      </c>
      <c r="BA291">
        <v>65.300000000000011</v>
      </c>
      <c r="BB291">
        <v>75</v>
      </c>
      <c r="BC291">
        <v>54.765243902439025</v>
      </c>
      <c r="BD291">
        <v>68</v>
      </c>
      <c r="BE291">
        <v>44</v>
      </c>
      <c r="BF291">
        <v>59.300000000000011</v>
      </c>
      <c r="BG291">
        <v>68</v>
      </c>
      <c r="BH291">
        <v>58.045731707317074</v>
      </c>
      <c r="BI291">
        <v>71</v>
      </c>
      <c r="BJ291">
        <v>47</v>
      </c>
      <c r="BK291">
        <v>62</v>
      </c>
      <c r="BL291">
        <v>70</v>
      </c>
      <c r="BM291">
        <v>60.80792682926829</v>
      </c>
      <c r="BN291">
        <v>76</v>
      </c>
      <c r="BO291">
        <v>46</v>
      </c>
      <c r="BP291">
        <v>65</v>
      </c>
      <c r="BQ291">
        <v>75</v>
      </c>
      <c r="BR291">
        <v>60.737804878048777</v>
      </c>
      <c r="BS291">
        <v>79</v>
      </c>
      <c r="BT291">
        <v>46</v>
      </c>
      <c r="BU291">
        <v>66.300000000000011</v>
      </c>
      <c r="BV291">
        <v>77.730000000000018</v>
      </c>
      <c r="BW291">
        <v>58.554878048780488</v>
      </c>
      <c r="BX291">
        <v>81</v>
      </c>
      <c r="BY291">
        <v>44</v>
      </c>
      <c r="BZ291">
        <v>68.300000000000011</v>
      </c>
      <c r="CA291">
        <v>80</v>
      </c>
      <c r="CB291">
        <v>58.716463414634148</v>
      </c>
      <c r="CC291">
        <v>76</v>
      </c>
      <c r="CD291">
        <v>44</v>
      </c>
      <c r="CE291">
        <v>63.300000000000011</v>
      </c>
      <c r="CF291">
        <v>75</v>
      </c>
      <c r="CG291">
        <v>55.131097560975611</v>
      </c>
      <c r="CH291">
        <v>74</v>
      </c>
      <c r="CI291">
        <v>43</v>
      </c>
      <c r="CJ291">
        <v>61</v>
      </c>
      <c r="CK291">
        <v>73.730000000000018</v>
      </c>
      <c r="CL291">
        <v>1734.1616488821139</v>
      </c>
      <c r="CM291">
        <v>1933</v>
      </c>
      <c r="CN291">
        <v>1374</v>
      </c>
      <c r="CO291">
        <v>1882</v>
      </c>
      <c r="CP291">
        <v>1897.17</v>
      </c>
      <c r="CQ291">
        <v>1781.2450457317073</v>
      </c>
      <c r="CR291">
        <v>1894</v>
      </c>
      <c r="CS291">
        <v>1414</v>
      </c>
      <c r="CT291">
        <v>1864.175</v>
      </c>
      <c r="CU291">
        <v>1878.1487500000001</v>
      </c>
      <c r="CV291">
        <v>1824.349212398374</v>
      </c>
      <c r="CW291">
        <v>1915</v>
      </c>
      <c r="CX291">
        <v>1450</v>
      </c>
      <c r="CY291">
        <v>1887</v>
      </c>
      <c r="CZ291">
        <v>1902</v>
      </c>
      <c r="DA291">
        <v>1797.7508892276423</v>
      </c>
      <c r="DB291">
        <v>1907</v>
      </c>
      <c r="DC291">
        <v>1421</v>
      </c>
      <c r="DD291">
        <v>1872.9625000000001</v>
      </c>
      <c r="DE291">
        <v>1886</v>
      </c>
      <c r="DF291">
        <v>1612.6928353658536</v>
      </c>
      <c r="DG291">
        <v>1813</v>
      </c>
      <c r="DH291">
        <v>1374</v>
      </c>
      <c r="DI291">
        <v>1683.0875000000001</v>
      </c>
      <c r="DJ291">
        <v>1732.6512499999999</v>
      </c>
      <c r="DK291">
        <v>1767.963287601626</v>
      </c>
      <c r="DL291">
        <v>1907</v>
      </c>
      <c r="DM291">
        <v>1394</v>
      </c>
      <c r="DN291">
        <v>1862</v>
      </c>
      <c r="DO291">
        <v>1879.1275000000001</v>
      </c>
      <c r="DP291">
        <v>1795.3414634146341</v>
      </c>
      <c r="DQ291">
        <v>1925</v>
      </c>
      <c r="DR291">
        <v>1415</v>
      </c>
      <c r="DS291">
        <v>1870.3375000000001</v>
      </c>
      <c r="DT291">
        <v>1885.17</v>
      </c>
      <c r="DU291">
        <v>1760.8384146341464</v>
      </c>
      <c r="DV291">
        <v>1916</v>
      </c>
      <c r="DW291">
        <v>1385</v>
      </c>
      <c r="DX291">
        <v>1853</v>
      </c>
      <c r="DY291">
        <v>1869.3187499999999</v>
      </c>
      <c r="DZ291">
        <v>1756.2604166666667</v>
      </c>
      <c r="EA291">
        <v>1933</v>
      </c>
      <c r="EB291">
        <v>1411</v>
      </c>
      <c r="EC291">
        <v>1857</v>
      </c>
      <c r="ED291">
        <v>1877</v>
      </c>
      <c r="EE291">
        <v>1292.7658790650407</v>
      </c>
      <c r="EF291">
        <v>1300</v>
      </c>
      <c r="EG291">
        <v>1155</v>
      </c>
      <c r="EH291">
        <v>1300</v>
      </c>
      <c r="EI291">
        <v>1300</v>
      </c>
      <c r="EJ291">
        <v>1290.9878048780488</v>
      </c>
      <c r="EK291">
        <v>1300</v>
      </c>
      <c r="EL291">
        <v>1158</v>
      </c>
      <c r="EM291">
        <v>1300</v>
      </c>
      <c r="EN291">
        <v>1300</v>
      </c>
      <c r="EO291">
        <v>1299.1493902439024</v>
      </c>
      <c r="EP291">
        <v>1300</v>
      </c>
      <c r="EQ291">
        <v>1277</v>
      </c>
      <c r="ER291">
        <v>1300</v>
      </c>
      <c r="ES291">
        <v>1300</v>
      </c>
      <c r="ET291">
        <v>1294.6158536585365</v>
      </c>
      <c r="EU291">
        <v>1300</v>
      </c>
      <c r="EV291">
        <v>1186</v>
      </c>
      <c r="EW291">
        <v>1300</v>
      </c>
      <c r="EX291">
        <v>1300</v>
      </c>
      <c r="EY291">
        <v>1287.7134146341464</v>
      </c>
      <c r="EZ291">
        <v>1300</v>
      </c>
      <c r="FA291">
        <v>1155</v>
      </c>
      <c r="FB291">
        <v>1300</v>
      </c>
      <c r="FC291">
        <v>1300</v>
      </c>
      <c r="FD291">
        <v>1291.3689024390244</v>
      </c>
      <c r="FE291">
        <v>1300</v>
      </c>
      <c r="FF291">
        <v>1167</v>
      </c>
      <c r="FG291">
        <v>1300</v>
      </c>
      <c r="FH291">
        <v>1300</v>
      </c>
      <c r="FI291">
        <v>1297.8506097560976</v>
      </c>
      <c r="FJ291">
        <v>1300</v>
      </c>
      <c r="FK291">
        <v>1242</v>
      </c>
      <c r="FL291">
        <v>1300</v>
      </c>
      <c r="FM291">
        <v>1300</v>
      </c>
      <c r="FN291">
        <v>1288.2896341463415</v>
      </c>
      <c r="FO291">
        <v>1300</v>
      </c>
      <c r="FP291">
        <v>1164</v>
      </c>
      <c r="FQ291">
        <v>1300</v>
      </c>
      <c r="FR291">
        <v>1300</v>
      </c>
      <c r="FS291">
        <v>1290.4542682926829</v>
      </c>
      <c r="FT291">
        <v>1300</v>
      </c>
      <c r="FU291">
        <v>1161</v>
      </c>
      <c r="FV291">
        <v>1300</v>
      </c>
      <c r="FW291">
        <v>1300</v>
      </c>
    </row>
    <row r="292" spans="1:179" x14ac:dyDescent="0.35">
      <c r="A292" t="str">
        <f t="shared" si="4"/>
        <v>3200-1600-4</v>
      </c>
      <c r="B292" t="s">
        <v>247</v>
      </c>
      <c r="C292" t="s">
        <v>251</v>
      </c>
      <c r="D292" t="s">
        <v>260</v>
      </c>
      <c r="E292">
        <v>3632.385964912281</v>
      </c>
      <c r="F292">
        <v>5616</v>
      </c>
      <c r="G292">
        <v>1992</v>
      </c>
      <c r="H292">
        <v>3626.8</v>
      </c>
      <c r="I292">
        <v>5574.16</v>
      </c>
      <c r="J292">
        <v>455.69298245614033</v>
      </c>
      <c r="K292">
        <v>698</v>
      </c>
      <c r="L292">
        <v>261</v>
      </c>
      <c r="M292">
        <v>456</v>
      </c>
      <c r="N292">
        <v>693.05000000000007</v>
      </c>
      <c r="O292">
        <v>437.27192982456143</v>
      </c>
      <c r="P292">
        <v>684</v>
      </c>
      <c r="Q292">
        <v>246</v>
      </c>
      <c r="R292">
        <v>435</v>
      </c>
      <c r="S292">
        <v>681.79000000000008</v>
      </c>
      <c r="T292">
        <v>447.56140350877195</v>
      </c>
      <c r="U292">
        <v>698</v>
      </c>
      <c r="V292">
        <v>249</v>
      </c>
      <c r="W292">
        <v>448</v>
      </c>
      <c r="X292">
        <v>693.31000000000006</v>
      </c>
      <c r="Y292">
        <v>477.26315789473682</v>
      </c>
      <c r="Z292">
        <v>724</v>
      </c>
      <c r="AA292">
        <v>260</v>
      </c>
      <c r="AB292">
        <v>479</v>
      </c>
      <c r="AC292">
        <v>705.83</v>
      </c>
      <c r="AD292">
        <v>458.09649122807019</v>
      </c>
      <c r="AE292">
        <v>709</v>
      </c>
      <c r="AF292">
        <v>252</v>
      </c>
      <c r="AG292">
        <v>457.7</v>
      </c>
      <c r="AH292">
        <v>704.57</v>
      </c>
      <c r="AI292">
        <v>441.26315789473682</v>
      </c>
      <c r="AJ292">
        <v>701</v>
      </c>
      <c r="AK292">
        <v>238</v>
      </c>
      <c r="AL292">
        <v>440</v>
      </c>
      <c r="AM292">
        <v>688</v>
      </c>
      <c r="AN292">
        <v>465.48245614035091</v>
      </c>
      <c r="AO292">
        <v>714</v>
      </c>
      <c r="AP292">
        <v>249</v>
      </c>
      <c r="AQ292">
        <v>467</v>
      </c>
      <c r="AR292">
        <v>704.35</v>
      </c>
      <c r="AS292">
        <v>449.75438596491227</v>
      </c>
      <c r="AT292">
        <v>711</v>
      </c>
      <c r="AU292">
        <v>237</v>
      </c>
      <c r="AV292">
        <v>449</v>
      </c>
      <c r="AW292">
        <v>698.05000000000007</v>
      </c>
      <c r="AX292">
        <v>57.271929824561411</v>
      </c>
      <c r="AY292">
        <v>63</v>
      </c>
      <c r="AZ292">
        <v>44</v>
      </c>
      <c r="BA292">
        <v>60</v>
      </c>
      <c r="BB292">
        <v>61.870000000000005</v>
      </c>
      <c r="BC292">
        <v>52.385964912280699</v>
      </c>
      <c r="BD292">
        <v>58</v>
      </c>
      <c r="BE292">
        <v>41</v>
      </c>
      <c r="BF292">
        <v>55</v>
      </c>
      <c r="BG292">
        <v>56</v>
      </c>
      <c r="BH292">
        <v>56.210526315789473</v>
      </c>
      <c r="BI292">
        <v>62</v>
      </c>
      <c r="BJ292">
        <v>44</v>
      </c>
      <c r="BK292">
        <v>59</v>
      </c>
      <c r="BL292">
        <v>60.870000000000005</v>
      </c>
      <c r="BM292">
        <v>58.421052631578945</v>
      </c>
      <c r="BN292">
        <v>65</v>
      </c>
      <c r="BO292">
        <v>43</v>
      </c>
      <c r="BP292">
        <v>62</v>
      </c>
      <c r="BQ292">
        <v>63.870000000000005</v>
      </c>
      <c r="BR292">
        <v>57.377192982456137</v>
      </c>
      <c r="BS292">
        <v>65</v>
      </c>
      <c r="BT292">
        <v>43</v>
      </c>
      <c r="BU292">
        <v>60</v>
      </c>
      <c r="BV292">
        <v>64.610000000000014</v>
      </c>
      <c r="BW292">
        <v>53.280701754385966</v>
      </c>
      <c r="BX292">
        <v>64</v>
      </c>
      <c r="BY292">
        <v>40</v>
      </c>
      <c r="BZ292">
        <v>56</v>
      </c>
      <c r="CA292">
        <v>62.870000000000005</v>
      </c>
      <c r="CB292">
        <v>55.684210526315788</v>
      </c>
      <c r="CC292">
        <v>64</v>
      </c>
      <c r="CD292">
        <v>42</v>
      </c>
      <c r="CE292">
        <v>59</v>
      </c>
      <c r="CF292">
        <v>62.610000000000014</v>
      </c>
      <c r="CG292">
        <v>53.05263157894737</v>
      </c>
      <c r="CH292">
        <v>60</v>
      </c>
      <c r="CI292">
        <v>41</v>
      </c>
      <c r="CJ292">
        <v>56</v>
      </c>
      <c r="CK292">
        <v>58</v>
      </c>
      <c r="CL292">
        <v>2079.5644645467837</v>
      </c>
      <c r="CM292">
        <v>2111</v>
      </c>
      <c r="CN292">
        <v>1563</v>
      </c>
      <c r="CO292">
        <v>2104</v>
      </c>
      <c r="CP292">
        <v>2104</v>
      </c>
      <c r="CQ292">
        <v>2079.4550438596493</v>
      </c>
      <c r="CR292">
        <v>2108</v>
      </c>
      <c r="CS292">
        <v>1668</v>
      </c>
      <c r="CT292">
        <v>2101</v>
      </c>
      <c r="CU292">
        <v>2102</v>
      </c>
      <c r="CV292">
        <v>2080.1165935672516</v>
      </c>
      <c r="CW292">
        <v>2106</v>
      </c>
      <c r="CX292">
        <v>1715</v>
      </c>
      <c r="CY292">
        <v>2098</v>
      </c>
      <c r="CZ292">
        <v>2099</v>
      </c>
      <c r="DA292">
        <v>2080.9005847953217</v>
      </c>
      <c r="DB292">
        <v>2109</v>
      </c>
      <c r="DC292">
        <v>1676</v>
      </c>
      <c r="DD292">
        <v>2100</v>
      </c>
      <c r="DE292">
        <v>2101</v>
      </c>
      <c r="DF292">
        <v>2079.3289473684213</v>
      </c>
      <c r="DG292">
        <v>2110</v>
      </c>
      <c r="DH292">
        <v>1563</v>
      </c>
      <c r="DI292">
        <v>2101</v>
      </c>
      <c r="DJ292">
        <v>2103</v>
      </c>
      <c r="DK292">
        <v>2080.7357456140353</v>
      </c>
      <c r="DL292">
        <v>2111</v>
      </c>
      <c r="DM292">
        <v>1626</v>
      </c>
      <c r="DN292">
        <v>2104</v>
      </c>
      <c r="DO292">
        <v>2104</v>
      </c>
      <c r="DP292">
        <v>2080.1217105263158</v>
      </c>
      <c r="DQ292">
        <v>2108</v>
      </c>
      <c r="DR292">
        <v>1654</v>
      </c>
      <c r="DS292">
        <v>2100</v>
      </c>
      <c r="DT292">
        <v>2101</v>
      </c>
      <c r="DU292">
        <v>2076.0844298245615</v>
      </c>
      <c r="DV292">
        <v>2107</v>
      </c>
      <c r="DW292">
        <v>1588</v>
      </c>
      <c r="DX292">
        <v>2097</v>
      </c>
      <c r="DY292">
        <v>2098</v>
      </c>
      <c r="DZ292">
        <v>2079.4393274853801</v>
      </c>
      <c r="EA292">
        <v>2107</v>
      </c>
      <c r="EB292">
        <v>1619</v>
      </c>
      <c r="EC292">
        <v>2098</v>
      </c>
      <c r="ED292">
        <v>2099</v>
      </c>
      <c r="EE292">
        <v>1297.3209064327486</v>
      </c>
      <c r="EF292">
        <v>1300</v>
      </c>
      <c r="EG292">
        <v>1011</v>
      </c>
      <c r="EH292">
        <v>1300</v>
      </c>
      <c r="EI292">
        <v>1300</v>
      </c>
      <c r="EJ292">
        <v>1297.5087719298249</v>
      </c>
      <c r="EK292">
        <v>1300</v>
      </c>
      <c r="EL292">
        <v>1064</v>
      </c>
      <c r="EM292">
        <v>1300</v>
      </c>
      <c r="EN292">
        <v>1300</v>
      </c>
      <c r="EO292">
        <v>1297.4561403508771</v>
      </c>
      <c r="EP292">
        <v>1300</v>
      </c>
      <c r="EQ292">
        <v>1056</v>
      </c>
      <c r="ER292">
        <v>1300</v>
      </c>
      <c r="ES292">
        <v>1300</v>
      </c>
      <c r="ET292">
        <v>1297.3859649122808</v>
      </c>
      <c r="EU292">
        <v>1300</v>
      </c>
      <c r="EV292">
        <v>1047</v>
      </c>
      <c r="EW292">
        <v>1300</v>
      </c>
      <c r="EX292">
        <v>1300</v>
      </c>
      <c r="EY292">
        <v>1297.3157894736842</v>
      </c>
      <c r="EZ292">
        <v>1300</v>
      </c>
      <c r="FA292">
        <v>1038</v>
      </c>
      <c r="FB292">
        <v>1300</v>
      </c>
      <c r="FC292">
        <v>1300</v>
      </c>
      <c r="FD292">
        <v>1297.2719298245613</v>
      </c>
      <c r="FE292">
        <v>1300</v>
      </c>
      <c r="FF292">
        <v>1031</v>
      </c>
      <c r="FG292">
        <v>1300</v>
      </c>
      <c r="FH292">
        <v>1300</v>
      </c>
      <c r="FI292">
        <v>1297.2280701754387</v>
      </c>
      <c r="FJ292">
        <v>1300</v>
      </c>
      <c r="FK292">
        <v>1023</v>
      </c>
      <c r="FL292">
        <v>1300</v>
      </c>
      <c r="FM292">
        <v>1300</v>
      </c>
      <c r="FN292">
        <v>1297.1842105263158</v>
      </c>
      <c r="FO292">
        <v>1300</v>
      </c>
      <c r="FP292">
        <v>1017</v>
      </c>
      <c r="FQ292">
        <v>1300</v>
      </c>
      <c r="FR292">
        <v>1300</v>
      </c>
      <c r="FS292">
        <v>1297.1578947368421</v>
      </c>
      <c r="FT292">
        <v>1300</v>
      </c>
      <c r="FU292">
        <v>1011</v>
      </c>
      <c r="FV292">
        <v>1300</v>
      </c>
      <c r="FW292">
        <v>1300</v>
      </c>
    </row>
    <row r="293" spans="1:179" x14ac:dyDescent="0.35">
      <c r="A293" t="str">
        <f t="shared" si="4"/>
        <v>400-1600-256</v>
      </c>
      <c r="B293" t="s">
        <v>250</v>
      </c>
      <c r="C293" t="s">
        <v>251</v>
      </c>
      <c r="D293" t="s">
        <v>246</v>
      </c>
      <c r="E293">
        <v>4056.8449111470113</v>
      </c>
      <c r="F293">
        <v>5997</v>
      </c>
      <c r="G293">
        <v>1898</v>
      </c>
      <c r="H293">
        <v>4137.2</v>
      </c>
      <c r="I293">
        <v>5985.82</v>
      </c>
      <c r="J293">
        <v>515.36833602584818</v>
      </c>
      <c r="K293">
        <v>753</v>
      </c>
      <c r="L293">
        <v>226</v>
      </c>
      <c r="M293">
        <v>533</v>
      </c>
      <c r="N293">
        <v>748</v>
      </c>
      <c r="O293">
        <v>499.15670436187401</v>
      </c>
      <c r="P293">
        <v>753</v>
      </c>
      <c r="Q293">
        <v>218</v>
      </c>
      <c r="R293">
        <v>511.2000000000001</v>
      </c>
      <c r="S293">
        <v>744.6400000000001</v>
      </c>
      <c r="T293">
        <v>506.71890145395798</v>
      </c>
      <c r="U293">
        <v>755</v>
      </c>
      <c r="V293">
        <v>251</v>
      </c>
      <c r="W293">
        <v>523</v>
      </c>
      <c r="X293">
        <v>748.82</v>
      </c>
      <c r="Y293">
        <v>501.16155088852986</v>
      </c>
      <c r="Z293">
        <v>754</v>
      </c>
      <c r="AA293">
        <v>241</v>
      </c>
      <c r="AB293">
        <v>509</v>
      </c>
      <c r="AC293">
        <v>749</v>
      </c>
      <c r="AD293">
        <v>515.29402261712437</v>
      </c>
      <c r="AE293">
        <v>754</v>
      </c>
      <c r="AF293">
        <v>238</v>
      </c>
      <c r="AG293">
        <v>534.20000000000005</v>
      </c>
      <c r="AH293">
        <v>748.82</v>
      </c>
      <c r="AI293">
        <v>497.07431340872375</v>
      </c>
      <c r="AJ293">
        <v>753</v>
      </c>
      <c r="AK293">
        <v>226</v>
      </c>
      <c r="AL293">
        <v>512</v>
      </c>
      <c r="AM293">
        <v>747.82</v>
      </c>
      <c r="AN293">
        <v>520.93376413570275</v>
      </c>
      <c r="AO293">
        <v>754</v>
      </c>
      <c r="AP293">
        <v>260</v>
      </c>
      <c r="AQ293">
        <v>543</v>
      </c>
      <c r="AR293">
        <v>749</v>
      </c>
      <c r="AS293">
        <v>501.13731825525042</v>
      </c>
      <c r="AT293">
        <v>755</v>
      </c>
      <c r="AU293">
        <v>238</v>
      </c>
      <c r="AV293">
        <v>517</v>
      </c>
      <c r="AW293">
        <v>749</v>
      </c>
      <c r="AX293">
        <v>58.74474959612278</v>
      </c>
      <c r="AY293">
        <v>74</v>
      </c>
      <c r="AZ293">
        <v>40</v>
      </c>
      <c r="BA293">
        <v>62</v>
      </c>
      <c r="BB293">
        <v>69.82000000000005</v>
      </c>
      <c r="BC293">
        <v>52.956381260096933</v>
      </c>
      <c r="BD293">
        <v>67</v>
      </c>
      <c r="BE293">
        <v>37</v>
      </c>
      <c r="BF293">
        <v>56</v>
      </c>
      <c r="BG293">
        <v>62</v>
      </c>
      <c r="BH293">
        <v>56.458804523424881</v>
      </c>
      <c r="BI293">
        <v>70</v>
      </c>
      <c r="BJ293">
        <v>38</v>
      </c>
      <c r="BK293">
        <v>60</v>
      </c>
      <c r="BL293">
        <v>64</v>
      </c>
      <c r="BM293">
        <v>58.693053311793214</v>
      </c>
      <c r="BN293">
        <v>74</v>
      </c>
      <c r="BO293">
        <v>37</v>
      </c>
      <c r="BP293">
        <v>62</v>
      </c>
      <c r="BQ293">
        <v>68.82000000000005</v>
      </c>
      <c r="BR293">
        <v>58.537964458804531</v>
      </c>
      <c r="BS293">
        <v>77</v>
      </c>
      <c r="BT293">
        <v>38</v>
      </c>
      <c r="BU293">
        <v>62</v>
      </c>
      <c r="BV293">
        <v>71.82000000000005</v>
      </c>
      <c r="BW293">
        <v>55.447495961227787</v>
      </c>
      <c r="BX293">
        <v>79</v>
      </c>
      <c r="BY293">
        <v>35</v>
      </c>
      <c r="BZ293">
        <v>58</v>
      </c>
      <c r="CA293">
        <v>72</v>
      </c>
      <c r="CB293">
        <v>56.347334410339258</v>
      </c>
      <c r="CC293">
        <v>75</v>
      </c>
      <c r="CD293">
        <v>36</v>
      </c>
      <c r="CE293">
        <v>60</v>
      </c>
      <c r="CF293">
        <v>69.82000000000005</v>
      </c>
      <c r="CG293">
        <v>52.991922455573508</v>
      </c>
      <c r="CH293">
        <v>74</v>
      </c>
      <c r="CI293">
        <v>34</v>
      </c>
      <c r="CJ293">
        <v>57</v>
      </c>
      <c r="CK293">
        <v>66</v>
      </c>
      <c r="CL293">
        <v>1778.1384878163706</v>
      </c>
      <c r="CM293">
        <v>2111</v>
      </c>
      <c r="CN293">
        <v>1330</v>
      </c>
      <c r="CO293">
        <v>1899</v>
      </c>
      <c r="CP293">
        <v>1919</v>
      </c>
      <c r="CQ293">
        <v>1825.6363758750672</v>
      </c>
      <c r="CR293">
        <v>2108</v>
      </c>
      <c r="CS293">
        <v>1419</v>
      </c>
      <c r="CT293">
        <v>1880.5</v>
      </c>
      <c r="CU293">
        <v>1897.4</v>
      </c>
      <c r="CV293">
        <v>1868.8710285406569</v>
      </c>
      <c r="CW293">
        <v>2106</v>
      </c>
      <c r="CX293">
        <v>1462</v>
      </c>
      <c r="CY293">
        <v>1904.875</v>
      </c>
      <c r="CZ293">
        <v>1921</v>
      </c>
      <c r="DA293">
        <v>1841.7942918686051</v>
      </c>
      <c r="DB293">
        <v>2108</v>
      </c>
      <c r="DC293">
        <v>1425</v>
      </c>
      <c r="DD293">
        <v>1888</v>
      </c>
      <c r="DE293">
        <v>1908.72</v>
      </c>
      <c r="DF293">
        <v>1658.6915051157782</v>
      </c>
      <c r="DG293">
        <v>2111</v>
      </c>
      <c r="DH293">
        <v>1330</v>
      </c>
      <c r="DI293">
        <v>1730.7750000000001</v>
      </c>
      <c r="DJ293">
        <v>1802.44</v>
      </c>
      <c r="DK293">
        <v>1812.7196418955305</v>
      </c>
      <c r="DL293">
        <v>2111</v>
      </c>
      <c r="DM293">
        <v>1382</v>
      </c>
      <c r="DN293">
        <v>1876</v>
      </c>
      <c r="DO293">
        <v>1896</v>
      </c>
      <c r="DP293">
        <v>1837.5862950996232</v>
      </c>
      <c r="DQ293">
        <v>2110</v>
      </c>
      <c r="DR293">
        <v>1424</v>
      </c>
      <c r="DS293">
        <v>1884</v>
      </c>
      <c r="DT293">
        <v>1901</v>
      </c>
      <c r="DU293">
        <v>1800.718632202477</v>
      </c>
      <c r="DV293">
        <v>2105</v>
      </c>
      <c r="DW293">
        <v>1389</v>
      </c>
      <c r="DX293">
        <v>1869</v>
      </c>
      <c r="DY293">
        <v>1886.4</v>
      </c>
      <c r="DZ293">
        <v>1792.9264270328488</v>
      </c>
      <c r="EA293">
        <v>2107</v>
      </c>
      <c r="EB293">
        <v>1401</v>
      </c>
      <c r="EC293">
        <v>1874</v>
      </c>
      <c r="ED293">
        <v>1893</v>
      </c>
      <c r="EE293">
        <v>1297.9851238556812</v>
      </c>
      <c r="EF293">
        <v>1300</v>
      </c>
      <c r="EG293">
        <v>1079</v>
      </c>
      <c r="EH293">
        <v>1300</v>
      </c>
      <c r="EI293">
        <v>1300</v>
      </c>
      <c r="EJ293">
        <v>1297.5880452342487</v>
      </c>
      <c r="EK293">
        <v>1300</v>
      </c>
      <c r="EL293">
        <v>1095</v>
      </c>
      <c r="EM293">
        <v>1300</v>
      </c>
      <c r="EN293">
        <v>1300</v>
      </c>
      <c r="EO293">
        <v>1299.4022617124394</v>
      </c>
      <c r="EP293">
        <v>1300</v>
      </c>
      <c r="EQ293">
        <v>1079</v>
      </c>
      <c r="ER293">
        <v>1300</v>
      </c>
      <c r="ES293">
        <v>1300</v>
      </c>
      <c r="ET293">
        <v>1298.8287560581584</v>
      </c>
      <c r="EU293">
        <v>1300</v>
      </c>
      <c r="EV293">
        <v>1187</v>
      </c>
      <c r="EW293">
        <v>1300</v>
      </c>
      <c r="EX293">
        <v>1300</v>
      </c>
      <c r="EY293">
        <v>1296.7479806138931</v>
      </c>
      <c r="EZ293">
        <v>1300</v>
      </c>
      <c r="FA293">
        <v>1130</v>
      </c>
      <c r="FB293">
        <v>1300</v>
      </c>
      <c r="FC293">
        <v>1300</v>
      </c>
      <c r="FD293">
        <v>1297.3360258481421</v>
      </c>
      <c r="FE293">
        <v>1300</v>
      </c>
      <c r="FF293">
        <v>1157</v>
      </c>
      <c r="FG293">
        <v>1300</v>
      </c>
      <c r="FH293">
        <v>1300</v>
      </c>
      <c r="FI293">
        <v>1299.1324717285945</v>
      </c>
      <c r="FJ293">
        <v>1300</v>
      </c>
      <c r="FK293">
        <v>1124</v>
      </c>
      <c r="FL293">
        <v>1300</v>
      </c>
      <c r="FM293">
        <v>1300</v>
      </c>
      <c r="FN293">
        <v>1297.0953150242326</v>
      </c>
      <c r="FO293">
        <v>1300</v>
      </c>
      <c r="FP293">
        <v>1158</v>
      </c>
      <c r="FQ293">
        <v>1300</v>
      </c>
      <c r="FR293">
        <v>1300</v>
      </c>
      <c r="FS293">
        <v>1297.5767366720518</v>
      </c>
      <c r="FT293">
        <v>1300</v>
      </c>
      <c r="FU293">
        <v>1159</v>
      </c>
      <c r="FV293">
        <v>1300</v>
      </c>
      <c r="FW293">
        <v>1300</v>
      </c>
    </row>
    <row r="294" spans="1:179" x14ac:dyDescent="0.35">
      <c r="A294" t="str">
        <f t="shared" si="4"/>
        <v>3200-100-256</v>
      </c>
      <c r="B294" t="s">
        <v>247</v>
      </c>
      <c r="C294" t="s">
        <v>245</v>
      </c>
      <c r="D294" t="s">
        <v>246</v>
      </c>
      <c r="E294">
        <v>5688.3419913419912</v>
      </c>
      <c r="F294">
        <v>5987</v>
      </c>
      <c r="G294">
        <v>1879</v>
      </c>
      <c r="H294">
        <v>5970</v>
      </c>
      <c r="I294">
        <v>5980.4</v>
      </c>
      <c r="J294">
        <v>713.09523809523807</v>
      </c>
      <c r="K294">
        <v>753</v>
      </c>
      <c r="L294">
        <v>217</v>
      </c>
      <c r="M294">
        <v>749</v>
      </c>
      <c r="N294">
        <v>752.7</v>
      </c>
      <c r="O294">
        <v>705.42857142857144</v>
      </c>
      <c r="P294">
        <v>749</v>
      </c>
      <c r="Q294">
        <v>210</v>
      </c>
      <c r="R294">
        <v>743</v>
      </c>
      <c r="S294">
        <v>747</v>
      </c>
      <c r="T294">
        <v>709.74025974025972</v>
      </c>
      <c r="U294">
        <v>752</v>
      </c>
      <c r="V294">
        <v>252</v>
      </c>
      <c r="W294">
        <v>746</v>
      </c>
      <c r="X294">
        <v>750.7</v>
      </c>
      <c r="Y294">
        <v>713.84415584415581</v>
      </c>
      <c r="Z294">
        <v>757</v>
      </c>
      <c r="AA294">
        <v>244</v>
      </c>
      <c r="AB294">
        <v>754</v>
      </c>
      <c r="AC294">
        <v>756.7</v>
      </c>
      <c r="AD294">
        <v>714.53246753246754</v>
      </c>
      <c r="AE294">
        <v>754</v>
      </c>
      <c r="AF294">
        <v>228</v>
      </c>
      <c r="AG294">
        <v>749</v>
      </c>
      <c r="AH294">
        <v>753</v>
      </c>
      <c r="AI294">
        <v>706.80952380952385</v>
      </c>
      <c r="AJ294">
        <v>749</v>
      </c>
      <c r="AK294">
        <v>221</v>
      </c>
      <c r="AL294">
        <v>746</v>
      </c>
      <c r="AM294">
        <v>749</v>
      </c>
      <c r="AN294">
        <v>715.45021645021643</v>
      </c>
      <c r="AO294">
        <v>755</v>
      </c>
      <c r="AP294">
        <v>265</v>
      </c>
      <c r="AQ294">
        <v>751</v>
      </c>
      <c r="AR294">
        <v>755</v>
      </c>
      <c r="AS294">
        <v>709.44155844155841</v>
      </c>
      <c r="AT294">
        <v>753</v>
      </c>
      <c r="AU294">
        <v>242</v>
      </c>
      <c r="AV294">
        <v>747</v>
      </c>
      <c r="AW294">
        <v>750.7</v>
      </c>
      <c r="AX294">
        <v>73.502164502164504</v>
      </c>
      <c r="AY294">
        <v>79</v>
      </c>
      <c r="AZ294">
        <v>39</v>
      </c>
      <c r="BA294">
        <v>79</v>
      </c>
      <c r="BB294">
        <v>79</v>
      </c>
      <c r="BC294">
        <v>65.099567099567096</v>
      </c>
      <c r="BD294">
        <v>69</v>
      </c>
      <c r="BE294">
        <v>36</v>
      </c>
      <c r="BF294">
        <v>69</v>
      </c>
      <c r="BG294">
        <v>69</v>
      </c>
      <c r="BH294">
        <v>67.303030303030297</v>
      </c>
      <c r="BI294">
        <v>71</v>
      </c>
      <c r="BJ294">
        <v>38</v>
      </c>
      <c r="BK294">
        <v>71</v>
      </c>
      <c r="BL294">
        <v>71</v>
      </c>
      <c r="BM294">
        <v>73.748917748917748</v>
      </c>
      <c r="BN294">
        <v>79</v>
      </c>
      <c r="BO294">
        <v>38</v>
      </c>
      <c r="BP294">
        <v>78</v>
      </c>
      <c r="BQ294">
        <v>79</v>
      </c>
      <c r="BR294">
        <v>76.354978354978357</v>
      </c>
      <c r="BS294">
        <v>83</v>
      </c>
      <c r="BT294">
        <v>40</v>
      </c>
      <c r="BU294">
        <v>82</v>
      </c>
      <c r="BV294">
        <v>83</v>
      </c>
      <c r="BW294">
        <v>76.46320346320347</v>
      </c>
      <c r="BX294">
        <v>83</v>
      </c>
      <c r="BY294">
        <v>37</v>
      </c>
      <c r="BZ294">
        <v>82</v>
      </c>
      <c r="CA294">
        <v>82</v>
      </c>
      <c r="CB294">
        <v>72.675324675324674</v>
      </c>
      <c r="CC294">
        <v>78</v>
      </c>
      <c r="CD294">
        <v>38</v>
      </c>
      <c r="CE294">
        <v>77</v>
      </c>
      <c r="CF294">
        <v>78</v>
      </c>
      <c r="CG294">
        <v>69.848484848484844</v>
      </c>
      <c r="CH294">
        <v>75</v>
      </c>
      <c r="CI294">
        <v>37</v>
      </c>
      <c r="CJ294">
        <v>74</v>
      </c>
      <c r="CK294">
        <v>75</v>
      </c>
      <c r="CL294">
        <v>1499.7551406926409</v>
      </c>
      <c r="CM294">
        <v>2111</v>
      </c>
      <c r="CN294">
        <v>1359</v>
      </c>
      <c r="CO294">
        <v>1631.89375</v>
      </c>
      <c r="CP294">
        <v>1770</v>
      </c>
      <c r="CQ294">
        <v>1509.3997113997114</v>
      </c>
      <c r="CR294">
        <v>2109</v>
      </c>
      <c r="CS294">
        <v>1428</v>
      </c>
      <c r="CT294">
        <v>1651.8000000000002</v>
      </c>
      <c r="CU294">
        <v>1706.15</v>
      </c>
      <c r="CV294">
        <v>1556.9794372294373</v>
      </c>
      <c r="CW294">
        <v>2107</v>
      </c>
      <c r="CX294">
        <v>1476</v>
      </c>
      <c r="CY294">
        <v>1744</v>
      </c>
      <c r="CZ294">
        <v>1771.4</v>
      </c>
      <c r="DA294">
        <v>1528.3382034632034</v>
      </c>
      <c r="DB294">
        <v>2109</v>
      </c>
      <c r="DC294">
        <v>1442</v>
      </c>
      <c r="DD294">
        <v>1702</v>
      </c>
      <c r="DE294">
        <v>1737.38</v>
      </c>
      <c r="DF294">
        <v>1439.8768037518037</v>
      </c>
      <c r="DG294">
        <v>2111</v>
      </c>
      <c r="DH294">
        <v>1359</v>
      </c>
      <c r="DI294">
        <v>1481.3</v>
      </c>
      <c r="DJ294">
        <v>1524.4350000000002</v>
      </c>
      <c r="DK294">
        <v>1488.5095598845598</v>
      </c>
      <c r="DL294">
        <v>2110</v>
      </c>
      <c r="DM294">
        <v>1395</v>
      </c>
      <c r="DN294">
        <v>1625.9749999999999</v>
      </c>
      <c r="DO294">
        <v>1678.07</v>
      </c>
      <c r="DP294">
        <v>1525.3329725829726</v>
      </c>
      <c r="DQ294">
        <v>2110</v>
      </c>
      <c r="DR294">
        <v>1444</v>
      </c>
      <c r="DS294">
        <v>1677</v>
      </c>
      <c r="DT294">
        <v>1726.16</v>
      </c>
      <c r="DU294">
        <v>1479.3452380952381</v>
      </c>
      <c r="DV294">
        <v>2105</v>
      </c>
      <c r="DW294">
        <v>1391</v>
      </c>
      <c r="DX294">
        <v>1604.8000000000002</v>
      </c>
      <c r="DY294">
        <v>1672.54</v>
      </c>
      <c r="DZ294">
        <v>1502.9821428571429</v>
      </c>
      <c r="EA294">
        <v>2107</v>
      </c>
      <c r="EB294">
        <v>1412</v>
      </c>
      <c r="EC294">
        <v>1626.8000000000002</v>
      </c>
      <c r="ED294">
        <v>1679.54</v>
      </c>
      <c r="EE294">
        <v>1214.4065656565656</v>
      </c>
      <c r="EF294">
        <v>1300</v>
      </c>
      <c r="EG294">
        <v>1037</v>
      </c>
      <c r="EH294">
        <v>1300</v>
      </c>
      <c r="EI294">
        <v>1300</v>
      </c>
      <c r="EJ294">
        <v>1190.1168831168832</v>
      </c>
      <c r="EK294">
        <v>1300</v>
      </c>
      <c r="EL294">
        <v>1037</v>
      </c>
      <c r="EM294">
        <v>1300</v>
      </c>
      <c r="EN294">
        <v>1300</v>
      </c>
      <c r="EO294">
        <v>1263.7402597402595</v>
      </c>
      <c r="EP294">
        <v>1300</v>
      </c>
      <c r="EQ294">
        <v>1039</v>
      </c>
      <c r="ER294">
        <v>1300</v>
      </c>
      <c r="ES294">
        <v>1300</v>
      </c>
      <c r="ET294">
        <v>1217.9913419913421</v>
      </c>
      <c r="EU294">
        <v>1300</v>
      </c>
      <c r="EV294">
        <v>1152</v>
      </c>
      <c r="EW294">
        <v>1300</v>
      </c>
      <c r="EX294">
        <v>1300</v>
      </c>
      <c r="EY294">
        <v>1178.7705627705627</v>
      </c>
      <c r="EZ294">
        <v>1300</v>
      </c>
      <c r="FA294">
        <v>1107</v>
      </c>
      <c r="FB294">
        <v>1300</v>
      </c>
      <c r="FC294">
        <v>1300</v>
      </c>
      <c r="FD294">
        <v>1188.939393939394</v>
      </c>
      <c r="FE294">
        <v>1300</v>
      </c>
      <c r="FF294">
        <v>1083</v>
      </c>
      <c r="FG294">
        <v>1300</v>
      </c>
      <c r="FH294">
        <v>1300</v>
      </c>
      <c r="FI294">
        <v>1227.1168831168832</v>
      </c>
      <c r="FJ294">
        <v>1300</v>
      </c>
      <c r="FK294">
        <v>1080</v>
      </c>
      <c r="FL294">
        <v>1300</v>
      </c>
      <c r="FM294">
        <v>1300</v>
      </c>
      <c r="FN294">
        <v>1184.6623376623377</v>
      </c>
      <c r="FO294">
        <v>1300</v>
      </c>
      <c r="FP294">
        <v>1125</v>
      </c>
      <c r="FQ294">
        <v>1300</v>
      </c>
      <c r="FR294">
        <v>1300</v>
      </c>
      <c r="FS294">
        <v>1192.7056277056276</v>
      </c>
      <c r="FT294">
        <v>1300</v>
      </c>
      <c r="FU294">
        <v>1138</v>
      </c>
      <c r="FV294">
        <v>1300</v>
      </c>
      <c r="FW294">
        <v>1300</v>
      </c>
    </row>
    <row r="295" spans="1:179" x14ac:dyDescent="0.35">
      <c r="A295" t="str">
        <f t="shared" si="4"/>
        <v>1600-800-256</v>
      </c>
      <c r="B295" t="s">
        <v>251</v>
      </c>
      <c r="C295" t="s">
        <v>248</v>
      </c>
      <c r="D295" t="s">
        <v>246</v>
      </c>
      <c r="E295">
        <v>4590.7821522309714</v>
      </c>
      <c r="F295">
        <v>5998</v>
      </c>
      <c r="G295">
        <v>1973</v>
      </c>
      <c r="H295">
        <v>5982</v>
      </c>
      <c r="I295">
        <v>5990.2</v>
      </c>
      <c r="J295">
        <v>581.55905511811022</v>
      </c>
      <c r="K295">
        <v>756</v>
      </c>
      <c r="L295">
        <v>229</v>
      </c>
      <c r="M295">
        <v>748</v>
      </c>
      <c r="N295">
        <v>755</v>
      </c>
      <c r="O295">
        <v>564.70603674540678</v>
      </c>
      <c r="P295">
        <v>751</v>
      </c>
      <c r="Q295">
        <v>228</v>
      </c>
      <c r="R295">
        <v>745</v>
      </c>
      <c r="S295">
        <v>751</v>
      </c>
      <c r="T295">
        <v>574.34383202099741</v>
      </c>
      <c r="U295">
        <v>755</v>
      </c>
      <c r="V295">
        <v>258</v>
      </c>
      <c r="W295">
        <v>746</v>
      </c>
      <c r="X295">
        <v>751.2</v>
      </c>
      <c r="Y295">
        <v>564.94488188976379</v>
      </c>
      <c r="Z295">
        <v>757</v>
      </c>
      <c r="AA295">
        <v>251</v>
      </c>
      <c r="AB295">
        <v>750</v>
      </c>
      <c r="AC295">
        <v>754</v>
      </c>
      <c r="AD295">
        <v>583.04199475065616</v>
      </c>
      <c r="AE295">
        <v>756</v>
      </c>
      <c r="AF295">
        <v>242</v>
      </c>
      <c r="AG295">
        <v>749</v>
      </c>
      <c r="AH295">
        <v>754</v>
      </c>
      <c r="AI295">
        <v>566.23359580052488</v>
      </c>
      <c r="AJ295">
        <v>755</v>
      </c>
      <c r="AK295">
        <v>241</v>
      </c>
      <c r="AL295">
        <v>747</v>
      </c>
      <c r="AM295">
        <v>751.2</v>
      </c>
      <c r="AN295">
        <v>588.3149606299213</v>
      </c>
      <c r="AO295">
        <v>756</v>
      </c>
      <c r="AP295">
        <v>275</v>
      </c>
      <c r="AQ295">
        <v>749</v>
      </c>
      <c r="AR295">
        <v>752</v>
      </c>
      <c r="AS295">
        <v>567.63779527559052</v>
      </c>
      <c r="AT295">
        <v>754</v>
      </c>
      <c r="AU295">
        <v>249</v>
      </c>
      <c r="AV295">
        <v>747</v>
      </c>
      <c r="AW295">
        <v>752</v>
      </c>
      <c r="AX295">
        <v>64.771653543307082</v>
      </c>
      <c r="AY295">
        <v>78</v>
      </c>
      <c r="AZ295">
        <v>45</v>
      </c>
      <c r="BA295">
        <v>75</v>
      </c>
      <c r="BB295">
        <v>77.199999999999989</v>
      </c>
      <c r="BC295">
        <v>57.971128608923891</v>
      </c>
      <c r="BD295">
        <v>70</v>
      </c>
      <c r="BE295">
        <v>41</v>
      </c>
      <c r="BF295">
        <v>67</v>
      </c>
      <c r="BG295">
        <v>69</v>
      </c>
      <c r="BH295">
        <v>61.412073490813647</v>
      </c>
      <c r="BI295">
        <v>71</v>
      </c>
      <c r="BJ295">
        <v>43</v>
      </c>
      <c r="BK295">
        <v>69</v>
      </c>
      <c r="BL295">
        <v>71</v>
      </c>
      <c r="BM295">
        <v>65.015748031496059</v>
      </c>
      <c r="BN295">
        <v>78</v>
      </c>
      <c r="BO295">
        <v>44</v>
      </c>
      <c r="BP295">
        <v>75</v>
      </c>
      <c r="BQ295">
        <v>77.199999999999989</v>
      </c>
      <c r="BR295">
        <v>67.091863517060361</v>
      </c>
      <c r="BS295">
        <v>84</v>
      </c>
      <c r="BT295">
        <v>49</v>
      </c>
      <c r="BU295">
        <v>81</v>
      </c>
      <c r="BV295">
        <v>83</v>
      </c>
      <c r="BW295">
        <v>65.065616797900262</v>
      </c>
      <c r="BX295">
        <v>87</v>
      </c>
      <c r="BY295">
        <v>46</v>
      </c>
      <c r="BZ295">
        <v>81</v>
      </c>
      <c r="CA295">
        <v>86</v>
      </c>
      <c r="CB295">
        <v>64.530183727034114</v>
      </c>
      <c r="CC295">
        <v>79</v>
      </c>
      <c r="CD295">
        <v>47</v>
      </c>
      <c r="CE295">
        <v>76</v>
      </c>
      <c r="CF295">
        <v>78.199999999999989</v>
      </c>
      <c r="CG295">
        <v>60.107611548556427</v>
      </c>
      <c r="CH295">
        <v>77</v>
      </c>
      <c r="CI295">
        <v>44</v>
      </c>
      <c r="CJ295">
        <v>73</v>
      </c>
      <c r="CK295">
        <v>76.199999999999989</v>
      </c>
      <c r="CL295">
        <v>1659.9152996500438</v>
      </c>
      <c r="CM295">
        <v>2111</v>
      </c>
      <c r="CN295">
        <v>1367</v>
      </c>
      <c r="CO295">
        <v>1838.8</v>
      </c>
      <c r="CP295">
        <v>1863</v>
      </c>
      <c r="CQ295">
        <v>1708.7133639545057</v>
      </c>
      <c r="CR295">
        <v>2108</v>
      </c>
      <c r="CS295">
        <v>1418</v>
      </c>
      <c r="CT295">
        <v>1828</v>
      </c>
      <c r="CU295">
        <v>1844.58</v>
      </c>
      <c r="CV295">
        <v>1752.0196850393702</v>
      </c>
      <c r="CW295">
        <v>2106</v>
      </c>
      <c r="CX295">
        <v>1449</v>
      </c>
      <c r="CY295">
        <v>1844.625</v>
      </c>
      <c r="CZ295">
        <v>1864.7375</v>
      </c>
      <c r="DA295">
        <v>1726.1745406824148</v>
      </c>
      <c r="DB295">
        <v>2108</v>
      </c>
      <c r="DC295">
        <v>1428</v>
      </c>
      <c r="DD295">
        <v>1836</v>
      </c>
      <c r="DE295">
        <v>1855.6125</v>
      </c>
      <c r="DF295">
        <v>1542.0884733158357</v>
      </c>
      <c r="DG295">
        <v>2110</v>
      </c>
      <c r="DH295">
        <v>1367</v>
      </c>
      <c r="DI295">
        <v>1608</v>
      </c>
      <c r="DJ295">
        <v>1662.0799999999981</v>
      </c>
      <c r="DK295">
        <v>1680.1914916885389</v>
      </c>
      <c r="DL295">
        <v>2111</v>
      </c>
      <c r="DM295">
        <v>1393</v>
      </c>
      <c r="DN295">
        <v>1810</v>
      </c>
      <c r="DO295">
        <v>1835</v>
      </c>
      <c r="DP295">
        <v>1712.1883202099737</v>
      </c>
      <c r="DQ295">
        <v>2106</v>
      </c>
      <c r="DR295">
        <v>1413</v>
      </c>
      <c r="DS295">
        <v>1820</v>
      </c>
      <c r="DT295">
        <v>1849.8625</v>
      </c>
      <c r="DU295">
        <v>1675.2807305336833</v>
      </c>
      <c r="DV295">
        <v>2105</v>
      </c>
      <c r="DW295">
        <v>1386</v>
      </c>
      <c r="DX295">
        <v>1806.3</v>
      </c>
      <c r="DY295">
        <v>1834.58</v>
      </c>
      <c r="DZ295">
        <v>1660.917760279965</v>
      </c>
      <c r="EA295">
        <v>2106</v>
      </c>
      <c r="EB295">
        <v>1407</v>
      </c>
      <c r="EC295">
        <v>1755.95</v>
      </c>
      <c r="ED295">
        <v>1807.8999999999996</v>
      </c>
      <c r="EE295">
        <v>1281.3044619422571</v>
      </c>
      <c r="EF295">
        <v>1300</v>
      </c>
      <c r="EG295">
        <v>1058</v>
      </c>
      <c r="EH295">
        <v>1300</v>
      </c>
      <c r="EI295">
        <v>1300</v>
      </c>
      <c r="EJ295">
        <v>1275.0813648293963</v>
      </c>
      <c r="EK295">
        <v>1300</v>
      </c>
      <c r="EL295">
        <v>1058</v>
      </c>
      <c r="EM295">
        <v>1300</v>
      </c>
      <c r="EN295">
        <v>1300</v>
      </c>
      <c r="EO295">
        <v>1295.6482939632549</v>
      </c>
      <c r="EP295">
        <v>1300</v>
      </c>
      <c r="EQ295">
        <v>1124</v>
      </c>
      <c r="ER295">
        <v>1300</v>
      </c>
      <c r="ES295">
        <v>1300</v>
      </c>
      <c r="ET295">
        <v>1283.4461942257217</v>
      </c>
      <c r="EU295">
        <v>1300</v>
      </c>
      <c r="EV295">
        <v>1175</v>
      </c>
      <c r="EW295">
        <v>1300</v>
      </c>
      <c r="EX295">
        <v>1300</v>
      </c>
      <c r="EY295">
        <v>1272.4829396325458</v>
      </c>
      <c r="EZ295">
        <v>1300</v>
      </c>
      <c r="FA295">
        <v>1137</v>
      </c>
      <c r="FB295">
        <v>1300</v>
      </c>
      <c r="FC295">
        <v>1300</v>
      </c>
      <c r="FD295">
        <v>1273.9133858267717</v>
      </c>
      <c r="FE295">
        <v>1300</v>
      </c>
      <c r="FF295">
        <v>1100</v>
      </c>
      <c r="FG295">
        <v>1300</v>
      </c>
      <c r="FH295">
        <v>1300</v>
      </c>
      <c r="FI295">
        <v>1284.6640419947507</v>
      </c>
      <c r="FJ295">
        <v>1300</v>
      </c>
      <c r="FK295">
        <v>1154</v>
      </c>
      <c r="FL295">
        <v>1300</v>
      </c>
      <c r="FM295">
        <v>1300</v>
      </c>
      <c r="FN295">
        <v>1273.0813648293963</v>
      </c>
      <c r="FO295">
        <v>1300</v>
      </c>
      <c r="FP295">
        <v>1141</v>
      </c>
      <c r="FQ295">
        <v>1300</v>
      </c>
      <c r="FR295">
        <v>1300</v>
      </c>
      <c r="FS295">
        <v>1273.6194225721786</v>
      </c>
      <c r="FT295">
        <v>1300</v>
      </c>
      <c r="FU295">
        <v>1145</v>
      </c>
      <c r="FV295">
        <v>1300</v>
      </c>
      <c r="FW295">
        <v>1300</v>
      </c>
    </row>
    <row r="296" spans="1:179" x14ac:dyDescent="0.35">
      <c r="A296" t="str">
        <f t="shared" si="4"/>
        <v>200-400-32</v>
      </c>
      <c r="B296" t="s">
        <v>244</v>
      </c>
      <c r="C296" t="s">
        <v>250</v>
      </c>
      <c r="D296" t="s">
        <v>258</v>
      </c>
      <c r="E296">
        <v>5094.5121951219517</v>
      </c>
      <c r="F296">
        <v>5337</v>
      </c>
      <c r="G296">
        <v>2327</v>
      </c>
      <c r="H296">
        <v>5206</v>
      </c>
      <c r="I296">
        <v>5293.4000000000005</v>
      </c>
      <c r="J296">
        <v>643.2439024390244</v>
      </c>
      <c r="K296">
        <v>670</v>
      </c>
      <c r="L296">
        <v>303</v>
      </c>
      <c r="M296">
        <v>660</v>
      </c>
      <c r="N296">
        <v>667.2</v>
      </c>
      <c r="O296">
        <v>627.41463414634143</v>
      </c>
      <c r="P296">
        <v>651</v>
      </c>
      <c r="Q296">
        <v>288</v>
      </c>
      <c r="R296">
        <v>642</v>
      </c>
      <c r="S296">
        <v>648.6</v>
      </c>
      <c r="T296">
        <v>636.56097560975604</v>
      </c>
      <c r="U296">
        <v>658</v>
      </c>
      <c r="V296">
        <v>289</v>
      </c>
      <c r="W296">
        <v>651</v>
      </c>
      <c r="X296">
        <v>656.4</v>
      </c>
      <c r="Y296">
        <v>628.63414634146341</v>
      </c>
      <c r="Z296">
        <v>674</v>
      </c>
      <c r="AA296">
        <v>306</v>
      </c>
      <c r="AB296">
        <v>642</v>
      </c>
      <c r="AC296">
        <v>664.40000000000009</v>
      </c>
      <c r="AD296">
        <v>641.36585365853659</v>
      </c>
      <c r="AE296">
        <v>678</v>
      </c>
      <c r="AF296">
        <v>291</v>
      </c>
      <c r="AG296">
        <v>657</v>
      </c>
      <c r="AH296">
        <v>670.4</v>
      </c>
      <c r="AI296">
        <v>634.17073170731703</v>
      </c>
      <c r="AJ296">
        <v>671</v>
      </c>
      <c r="AK296">
        <v>279</v>
      </c>
      <c r="AL296">
        <v>650</v>
      </c>
      <c r="AM296">
        <v>663.4</v>
      </c>
      <c r="AN296">
        <v>643.97560975609758</v>
      </c>
      <c r="AO296">
        <v>672</v>
      </c>
      <c r="AP296">
        <v>291</v>
      </c>
      <c r="AQ296">
        <v>660</v>
      </c>
      <c r="AR296">
        <v>670</v>
      </c>
      <c r="AS296">
        <v>639.14634146341461</v>
      </c>
      <c r="AT296">
        <v>668</v>
      </c>
      <c r="AU296">
        <v>280</v>
      </c>
      <c r="AV296">
        <v>654</v>
      </c>
      <c r="AW296">
        <v>664</v>
      </c>
      <c r="AX296">
        <v>58.731707317073173</v>
      </c>
      <c r="AY296">
        <v>62</v>
      </c>
      <c r="AZ296">
        <v>47</v>
      </c>
      <c r="BA296">
        <v>61</v>
      </c>
      <c r="BB296">
        <v>62</v>
      </c>
      <c r="BC296">
        <v>51.170731707317074</v>
      </c>
      <c r="BD296">
        <v>53</v>
      </c>
      <c r="BE296">
        <v>42</v>
      </c>
      <c r="BF296">
        <v>52</v>
      </c>
      <c r="BG296">
        <v>53</v>
      </c>
      <c r="BH296">
        <v>53.512195121951223</v>
      </c>
      <c r="BI296">
        <v>55</v>
      </c>
      <c r="BJ296">
        <v>44</v>
      </c>
      <c r="BK296">
        <v>55</v>
      </c>
      <c r="BL296">
        <v>55</v>
      </c>
      <c r="BM296">
        <v>56.536585365853661</v>
      </c>
      <c r="BN296">
        <v>60</v>
      </c>
      <c r="BO296">
        <v>45</v>
      </c>
      <c r="BP296">
        <v>58</v>
      </c>
      <c r="BQ296">
        <v>59.6</v>
      </c>
      <c r="BR296">
        <v>59.31707317073171</v>
      </c>
      <c r="BS296">
        <v>63</v>
      </c>
      <c r="BT296">
        <v>46</v>
      </c>
      <c r="BU296">
        <v>62</v>
      </c>
      <c r="BV296">
        <v>62.6</v>
      </c>
      <c r="BW296">
        <v>59.195121951219512</v>
      </c>
      <c r="BX296">
        <v>62</v>
      </c>
      <c r="BY296">
        <v>41</v>
      </c>
      <c r="BZ296">
        <v>61</v>
      </c>
      <c r="CA296">
        <v>62</v>
      </c>
      <c r="CB296">
        <v>56.878048780487802</v>
      </c>
      <c r="CC296">
        <v>60</v>
      </c>
      <c r="CD296">
        <v>44</v>
      </c>
      <c r="CE296">
        <v>59</v>
      </c>
      <c r="CF296">
        <v>60</v>
      </c>
      <c r="CG296">
        <v>52.390243902439025</v>
      </c>
      <c r="CH296">
        <v>56</v>
      </c>
      <c r="CI296">
        <v>41</v>
      </c>
      <c r="CJ296">
        <v>54</v>
      </c>
      <c r="CK296">
        <v>55.6</v>
      </c>
      <c r="CL296">
        <v>1738.4481707317073</v>
      </c>
      <c r="CM296">
        <v>2110</v>
      </c>
      <c r="CN296">
        <v>1543</v>
      </c>
      <c r="CO296">
        <v>1886.8</v>
      </c>
      <c r="CP296">
        <v>2098.3490624999999</v>
      </c>
      <c r="CQ296">
        <v>1757.0691056910568</v>
      </c>
      <c r="CR296">
        <v>2106</v>
      </c>
      <c r="CS296">
        <v>1691</v>
      </c>
      <c r="CT296">
        <v>1763.2</v>
      </c>
      <c r="CU296">
        <v>2097.5825</v>
      </c>
      <c r="CV296">
        <v>1875.6504065040651</v>
      </c>
      <c r="CW296">
        <v>2103</v>
      </c>
      <c r="CX296">
        <v>1752</v>
      </c>
      <c r="CY296">
        <v>1887</v>
      </c>
      <c r="CZ296">
        <v>2098.29</v>
      </c>
      <c r="DA296">
        <v>1820.9136178861788</v>
      </c>
      <c r="DB296">
        <v>2107</v>
      </c>
      <c r="DC296">
        <v>1717</v>
      </c>
      <c r="DD296">
        <v>1826.825</v>
      </c>
      <c r="DE296">
        <v>2099.85</v>
      </c>
      <c r="DF296">
        <v>1582.4664634146341</v>
      </c>
      <c r="DG296">
        <v>2109</v>
      </c>
      <c r="DH296">
        <v>1543</v>
      </c>
      <c r="DI296">
        <v>1608.1</v>
      </c>
      <c r="DJ296">
        <v>2102.3150000000001</v>
      </c>
      <c r="DK296">
        <v>1734.4644308943089</v>
      </c>
      <c r="DL296">
        <v>2110</v>
      </c>
      <c r="DM296">
        <v>1667</v>
      </c>
      <c r="DN296">
        <v>1743.8</v>
      </c>
      <c r="DO296">
        <v>2099.2399999999998</v>
      </c>
      <c r="DP296">
        <v>1807.5599593495936</v>
      </c>
      <c r="DQ296">
        <v>2107</v>
      </c>
      <c r="DR296">
        <v>1701</v>
      </c>
      <c r="DS296">
        <v>1815.625</v>
      </c>
      <c r="DT296">
        <v>2097.8249999999998</v>
      </c>
      <c r="DU296">
        <v>1708.939024390244</v>
      </c>
      <c r="DV296">
        <v>2105</v>
      </c>
      <c r="DW296">
        <v>1642</v>
      </c>
      <c r="DX296">
        <v>1716</v>
      </c>
      <c r="DY296">
        <v>2097.3150000000001</v>
      </c>
      <c r="DZ296">
        <v>1754.4004065040651</v>
      </c>
      <c r="EA296">
        <v>2106</v>
      </c>
      <c r="EB296">
        <v>1682</v>
      </c>
      <c r="EC296">
        <v>1757</v>
      </c>
      <c r="ED296">
        <v>2100.0949999999998</v>
      </c>
      <c r="EE296">
        <v>1299.5650406504064</v>
      </c>
      <c r="EF296">
        <v>1300</v>
      </c>
      <c r="EG296">
        <v>1277</v>
      </c>
      <c r="EH296">
        <v>1300</v>
      </c>
      <c r="EI296">
        <v>1300</v>
      </c>
      <c r="EJ296">
        <v>1299.439024390244</v>
      </c>
      <c r="EK296">
        <v>1300</v>
      </c>
      <c r="EL296">
        <v>1277</v>
      </c>
      <c r="EM296">
        <v>1300</v>
      </c>
      <c r="EN296">
        <v>1300</v>
      </c>
      <c r="EO296">
        <v>1299.4634146341464</v>
      </c>
      <c r="EP296">
        <v>1300</v>
      </c>
      <c r="EQ296">
        <v>1278</v>
      </c>
      <c r="ER296">
        <v>1300</v>
      </c>
      <c r="ES296">
        <v>1300</v>
      </c>
      <c r="ET296">
        <v>1299.6097560975609</v>
      </c>
      <c r="EU296">
        <v>1300</v>
      </c>
      <c r="EV296">
        <v>1284</v>
      </c>
      <c r="EW296">
        <v>1300</v>
      </c>
      <c r="EX296">
        <v>1300</v>
      </c>
      <c r="EY296">
        <v>1299.5365853658536</v>
      </c>
      <c r="EZ296">
        <v>1300</v>
      </c>
      <c r="FA296">
        <v>1281</v>
      </c>
      <c r="FB296">
        <v>1300</v>
      </c>
      <c r="FC296">
        <v>1300</v>
      </c>
      <c r="FD296">
        <v>1299.560975609756</v>
      </c>
      <c r="FE296">
        <v>1300</v>
      </c>
      <c r="FF296">
        <v>1282</v>
      </c>
      <c r="FG296">
        <v>1300</v>
      </c>
      <c r="FH296">
        <v>1300</v>
      </c>
      <c r="FI296">
        <v>1299.5853658536585</v>
      </c>
      <c r="FJ296">
        <v>1300</v>
      </c>
      <c r="FK296">
        <v>1283</v>
      </c>
      <c r="FL296">
        <v>1300</v>
      </c>
      <c r="FM296">
        <v>1300</v>
      </c>
      <c r="FN296">
        <v>1299.4878048780488</v>
      </c>
      <c r="FO296">
        <v>1300</v>
      </c>
      <c r="FP296">
        <v>1279</v>
      </c>
      <c r="FQ296">
        <v>1300</v>
      </c>
      <c r="FR296">
        <v>1300</v>
      </c>
      <c r="FS296">
        <v>1299.7073170731708</v>
      </c>
      <c r="FT296">
        <v>1300</v>
      </c>
      <c r="FU296">
        <v>1288</v>
      </c>
      <c r="FV296">
        <v>1300</v>
      </c>
      <c r="FW296">
        <v>1300</v>
      </c>
    </row>
    <row r="297" spans="1:179" x14ac:dyDescent="0.35">
      <c r="A297" t="str">
        <f t="shared" si="4"/>
        <v>800-800-1</v>
      </c>
      <c r="B297" t="s">
        <v>248</v>
      </c>
      <c r="C297" t="s">
        <v>248</v>
      </c>
      <c r="D297" t="s">
        <v>254</v>
      </c>
      <c r="E297">
        <v>2896.56</v>
      </c>
      <c r="F297">
        <v>3239</v>
      </c>
      <c r="G297">
        <v>2853</v>
      </c>
      <c r="H297">
        <v>2899.1</v>
      </c>
      <c r="I297">
        <v>3182.16</v>
      </c>
      <c r="J297">
        <v>363.54</v>
      </c>
      <c r="K297">
        <v>378</v>
      </c>
      <c r="L297">
        <v>358</v>
      </c>
      <c r="M297">
        <v>366</v>
      </c>
      <c r="N297">
        <v>374.08</v>
      </c>
      <c r="O297">
        <v>349.68</v>
      </c>
      <c r="P297">
        <v>371</v>
      </c>
      <c r="Q297">
        <v>346</v>
      </c>
      <c r="R297">
        <v>351</v>
      </c>
      <c r="S297">
        <v>366.59</v>
      </c>
      <c r="T297">
        <v>357.34</v>
      </c>
      <c r="U297">
        <v>387</v>
      </c>
      <c r="V297">
        <v>353</v>
      </c>
      <c r="W297">
        <v>359</v>
      </c>
      <c r="X297">
        <v>380.63</v>
      </c>
      <c r="Y297">
        <v>381.42</v>
      </c>
      <c r="Z297">
        <v>425</v>
      </c>
      <c r="AA297">
        <v>373</v>
      </c>
      <c r="AB297">
        <v>384</v>
      </c>
      <c r="AC297">
        <v>418.63</v>
      </c>
      <c r="AD297">
        <v>363.38</v>
      </c>
      <c r="AE297">
        <v>413</v>
      </c>
      <c r="AF297">
        <v>355</v>
      </c>
      <c r="AG297">
        <v>367</v>
      </c>
      <c r="AH297">
        <v>404.67</v>
      </c>
      <c r="AI297">
        <v>352.16</v>
      </c>
      <c r="AJ297">
        <v>406</v>
      </c>
      <c r="AK297">
        <v>347</v>
      </c>
      <c r="AL297">
        <v>352</v>
      </c>
      <c r="AM297">
        <v>396.19999999999993</v>
      </c>
      <c r="AN297">
        <v>369.28</v>
      </c>
      <c r="AO297">
        <v>431</v>
      </c>
      <c r="AP297">
        <v>359</v>
      </c>
      <c r="AQ297">
        <v>370.1</v>
      </c>
      <c r="AR297">
        <v>422.67</v>
      </c>
      <c r="AS297">
        <v>359.76</v>
      </c>
      <c r="AT297">
        <v>428</v>
      </c>
      <c r="AU297">
        <v>354</v>
      </c>
      <c r="AV297">
        <v>359.1</v>
      </c>
      <c r="AW297">
        <v>420.65</v>
      </c>
      <c r="AX297">
        <v>54</v>
      </c>
      <c r="AY297">
        <v>55</v>
      </c>
      <c r="AZ297">
        <v>49</v>
      </c>
      <c r="BA297">
        <v>55</v>
      </c>
      <c r="BB297">
        <v>55</v>
      </c>
      <c r="BC297">
        <v>50.56</v>
      </c>
      <c r="BD297">
        <v>52</v>
      </c>
      <c r="BE297">
        <v>47</v>
      </c>
      <c r="BF297">
        <v>52</v>
      </c>
      <c r="BG297">
        <v>52</v>
      </c>
      <c r="BH297">
        <v>53.66</v>
      </c>
      <c r="BI297">
        <v>55</v>
      </c>
      <c r="BJ297">
        <v>49</v>
      </c>
      <c r="BK297">
        <v>55</v>
      </c>
      <c r="BL297">
        <v>55</v>
      </c>
      <c r="BM297">
        <v>54.2</v>
      </c>
      <c r="BN297">
        <v>56</v>
      </c>
      <c r="BO297">
        <v>48</v>
      </c>
      <c r="BP297">
        <v>56</v>
      </c>
      <c r="BQ297">
        <v>56</v>
      </c>
      <c r="BR297">
        <v>52.2</v>
      </c>
      <c r="BS297">
        <v>54</v>
      </c>
      <c r="BT297">
        <v>47</v>
      </c>
      <c r="BU297">
        <v>54</v>
      </c>
      <c r="BV297">
        <v>54</v>
      </c>
      <c r="BW297">
        <v>49.1</v>
      </c>
      <c r="BX297">
        <v>50</v>
      </c>
      <c r="BY297">
        <v>44</v>
      </c>
      <c r="BZ297">
        <v>50</v>
      </c>
      <c r="CA297">
        <v>50</v>
      </c>
      <c r="CB297">
        <v>50.54</v>
      </c>
      <c r="CC297">
        <v>52</v>
      </c>
      <c r="CD297">
        <v>45</v>
      </c>
      <c r="CE297">
        <v>52</v>
      </c>
      <c r="CF297">
        <v>52</v>
      </c>
      <c r="CG297">
        <v>49.64</v>
      </c>
      <c r="CH297">
        <v>51</v>
      </c>
      <c r="CI297">
        <v>45</v>
      </c>
      <c r="CJ297">
        <v>51</v>
      </c>
      <c r="CK297">
        <v>51</v>
      </c>
      <c r="CL297">
        <v>2094.4467708333332</v>
      </c>
      <c r="CM297">
        <v>2107</v>
      </c>
      <c r="CN297">
        <v>2004</v>
      </c>
      <c r="CO297">
        <v>2106</v>
      </c>
      <c r="CP297">
        <v>2106</v>
      </c>
      <c r="CQ297">
        <v>2095.0291666666667</v>
      </c>
      <c r="CR297">
        <v>2103</v>
      </c>
      <c r="CS297">
        <v>2071</v>
      </c>
      <c r="CT297">
        <v>2103</v>
      </c>
      <c r="CU297">
        <v>2103</v>
      </c>
      <c r="CV297">
        <v>2094.0208333333335</v>
      </c>
      <c r="CW297">
        <v>2100</v>
      </c>
      <c r="CX297">
        <v>2062</v>
      </c>
      <c r="CY297">
        <v>2099.1</v>
      </c>
      <c r="CZ297">
        <v>2100</v>
      </c>
      <c r="DA297">
        <v>2095.3850000000002</v>
      </c>
      <c r="DB297">
        <v>2104</v>
      </c>
      <c r="DC297">
        <v>2049</v>
      </c>
      <c r="DD297">
        <v>2103</v>
      </c>
      <c r="DE297">
        <v>2104</v>
      </c>
      <c r="DF297">
        <v>2097.0075000000002</v>
      </c>
      <c r="DG297">
        <v>2105</v>
      </c>
      <c r="DH297">
        <v>2034</v>
      </c>
      <c r="DI297">
        <v>2105</v>
      </c>
      <c r="DJ297">
        <v>2105</v>
      </c>
      <c r="DK297">
        <v>2095.3691666666668</v>
      </c>
      <c r="DL297">
        <v>2107</v>
      </c>
      <c r="DM297">
        <v>2027</v>
      </c>
      <c r="DN297">
        <v>2106</v>
      </c>
      <c r="DO297">
        <v>2106</v>
      </c>
      <c r="DP297">
        <v>2092.2416666666668</v>
      </c>
      <c r="DQ297">
        <v>2102</v>
      </c>
      <c r="DR297">
        <v>2020</v>
      </c>
      <c r="DS297">
        <v>2101</v>
      </c>
      <c r="DT297">
        <v>2102</v>
      </c>
      <c r="DU297">
        <v>2091.8525</v>
      </c>
      <c r="DV297">
        <v>2101</v>
      </c>
      <c r="DW297">
        <v>2005</v>
      </c>
      <c r="DX297">
        <v>2100.1</v>
      </c>
      <c r="DY297">
        <v>2101</v>
      </c>
      <c r="DZ297">
        <v>2092.9816666666666</v>
      </c>
      <c r="EA297">
        <v>2101</v>
      </c>
      <c r="EB297">
        <v>2004</v>
      </c>
      <c r="EC297">
        <v>2101</v>
      </c>
      <c r="ED297">
        <v>2101</v>
      </c>
      <c r="EE297">
        <v>1299.98</v>
      </c>
      <c r="EF297">
        <v>1300</v>
      </c>
      <c r="EG297">
        <v>1299</v>
      </c>
      <c r="EH297">
        <v>1300</v>
      </c>
      <c r="EI297">
        <v>1300</v>
      </c>
      <c r="EJ297">
        <v>1299.98</v>
      </c>
      <c r="EK297">
        <v>1300</v>
      </c>
      <c r="EL297">
        <v>1299</v>
      </c>
      <c r="EM297">
        <v>1300</v>
      </c>
      <c r="EN297">
        <v>1300</v>
      </c>
      <c r="EO297">
        <v>1299.98</v>
      </c>
      <c r="EP297">
        <v>1300</v>
      </c>
      <c r="EQ297">
        <v>1299</v>
      </c>
      <c r="ER297">
        <v>1300</v>
      </c>
      <c r="ES297">
        <v>1300</v>
      </c>
      <c r="ET297">
        <v>1299.98</v>
      </c>
      <c r="EU297">
        <v>1300</v>
      </c>
      <c r="EV297">
        <v>1299</v>
      </c>
      <c r="EW297">
        <v>1300</v>
      </c>
      <c r="EX297">
        <v>1300</v>
      </c>
      <c r="EY297">
        <v>1299.98</v>
      </c>
      <c r="EZ297">
        <v>1300</v>
      </c>
      <c r="FA297">
        <v>1299</v>
      </c>
      <c r="FB297">
        <v>1300</v>
      </c>
      <c r="FC297">
        <v>1300</v>
      </c>
      <c r="FD297">
        <v>1299.98</v>
      </c>
      <c r="FE297">
        <v>1300</v>
      </c>
      <c r="FF297">
        <v>1299</v>
      </c>
      <c r="FG297">
        <v>1300</v>
      </c>
      <c r="FH297">
        <v>1300</v>
      </c>
      <c r="FI297">
        <v>1299.98</v>
      </c>
      <c r="FJ297">
        <v>1300</v>
      </c>
      <c r="FK297">
        <v>1299</v>
      </c>
      <c r="FL297">
        <v>1300</v>
      </c>
      <c r="FM297">
        <v>1300</v>
      </c>
      <c r="FN297">
        <v>1299.98</v>
      </c>
      <c r="FO297">
        <v>1300</v>
      </c>
      <c r="FP297">
        <v>1299</v>
      </c>
      <c r="FQ297">
        <v>1300</v>
      </c>
      <c r="FR297">
        <v>1300</v>
      </c>
      <c r="FS297">
        <v>1299.98</v>
      </c>
      <c r="FT297">
        <v>1300</v>
      </c>
      <c r="FU297">
        <v>1299</v>
      </c>
      <c r="FV297">
        <v>1300</v>
      </c>
      <c r="FW297">
        <v>1300</v>
      </c>
    </row>
    <row r="298" spans="1:179" x14ac:dyDescent="0.35">
      <c r="A298" t="str">
        <f t="shared" si="4"/>
        <v>100-100-128</v>
      </c>
      <c r="B298" t="s">
        <v>245</v>
      </c>
      <c r="C298" t="s">
        <v>245</v>
      </c>
      <c r="D298" t="s">
        <v>256</v>
      </c>
      <c r="E298">
        <v>5480</v>
      </c>
      <c r="F298">
        <v>5727</v>
      </c>
      <c r="G298">
        <v>2726</v>
      </c>
      <c r="H298">
        <v>5722</v>
      </c>
      <c r="I298">
        <v>5726.85</v>
      </c>
      <c r="J298">
        <v>686.375</v>
      </c>
      <c r="K298">
        <v>722</v>
      </c>
      <c r="L298">
        <v>342</v>
      </c>
      <c r="M298">
        <v>719</v>
      </c>
      <c r="N298">
        <v>721.55</v>
      </c>
      <c r="O298">
        <v>682.4375</v>
      </c>
      <c r="P298">
        <v>719</v>
      </c>
      <c r="Q298">
        <v>328</v>
      </c>
      <c r="R298">
        <v>717</v>
      </c>
      <c r="S298">
        <v>718.7</v>
      </c>
      <c r="T298">
        <v>688.6875</v>
      </c>
      <c r="U298">
        <v>724</v>
      </c>
      <c r="V298">
        <v>335</v>
      </c>
      <c r="W298">
        <v>722</v>
      </c>
      <c r="X298">
        <v>723.7</v>
      </c>
      <c r="Y298">
        <v>676.4375</v>
      </c>
      <c r="Z298">
        <v>705</v>
      </c>
      <c r="AA298">
        <v>359</v>
      </c>
      <c r="AB298">
        <v>703.5</v>
      </c>
      <c r="AC298">
        <v>704.85</v>
      </c>
      <c r="AD298">
        <v>688.625</v>
      </c>
      <c r="AE298">
        <v>720</v>
      </c>
      <c r="AF298">
        <v>342</v>
      </c>
      <c r="AG298">
        <v>720</v>
      </c>
      <c r="AH298">
        <v>720</v>
      </c>
      <c r="AI298">
        <v>687</v>
      </c>
      <c r="AJ298">
        <v>719</v>
      </c>
      <c r="AK298">
        <v>332</v>
      </c>
      <c r="AL298">
        <v>718.5</v>
      </c>
      <c r="AM298">
        <v>719</v>
      </c>
      <c r="AN298">
        <v>685.625</v>
      </c>
      <c r="AO298">
        <v>717</v>
      </c>
      <c r="AP298">
        <v>348</v>
      </c>
      <c r="AQ298">
        <v>714.5</v>
      </c>
      <c r="AR298">
        <v>716.7</v>
      </c>
      <c r="AS298">
        <v>684.8125</v>
      </c>
      <c r="AT298">
        <v>718</v>
      </c>
      <c r="AU298">
        <v>340</v>
      </c>
      <c r="AV298">
        <v>716.5</v>
      </c>
      <c r="AW298">
        <v>717.85</v>
      </c>
      <c r="AX298">
        <v>58.0625</v>
      </c>
      <c r="AY298">
        <v>64</v>
      </c>
      <c r="AZ298">
        <v>43</v>
      </c>
      <c r="BA298">
        <v>63</v>
      </c>
      <c r="BB298">
        <v>63.85</v>
      </c>
      <c r="BC298">
        <v>53.125</v>
      </c>
      <c r="BD298">
        <v>57</v>
      </c>
      <c r="BE298">
        <v>38</v>
      </c>
      <c r="BF298">
        <v>57</v>
      </c>
      <c r="BG298">
        <v>57</v>
      </c>
      <c r="BH298">
        <v>54.8125</v>
      </c>
      <c r="BI298">
        <v>59</v>
      </c>
      <c r="BJ298">
        <v>40</v>
      </c>
      <c r="BK298">
        <v>58</v>
      </c>
      <c r="BL298">
        <v>58.85</v>
      </c>
      <c r="BM298">
        <v>56.4375</v>
      </c>
      <c r="BN298">
        <v>62</v>
      </c>
      <c r="BO298">
        <v>41</v>
      </c>
      <c r="BP298">
        <v>61</v>
      </c>
      <c r="BQ298">
        <v>61.85</v>
      </c>
      <c r="BR298">
        <v>58.9375</v>
      </c>
      <c r="BS298">
        <v>64</v>
      </c>
      <c r="BT298">
        <v>40</v>
      </c>
      <c r="BU298">
        <v>64</v>
      </c>
      <c r="BV298">
        <v>64</v>
      </c>
      <c r="BW298">
        <v>61.4375</v>
      </c>
      <c r="BX298">
        <v>68</v>
      </c>
      <c r="BY298">
        <v>37</v>
      </c>
      <c r="BZ298">
        <v>67</v>
      </c>
      <c r="CA298">
        <v>67.849999999999994</v>
      </c>
      <c r="CB298">
        <v>56.1875</v>
      </c>
      <c r="CC298">
        <v>62</v>
      </c>
      <c r="CD298">
        <v>39</v>
      </c>
      <c r="CE298">
        <v>61</v>
      </c>
      <c r="CF298">
        <v>61.85</v>
      </c>
      <c r="CG298">
        <v>53.25</v>
      </c>
      <c r="CH298">
        <v>59</v>
      </c>
      <c r="CI298">
        <v>37</v>
      </c>
      <c r="CJ298">
        <v>58</v>
      </c>
      <c r="CK298">
        <v>58.85</v>
      </c>
      <c r="CL298">
        <v>1637.4501953125</v>
      </c>
      <c r="CM298">
        <v>2106</v>
      </c>
      <c r="CN298">
        <v>1423</v>
      </c>
      <c r="CO298">
        <v>1756.1</v>
      </c>
      <c r="CP298">
        <v>2101.8948437499998</v>
      </c>
      <c r="CQ298">
        <v>1667.9166666666667</v>
      </c>
      <c r="CR298">
        <v>2102</v>
      </c>
      <c r="CS298">
        <v>1603</v>
      </c>
      <c r="CT298">
        <v>1692.1125</v>
      </c>
      <c r="CU298">
        <v>2099.3562499999998</v>
      </c>
      <c r="CV298">
        <v>1757.609375</v>
      </c>
      <c r="CW298">
        <v>2100</v>
      </c>
      <c r="CX298">
        <v>1641</v>
      </c>
      <c r="CY298">
        <v>1758.4625000000001</v>
      </c>
      <c r="CZ298">
        <v>2098.4724999999999</v>
      </c>
      <c r="DA298">
        <v>1706.3567708333333</v>
      </c>
      <c r="DB298">
        <v>2105</v>
      </c>
      <c r="DC298">
        <v>1607</v>
      </c>
      <c r="DD298">
        <v>1706.5625</v>
      </c>
      <c r="DE298">
        <v>2101.88625</v>
      </c>
      <c r="DF298">
        <v>1500.5</v>
      </c>
      <c r="DG298">
        <v>2106</v>
      </c>
      <c r="DH298">
        <v>1423</v>
      </c>
      <c r="DI298">
        <v>1591.6</v>
      </c>
      <c r="DJ298">
        <v>2103.0037499999999</v>
      </c>
      <c r="DK298">
        <v>1644.5286458333333</v>
      </c>
      <c r="DL298">
        <v>2105</v>
      </c>
      <c r="DM298">
        <v>1548</v>
      </c>
      <c r="DN298">
        <v>1649.7625</v>
      </c>
      <c r="DO298">
        <v>2101.5925000000002</v>
      </c>
      <c r="DP298">
        <v>1702.4036458333333</v>
      </c>
      <c r="DQ298">
        <v>2106</v>
      </c>
      <c r="DR298">
        <v>1589</v>
      </c>
      <c r="DS298">
        <v>1695.9749999999999</v>
      </c>
      <c r="DT298">
        <v>2101.8874999999998</v>
      </c>
      <c r="DU298">
        <v>1622.5208333333333</v>
      </c>
      <c r="DV298">
        <v>2102</v>
      </c>
      <c r="DW298">
        <v>1521</v>
      </c>
      <c r="DX298">
        <v>1624.3375000000001</v>
      </c>
      <c r="DY298">
        <v>2098.71</v>
      </c>
      <c r="DZ298">
        <v>1647.765625</v>
      </c>
      <c r="EA298">
        <v>2102</v>
      </c>
      <c r="EB298">
        <v>1542</v>
      </c>
      <c r="EC298">
        <v>1657</v>
      </c>
      <c r="ED298">
        <v>2099.65</v>
      </c>
      <c r="EE298">
        <v>1298.0026041666667</v>
      </c>
      <c r="EF298">
        <v>1300</v>
      </c>
      <c r="EG298">
        <v>1277</v>
      </c>
      <c r="EH298">
        <v>1300</v>
      </c>
      <c r="EI298">
        <v>1300</v>
      </c>
      <c r="EJ298">
        <v>1298.0625</v>
      </c>
      <c r="EK298">
        <v>1300</v>
      </c>
      <c r="EL298">
        <v>1284</v>
      </c>
      <c r="EM298">
        <v>1300</v>
      </c>
      <c r="EN298">
        <v>1300</v>
      </c>
      <c r="EO298">
        <v>1298.75</v>
      </c>
      <c r="EP298">
        <v>1300</v>
      </c>
      <c r="EQ298">
        <v>1284</v>
      </c>
      <c r="ER298">
        <v>1300</v>
      </c>
      <c r="ES298">
        <v>1300</v>
      </c>
      <c r="ET298">
        <v>1298.0625</v>
      </c>
      <c r="EU298">
        <v>1300</v>
      </c>
      <c r="EV298">
        <v>1284</v>
      </c>
      <c r="EW298">
        <v>1300</v>
      </c>
      <c r="EX298">
        <v>1300</v>
      </c>
      <c r="EY298">
        <v>1296.75</v>
      </c>
      <c r="EZ298">
        <v>1300</v>
      </c>
      <c r="FA298">
        <v>1277</v>
      </c>
      <c r="FB298">
        <v>1300</v>
      </c>
      <c r="FC298">
        <v>1300</v>
      </c>
      <c r="FD298">
        <v>1298.25</v>
      </c>
      <c r="FE298">
        <v>1300</v>
      </c>
      <c r="FF298">
        <v>1286</v>
      </c>
      <c r="FG298">
        <v>1300</v>
      </c>
      <c r="FH298">
        <v>1300</v>
      </c>
      <c r="FI298">
        <v>1298.6875</v>
      </c>
      <c r="FJ298">
        <v>1300</v>
      </c>
      <c r="FK298">
        <v>1287</v>
      </c>
      <c r="FL298">
        <v>1300</v>
      </c>
      <c r="FM298">
        <v>1300</v>
      </c>
      <c r="FN298">
        <v>1298.25</v>
      </c>
      <c r="FO298">
        <v>1300</v>
      </c>
      <c r="FP298">
        <v>1286</v>
      </c>
      <c r="FQ298">
        <v>1300</v>
      </c>
      <c r="FR298">
        <v>1300</v>
      </c>
      <c r="FS298">
        <v>1298.25</v>
      </c>
      <c r="FT298">
        <v>1300</v>
      </c>
      <c r="FU298">
        <v>1288</v>
      </c>
      <c r="FV298">
        <v>1300</v>
      </c>
      <c r="FW298">
        <v>1300</v>
      </c>
    </row>
    <row r="299" spans="1:179" x14ac:dyDescent="0.35">
      <c r="A299" t="str">
        <f t="shared" si="4"/>
        <v>12800-1600-32</v>
      </c>
      <c r="B299" t="s">
        <v>253</v>
      </c>
      <c r="C299" t="s">
        <v>251</v>
      </c>
      <c r="D299" t="s">
        <v>258</v>
      </c>
      <c r="E299">
        <v>5642.9455040871935</v>
      </c>
      <c r="F299">
        <v>5887</v>
      </c>
      <c r="G299">
        <v>1482</v>
      </c>
      <c r="H299">
        <v>5865.4</v>
      </c>
      <c r="I299">
        <v>5880</v>
      </c>
      <c r="J299">
        <v>708.41689373297004</v>
      </c>
      <c r="K299">
        <v>740</v>
      </c>
      <c r="L299">
        <v>188</v>
      </c>
      <c r="M299">
        <v>736</v>
      </c>
      <c r="N299">
        <v>738.33999999999992</v>
      </c>
      <c r="O299">
        <v>701.58038147138961</v>
      </c>
      <c r="P299">
        <v>726</v>
      </c>
      <c r="Q299">
        <v>175</v>
      </c>
      <c r="R299">
        <v>721</v>
      </c>
      <c r="S299">
        <v>723</v>
      </c>
      <c r="T299">
        <v>706.41416893732969</v>
      </c>
      <c r="U299">
        <v>737</v>
      </c>
      <c r="V299">
        <v>181</v>
      </c>
      <c r="W299">
        <v>732</v>
      </c>
      <c r="X299">
        <v>736</v>
      </c>
      <c r="Y299">
        <v>701.96185286103537</v>
      </c>
      <c r="Z299">
        <v>744</v>
      </c>
      <c r="AA299">
        <v>196</v>
      </c>
      <c r="AB299">
        <v>741</v>
      </c>
      <c r="AC299">
        <v>743</v>
      </c>
      <c r="AD299">
        <v>708.17983651226155</v>
      </c>
      <c r="AE299">
        <v>743</v>
      </c>
      <c r="AF299">
        <v>189</v>
      </c>
      <c r="AG299">
        <v>739</v>
      </c>
      <c r="AH299">
        <v>741</v>
      </c>
      <c r="AI299">
        <v>703.80653950953683</v>
      </c>
      <c r="AJ299">
        <v>736</v>
      </c>
      <c r="AK299">
        <v>176</v>
      </c>
      <c r="AL299">
        <v>730</v>
      </c>
      <c r="AM299">
        <v>734</v>
      </c>
      <c r="AN299">
        <v>708.82016348773845</v>
      </c>
      <c r="AO299">
        <v>746</v>
      </c>
      <c r="AP299">
        <v>194</v>
      </c>
      <c r="AQ299">
        <v>740</v>
      </c>
      <c r="AR299">
        <v>743.33999999999992</v>
      </c>
      <c r="AS299">
        <v>703.76566757493185</v>
      </c>
      <c r="AT299">
        <v>739</v>
      </c>
      <c r="AU299">
        <v>183</v>
      </c>
      <c r="AV299">
        <v>734</v>
      </c>
      <c r="AW299">
        <v>737</v>
      </c>
      <c r="AX299">
        <v>71.594005449591279</v>
      </c>
      <c r="AY299">
        <v>81</v>
      </c>
      <c r="AZ299">
        <v>46</v>
      </c>
      <c r="BA299">
        <v>80</v>
      </c>
      <c r="BB299">
        <v>81</v>
      </c>
      <c r="BC299">
        <v>63.16893732970027</v>
      </c>
      <c r="BD299">
        <v>72</v>
      </c>
      <c r="BE299">
        <v>41</v>
      </c>
      <c r="BF299">
        <v>71</v>
      </c>
      <c r="BG299">
        <v>72</v>
      </c>
      <c r="BH299">
        <v>64.757493188010898</v>
      </c>
      <c r="BI299">
        <v>75</v>
      </c>
      <c r="BJ299">
        <v>42</v>
      </c>
      <c r="BK299">
        <v>74</v>
      </c>
      <c r="BL299">
        <v>75</v>
      </c>
      <c r="BM299">
        <v>70.509536784741144</v>
      </c>
      <c r="BN299">
        <v>82</v>
      </c>
      <c r="BO299">
        <v>45</v>
      </c>
      <c r="BP299">
        <v>80</v>
      </c>
      <c r="BQ299">
        <v>82</v>
      </c>
      <c r="BR299">
        <v>73.632152588555854</v>
      </c>
      <c r="BS299">
        <v>85</v>
      </c>
      <c r="BT299">
        <v>47</v>
      </c>
      <c r="BU299">
        <v>83</v>
      </c>
      <c r="BV299">
        <v>85</v>
      </c>
      <c r="BW299">
        <v>73.103542234332423</v>
      </c>
      <c r="BX299">
        <v>85</v>
      </c>
      <c r="BY299">
        <v>41</v>
      </c>
      <c r="BZ299">
        <v>83.400000000000034</v>
      </c>
      <c r="CA299">
        <v>85</v>
      </c>
      <c r="CB299">
        <v>70.14713896457765</v>
      </c>
      <c r="CC299">
        <v>81</v>
      </c>
      <c r="CD299">
        <v>45</v>
      </c>
      <c r="CE299">
        <v>79</v>
      </c>
      <c r="CF299">
        <v>81</v>
      </c>
      <c r="CG299">
        <v>67.141689373296998</v>
      </c>
      <c r="CH299">
        <v>79</v>
      </c>
      <c r="CI299">
        <v>41</v>
      </c>
      <c r="CJ299">
        <v>77.400000000000034</v>
      </c>
      <c r="CK299">
        <v>79</v>
      </c>
      <c r="CL299">
        <v>1560.1077145776569</v>
      </c>
      <c r="CM299">
        <v>2113</v>
      </c>
      <c r="CN299">
        <v>1327</v>
      </c>
      <c r="CO299">
        <v>1695</v>
      </c>
      <c r="CP299">
        <v>1721</v>
      </c>
      <c r="CQ299">
        <v>1569.5196412352409</v>
      </c>
      <c r="CR299">
        <v>2108</v>
      </c>
      <c r="CS299">
        <v>1521</v>
      </c>
      <c r="CT299">
        <v>1598</v>
      </c>
      <c r="CU299">
        <v>1628</v>
      </c>
      <c r="CV299">
        <v>1663.7124205267935</v>
      </c>
      <c r="CW299">
        <v>2108</v>
      </c>
      <c r="CX299">
        <v>1589</v>
      </c>
      <c r="CY299">
        <v>1704</v>
      </c>
      <c r="CZ299">
        <v>1723</v>
      </c>
      <c r="DA299">
        <v>1617.9970481380562</v>
      </c>
      <c r="DB299">
        <v>2111</v>
      </c>
      <c r="DC299">
        <v>1544</v>
      </c>
      <c r="DD299">
        <v>1649</v>
      </c>
      <c r="DE299">
        <v>1670</v>
      </c>
      <c r="DF299">
        <v>1446.9101952770209</v>
      </c>
      <c r="DG299">
        <v>2113</v>
      </c>
      <c r="DH299">
        <v>1327</v>
      </c>
      <c r="DI299">
        <v>1550</v>
      </c>
      <c r="DJ299">
        <v>1579</v>
      </c>
      <c r="DK299">
        <v>1546.5339464123524</v>
      </c>
      <c r="DL299">
        <v>2111</v>
      </c>
      <c r="DM299">
        <v>1494</v>
      </c>
      <c r="DN299">
        <v>1577</v>
      </c>
      <c r="DO299">
        <v>1605</v>
      </c>
      <c r="DP299">
        <v>1626.5391689373298</v>
      </c>
      <c r="DQ299">
        <v>2108</v>
      </c>
      <c r="DR299">
        <v>1556</v>
      </c>
      <c r="DS299">
        <v>1658</v>
      </c>
      <c r="DT299">
        <v>1677</v>
      </c>
      <c r="DU299">
        <v>1536.7468210717529</v>
      </c>
      <c r="DV299">
        <v>2107</v>
      </c>
      <c r="DW299">
        <v>1476</v>
      </c>
      <c r="DX299">
        <v>1579</v>
      </c>
      <c r="DY299">
        <v>1608</v>
      </c>
      <c r="DZ299">
        <v>1566.0042007266122</v>
      </c>
      <c r="EA299">
        <v>2109</v>
      </c>
      <c r="EB299">
        <v>1515</v>
      </c>
      <c r="EC299">
        <v>1597</v>
      </c>
      <c r="ED299">
        <v>1628</v>
      </c>
      <c r="EE299">
        <v>1249.8161898274295</v>
      </c>
      <c r="EF299">
        <v>1300</v>
      </c>
      <c r="EG299">
        <v>955</v>
      </c>
      <c r="EH299">
        <v>1300</v>
      </c>
      <c r="EI299">
        <v>1300</v>
      </c>
      <c r="EJ299">
        <v>1247.0354223433242</v>
      </c>
      <c r="EK299">
        <v>1300</v>
      </c>
      <c r="EL299">
        <v>955</v>
      </c>
      <c r="EM299">
        <v>1300</v>
      </c>
      <c r="EN299">
        <v>1300</v>
      </c>
      <c r="EO299">
        <v>1265.7520435967303</v>
      </c>
      <c r="EP299">
        <v>1300</v>
      </c>
      <c r="EQ299">
        <v>971</v>
      </c>
      <c r="ER299">
        <v>1300</v>
      </c>
      <c r="ES299">
        <v>1300</v>
      </c>
      <c r="ET299">
        <v>1258.7493188010901</v>
      </c>
      <c r="EU299">
        <v>1300</v>
      </c>
      <c r="EV299">
        <v>989</v>
      </c>
      <c r="EW299">
        <v>1300</v>
      </c>
      <c r="EX299">
        <v>1300</v>
      </c>
      <c r="EY299">
        <v>1234.4359673024524</v>
      </c>
      <c r="EZ299">
        <v>1300</v>
      </c>
      <c r="FA299">
        <v>1000</v>
      </c>
      <c r="FB299">
        <v>1300</v>
      </c>
      <c r="FC299">
        <v>1300</v>
      </c>
      <c r="FD299">
        <v>1247.2752043596731</v>
      </c>
      <c r="FE299">
        <v>1300</v>
      </c>
      <c r="FF299">
        <v>1015</v>
      </c>
      <c r="FG299">
        <v>1300</v>
      </c>
      <c r="FH299">
        <v>1300</v>
      </c>
      <c r="FI299">
        <v>1258.7247956403269</v>
      </c>
      <c r="FJ299">
        <v>1300</v>
      </c>
      <c r="FK299">
        <v>1026</v>
      </c>
      <c r="FL299">
        <v>1300</v>
      </c>
      <c r="FM299">
        <v>1300</v>
      </c>
      <c r="FN299">
        <v>1241.3106267029973</v>
      </c>
      <c r="FO299">
        <v>1300</v>
      </c>
      <c r="FP299">
        <v>1040</v>
      </c>
      <c r="FQ299">
        <v>1300</v>
      </c>
      <c r="FR299">
        <v>1300</v>
      </c>
      <c r="FS299">
        <v>1248.474114441417</v>
      </c>
      <c r="FT299">
        <v>1300</v>
      </c>
      <c r="FU299">
        <v>1051</v>
      </c>
      <c r="FV299">
        <v>1300</v>
      </c>
      <c r="FW299">
        <v>1300</v>
      </c>
    </row>
    <row r="300" spans="1:179" x14ac:dyDescent="0.35">
      <c r="A300" t="str">
        <f t="shared" si="4"/>
        <v>800-100-2</v>
      </c>
      <c r="B300" t="s">
        <v>248</v>
      </c>
      <c r="C300" t="s">
        <v>245</v>
      </c>
      <c r="D300" t="s">
        <v>252</v>
      </c>
      <c r="E300">
        <v>3131.5</v>
      </c>
      <c r="F300">
        <v>4184</v>
      </c>
      <c r="G300">
        <v>1810</v>
      </c>
      <c r="H300">
        <v>3526</v>
      </c>
      <c r="I300">
        <v>4118.2</v>
      </c>
      <c r="J300">
        <v>392.875</v>
      </c>
      <c r="K300">
        <v>510</v>
      </c>
      <c r="L300">
        <v>234</v>
      </c>
      <c r="M300">
        <v>439.2999999999999</v>
      </c>
      <c r="N300">
        <v>502.92999999999989</v>
      </c>
      <c r="O300">
        <v>379.375</v>
      </c>
      <c r="P300">
        <v>493</v>
      </c>
      <c r="Q300">
        <v>225</v>
      </c>
      <c r="R300">
        <v>423.7</v>
      </c>
      <c r="S300">
        <v>486.07</v>
      </c>
      <c r="T300">
        <v>384</v>
      </c>
      <c r="U300">
        <v>505</v>
      </c>
      <c r="V300">
        <v>228</v>
      </c>
      <c r="W300">
        <v>430.1</v>
      </c>
      <c r="X300">
        <v>497.51</v>
      </c>
      <c r="Y300">
        <v>408.875</v>
      </c>
      <c r="Z300">
        <v>542</v>
      </c>
      <c r="AA300">
        <v>234</v>
      </c>
      <c r="AB300">
        <v>460.7999999999999</v>
      </c>
      <c r="AC300">
        <v>533.88</v>
      </c>
      <c r="AD300">
        <v>394.125</v>
      </c>
      <c r="AE300">
        <v>534</v>
      </c>
      <c r="AF300">
        <v>225</v>
      </c>
      <c r="AG300">
        <v>445.7999999999999</v>
      </c>
      <c r="AH300">
        <v>525.17999999999995</v>
      </c>
      <c r="AI300">
        <v>382</v>
      </c>
      <c r="AJ300">
        <v>519</v>
      </c>
      <c r="AK300">
        <v>219</v>
      </c>
      <c r="AL300">
        <v>430.7999999999999</v>
      </c>
      <c r="AM300">
        <v>510.17999999999989</v>
      </c>
      <c r="AN300">
        <v>398.125</v>
      </c>
      <c r="AO300">
        <v>539</v>
      </c>
      <c r="AP300">
        <v>225</v>
      </c>
      <c r="AQ300">
        <v>450.1</v>
      </c>
      <c r="AR300">
        <v>530.11</v>
      </c>
      <c r="AS300">
        <v>392.125</v>
      </c>
      <c r="AT300">
        <v>542</v>
      </c>
      <c r="AU300">
        <v>220</v>
      </c>
      <c r="AV300">
        <v>445.4</v>
      </c>
      <c r="AW300">
        <v>532.33999999999992</v>
      </c>
      <c r="AX300">
        <v>50.125</v>
      </c>
      <c r="AY300">
        <v>52</v>
      </c>
      <c r="AZ300">
        <v>45</v>
      </c>
      <c r="BA300">
        <v>52</v>
      </c>
      <c r="BB300">
        <v>52</v>
      </c>
      <c r="BC300">
        <v>48.125</v>
      </c>
      <c r="BD300">
        <v>50</v>
      </c>
      <c r="BE300">
        <v>43</v>
      </c>
      <c r="BF300">
        <v>50</v>
      </c>
      <c r="BG300">
        <v>50</v>
      </c>
      <c r="BH300">
        <v>51</v>
      </c>
      <c r="BI300">
        <v>53</v>
      </c>
      <c r="BJ300">
        <v>45</v>
      </c>
      <c r="BK300">
        <v>53</v>
      </c>
      <c r="BL300">
        <v>53</v>
      </c>
      <c r="BM300">
        <v>50</v>
      </c>
      <c r="BN300">
        <v>52</v>
      </c>
      <c r="BO300">
        <v>44</v>
      </c>
      <c r="BP300">
        <v>52</v>
      </c>
      <c r="BQ300">
        <v>52</v>
      </c>
      <c r="BR300">
        <v>48.75</v>
      </c>
      <c r="BS300">
        <v>51</v>
      </c>
      <c r="BT300">
        <v>44</v>
      </c>
      <c r="BU300">
        <v>51</v>
      </c>
      <c r="BV300">
        <v>51</v>
      </c>
      <c r="BW300">
        <v>46.625</v>
      </c>
      <c r="BX300">
        <v>49</v>
      </c>
      <c r="BY300">
        <v>41</v>
      </c>
      <c r="BZ300">
        <v>49</v>
      </c>
      <c r="CA300">
        <v>49</v>
      </c>
      <c r="CB300">
        <v>46.75</v>
      </c>
      <c r="CC300">
        <v>49</v>
      </c>
      <c r="CD300">
        <v>42</v>
      </c>
      <c r="CE300">
        <v>49</v>
      </c>
      <c r="CF300">
        <v>49</v>
      </c>
      <c r="CG300">
        <v>47.125</v>
      </c>
      <c r="CH300">
        <v>49</v>
      </c>
      <c r="CI300">
        <v>42</v>
      </c>
      <c r="CJ300">
        <v>49</v>
      </c>
      <c r="CK300">
        <v>49</v>
      </c>
      <c r="CL300">
        <v>2067.9440104166665</v>
      </c>
      <c r="CM300">
        <v>2112</v>
      </c>
      <c r="CN300">
        <v>1842</v>
      </c>
      <c r="CO300">
        <v>2104.6999999999998</v>
      </c>
      <c r="CP300">
        <v>2110.39</v>
      </c>
      <c r="CQ300">
        <v>2072.3125</v>
      </c>
      <c r="CR300">
        <v>2110</v>
      </c>
      <c r="CS300">
        <v>1930</v>
      </c>
      <c r="CT300">
        <v>2103</v>
      </c>
      <c r="CU300">
        <v>2108.39</v>
      </c>
      <c r="CV300">
        <v>2072.5364583333335</v>
      </c>
      <c r="CW300">
        <v>2107</v>
      </c>
      <c r="CX300">
        <v>1934</v>
      </c>
      <c r="CY300">
        <v>2099.6999999999998</v>
      </c>
      <c r="CZ300">
        <v>2105.82125</v>
      </c>
      <c r="DA300">
        <v>2071.234375</v>
      </c>
      <c r="DB300">
        <v>2111</v>
      </c>
      <c r="DC300">
        <v>1915</v>
      </c>
      <c r="DD300">
        <v>2102</v>
      </c>
      <c r="DE300">
        <v>2109.39</v>
      </c>
      <c r="DF300">
        <v>2066.546875</v>
      </c>
      <c r="DG300">
        <v>2112</v>
      </c>
      <c r="DH300">
        <v>1866</v>
      </c>
      <c r="DI300">
        <v>2104</v>
      </c>
      <c r="DJ300">
        <v>2110.4187499999998</v>
      </c>
      <c r="DK300">
        <v>2068.078125</v>
      </c>
      <c r="DL300">
        <v>2112</v>
      </c>
      <c r="DM300">
        <v>1880</v>
      </c>
      <c r="DN300">
        <v>2104.6999999999998</v>
      </c>
      <c r="DO300">
        <v>2110.39</v>
      </c>
      <c r="DP300">
        <v>2065.421875</v>
      </c>
      <c r="DQ300">
        <v>2108</v>
      </c>
      <c r="DR300">
        <v>1878</v>
      </c>
      <c r="DS300">
        <v>2101</v>
      </c>
      <c r="DT300">
        <v>2106.5625</v>
      </c>
      <c r="DU300">
        <v>2060.7239583333335</v>
      </c>
      <c r="DV300">
        <v>2107</v>
      </c>
      <c r="DW300">
        <v>1842</v>
      </c>
      <c r="DX300">
        <v>2100</v>
      </c>
      <c r="DY300">
        <v>2105.4475000000002</v>
      </c>
      <c r="DZ300">
        <v>2064.0729166666665</v>
      </c>
      <c r="EA300">
        <v>2108</v>
      </c>
      <c r="EB300">
        <v>1854</v>
      </c>
      <c r="EC300">
        <v>2101</v>
      </c>
      <c r="ED300">
        <v>2106.82125</v>
      </c>
      <c r="EE300">
        <v>1263.6041666666667</v>
      </c>
      <c r="EF300">
        <v>1300</v>
      </c>
      <c r="EG300">
        <v>989</v>
      </c>
      <c r="EH300">
        <v>1300</v>
      </c>
      <c r="EI300">
        <v>1300</v>
      </c>
      <c r="EJ300">
        <v>1266.375</v>
      </c>
      <c r="EK300">
        <v>1300</v>
      </c>
      <c r="EL300">
        <v>1033</v>
      </c>
      <c r="EM300">
        <v>1300</v>
      </c>
      <c r="EN300">
        <v>1300</v>
      </c>
      <c r="EO300">
        <v>1265.5</v>
      </c>
      <c r="EP300">
        <v>1300</v>
      </c>
      <c r="EQ300">
        <v>1026</v>
      </c>
      <c r="ER300">
        <v>1300</v>
      </c>
      <c r="ES300">
        <v>1300</v>
      </c>
      <c r="ET300">
        <v>1264.75</v>
      </c>
      <c r="EU300">
        <v>1300</v>
      </c>
      <c r="EV300">
        <v>1020</v>
      </c>
      <c r="EW300">
        <v>1300</v>
      </c>
      <c r="EX300">
        <v>1300</v>
      </c>
      <c r="EY300">
        <v>1263.75</v>
      </c>
      <c r="EZ300">
        <v>1300</v>
      </c>
      <c r="FA300">
        <v>1012</v>
      </c>
      <c r="FB300">
        <v>1300</v>
      </c>
      <c r="FC300">
        <v>1300</v>
      </c>
      <c r="FD300">
        <v>1263.125</v>
      </c>
      <c r="FE300">
        <v>1300</v>
      </c>
      <c r="FF300">
        <v>1007</v>
      </c>
      <c r="FG300">
        <v>1300</v>
      </c>
      <c r="FH300">
        <v>1300</v>
      </c>
      <c r="FI300">
        <v>1262.5</v>
      </c>
      <c r="FJ300">
        <v>1300</v>
      </c>
      <c r="FK300">
        <v>1002</v>
      </c>
      <c r="FL300">
        <v>1300</v>
      </c>
      <c r="FM300">
        <v>1300</v>
      </c>
      <c r="FN300">
        <v>1261.625</v>
      </c>
      <c r="FO300">
        <v>1300</v>
      </c>
      <c r="FP300">
        <v>995</v>
      </c>
      <c r="FQ300">
        <v>1300</v>
      </c>
      <c r="FR300">
        <v>1300</v>
      </c>
      <c r="FS300">
        <v>1260.875</v>
      </c>
      <c r="FT300">
        <v>1300</v>
      </c>
      <c r="FU300">
        <v>989</v>
      </c>
      <c r="FV300">
        <v>1300</v>
      </c>
      <c r="FW300">
        <v>1300</v>
      </c>
    </row>
    <row r="301" spans="1:179" x14ac:dyDescent="0.35">
      <c r="A301" t="str">
        <f t="shared" si="4"/>
        <v>3200-1600-16</v>
      </c>
      <c r="B301" t="s">
        <v>247</v>
      </c>
      <c r="C301" t="s">
        <v>251</v>
      </c>
      <c r="D301" t="s">
        <v>249</v>
      </c>
      <c r="E301">
        <v>5150.3111111111111</v>
      </c>
      <c r="F301">
        <v>5981</v>
      </c>
      <c r="G301">
        <v>4947</v>
      </c>
      <c r="H301">
        <v>5122.6000000000004</v>
      </c>
      <c r="I301">
        <v>5978.66</v>
      </c>
      <c r="J301">
        <v>649.762962962963</v>
      </c>
      <c r="K301">
        <v>753</v>
      </c>
      <c r="L301">
        <v>619</v>
      </c>
      <c r="M301">
        <v>650</v>
      </c>
      <c r="N301">
        <v>750.31999999999994</v>
      </c>
      <c r="O301">
        <v>623.73333333333335</v>
      </c>
      <c r="P301">
        <v>744</v>
      </c>
      <c r="Q301">
        <v>599</v>
      </c>
      <c r="R301">
        <v>621.20000000000005</v>
      </c>
      <c r="S301">
        <v>742.66</v>
      </c>
      <c r="T301">
        <v>636.20000000000005</v>
      </c>
      <c r="U301">
        <v>754</v>
      </c>
      <c r="V301">
        <v>612</v>
      </c>
      <c r="W301">
        <v>638.6</v>
      </c>
      <c r="X301">
        <v>751.98</v>
      </c>
      <c r="Y301">
        <v>656.6</v>
      </c>
      <c r="Z301">
        <v>756</v>
      </c>
      <c r="AA301">
        <v>635</v>
      </c>
      <c r="AB301">
        <v>661</v>
      </c>
      <c r="AC301">
        <v>753.3</v>
      </c>
      <c r="AD301">
        <v>651.55555555555554</v>
      </c>
      <c r="AE301">
        <v>750</v>
      </c>
      <c r="AF301">
        <v>619</v>
      </c>
      <c r="AG301">
        <v>653</v>
      </c>
      <c r="AH301">
        <v>749</v>
      </c>
      <c r="AI301">
        <v>631.82962962962961</v>
      </c>
      <c r="AJ301">
        <v>749</v>
      </c>
      <c r="AK301">
        <v>605</v>
      </c>
      <c r="AL301">
        <v>630</v>
      </c>
      <c r="AM301">
        <v>746.66</v>
      </c>
      <c r="AN301">
        <v>660.77037037037042</v>
      </c>
      <c r="AO301">
        <v>755</v>
      </c>
      <c r="AP301">
        <v>628</v>
      </c>
      <c r="AQ301">
        <v>663</v>
      </c>
      <c r="AR301">
        <v>750.98</v>
      </c>
      <c r="AS301">
        <v>639.85925925925926</v>
      </c>
      <c r="AT301">
        <v>753</v>
      </c>
      <c r="AU301">
        <v>613</v>
      </c>
      <c r="AV301">
        <v>640.20000000000005</v>
      </c>
      <c r="AW301">
        <v>749</v>
      </c>
      <c r="AX301">
        <v>64.592592592592595</v>
      </c>
      <c r="AY301">
        <v>77</v>
      </c>
      <c r="AZ301">
        <v>49</v>
      </c>
      <c r="BA301">
        <v>68</v>
      </c>
      <c r="BB301">
        <v>75.66</v>
      </c>
      <c r="BC301">
        <v>56.414814814814818</v>
      </c>
      <c r="BD301">
        <v>69</v>
      </c>
      <c r="BE301">
        <v>46</v>
      </c>
      <c r="BF301">
        <v>59</v>
      </c>
      <c r="BG301">
        <v>66.66</v>
      </c>
      <c r="BH301">
        <v>60.022222222222226</v>
      </c>
      <c r="BI301">
        <v>71</v>
      </c>
      <c r="BJ301">
        <v>48</v>
      </c>
      <c r="BK301">
        <v>63</v>
      </c>
      <c r="BL301">
        <v>69.319999999999993</v>
      </c>
      <c r="BM301">
        <v>65.481481481481481</v>
      </c>
      <c r="BN301">
        <v>78</v>
      </c>
      <c r="BO301">
        <v>48</v>
      </c>
      <c r="BP301">
        <v>69.600000000000009</v>
      </c>
      <c r="BQ301">
        <v>76.66</v>
      </c>
      <c r="BR301">
        <v>66.170370370370364</v>
      </c>
      <c r="BS301">
        <v>80</v>
      </c>
      <c r="BT301">
        <v>48</v>
      </c>
      <c r="BU301">
        <v>69.600000000000009</v>
      </c>
      <c r="BV301">
        <v>78.66</v>
      </c>
      <c r="BW301">
        <v>65.422222222222217</v>
      </c>
      <c r="BX301">
        <v>80</v>
      </c>
      <c r="BY301">
        <v>46</v>
      </c>
      <c r="BZ301">
        <v>69</v>
      </c>
      <c r="CA301">
        <v>78.97999999999999</v>
      </c>
      <c r="CB301">
        <v>64.844444444444449</v>
      </c>
      <c r="CC301">
        <v>77</v>
      </c>
      <c r="CD301">
        <v>46</v>
      </c>
      <c r="CE301">
        <v>69</v>
      </c>
      <c r="CF301">
        <v>76.66</v>
      </c>
      <c r="CG301">
        <v>59.859259259259261</v>
      </c>
      <c r="CH301">
        <v>73</v>
      </c>
      <c r="CI301">
        <v>45</v>
      </c>
      <c r="CJ301">
        <v>63.600000000000009</v>
      </c>
      <c r="CK301">
        <v>71.66</v>
      </c>
      <c r="CL301">
        <v>1803.8125</v>
      </c>
      <c r="CM301">
        <v>1976</v>
      </c>
      <c r="CN301">
        <v>1396</v>
      </c>
      <c r="CO301">
        <v>1949</v>
      </c>
      <c r="CP301">
        <v>1960</v>
      </c>
      <c r="CQ301">
        <v>1822.2388888888888</v>
      </c>
      <c r="CR301">
        <v>1914</v>
      </c>
      <c r="CS301">
        <v>1434</v>
      </c>
      <c r="CT301">
        <v>1872</v>
      </c>
      <c r="CU301">
        <v>1900.88</v>
      </c>
      <c r="CV301">
        <v>1898.0009259259259</v>
      </c>
      <c r="CW301">
        <v>1976</v>
      </c>
      <c r="CX301">
        <v>1477</v>
      </c>
      <c r="CY301">
        <v>1952.4749999999999</v>
      </c>
      <c r="CZ301">
        <v>1969.58</v>
      </c>
      <c r="DA301">
        <v>1854.4228395061727</v>
      </c>
      <c r="DB301">
        <v>1934</v>
      </c>
      <c r="DC301">
        <v>1470</v>
      </c>
      <c r="DD301">
        <v>1909</v>
      </c>
      <c r="DE301">
        <v>1927.64</v>
      </c>
      <c r="DF301">
        <v>1692.0984567901237</v>
      </c>
      <c r="DG301">
        <v>1814</v>
      </c>
      <c r="DH301">
        <v>1396</v>
      </c>
      <c r="DI301">
        <v>1745.2750000000001</v>
      </c>
      <c r="DJ301">
        <v>1802.4</v>
      </c>
      <c r="DK301">
        <v>1806.6228395061728</v>
      </c>
      <c r="DL301">
        <v>1897</v>
      </c>
      <c r="DM301">
        <v>1426</v>
      </c>
      <c r="DN301">
        <v>1858.3</v>
      </c>
      <c r="DO301">
        <v>1883.95</v>
      </c>
      <c r="DP301">
        <v>1856.8564814814815</v>
      </c>
      <c r="DQ301">
        <v>1934</v>
      </c>
      <c r="DR301">
        <v>1454</v>
      </c>
      <c r="DS301">
        <v>1906</v>
      </c>
      <c r="DT301">
        <v>1929.7650000000001</v>
      </c>
      <c r="DU301">
        <v>1787.1663580246914</v>
      </c>
      <c r="DV301">
        <v>1870</v>
      </c>
      <c r="DW301">
        <v>1419</v>
      </c>
      <c r="DX301">
        <v>1834.55</v>
      </c>
      <c r="DY301">
        <v>1859.95</v>
      </c>
      <c r="DZ301">
        <v>1829.717901234568</v>
      </c>
      <c r="EA301">
        <v>1910</v>
      </c>
      <c r="EB301">
        <v>1443</v>
      </c>
      <c r="EC301">
        <v>1879</v>
      </c>
      <c r="ED301">
        <v>1900.12</v>
      </c>
      <c r="EE301">
        <v>1291.0611111111111</v>
      </c>
      <c r="EF301">
        <v>1300</v>
      </c>
      <c r="EG301">
        <v>1117</v>
      </c>
      <c r="EH301">
        <v>1300</v>
      </c>
      <c r="EI301">
        <v>1300</v>
      </c>
      <c r="EJ301">
        <v>1289.6222222222225</v>
      </c>
      <c r="EK301">
        <v>1300</v>
      </c>
      <c r="EL301">
        <v>1140</v>
      </c>
      <c r="EM301">
        <v>1300</v>
      </c>
      <c r="EN301">
        <v>1300</v>
      </c>
      <c r="EO301">
        <v>1296.7851851851851</v>
      </c>
      <c r="EP301">
        <v>1300</v>
      </c>
      <c r="EQ301">
        <v>1236</v>
      </c>
      <c r="ER301">
        <v>1300</v>
      </c>
      <c r="ES301">
        <v>1300</v>
      </c>
      <c r="ET301">
        <v>1290.9851851851852</v>
      </c>
      <c r="EU301">
        <v>1300</v>
      </c>
      <c r="EV301">
        <v>1152</v>
      </c>
      <c r="EW301">
        <v>1300</v>
      </c>
      <c r="EX301">
        <v>1300</v>
      </c>
      <c r="EY301">
        <v>1286.4444444444443</v>
      </c>
      <c r="EZ301">
        <v>1300</v>
      </c>
      <c r="FA301">
        <v>1117</v>
      </c>
      <c r="FB301">
        <v>1300</v>
      </c>
      <c r="FC301">
        <v>1300</v>
      </c>
      <c r="FD301">
        <v>1289.1333333333334</v>
      </c>
      <c r="FE301">
        <v>1300</v>
      </c>
      <c r="FF301">
        <v>1148</v>
      </c>
      <c r="FG301">
        <v>1300</v>
      </c>
      <c r="FH301">
        <v>1300</v>
      </c>
      <c r="FI301">
        <v>1292.6666666666667</v>
      </c>
      <c r="FJ301">
        <v>1300</v>
      </c>
      <c r="FK301">
        <v>1178</v>
      </c>
      <c r="FL301">
        <v>1300</v>
      </c>
      <c r="FM301">
        <v>1300</v>
      </c>
      <c r="FN301">
        <v>1287.3703703703704</v>
      </c>
      <c r="FO301">
        <v>1300</v>
      </c>
      <c r="FP301">
        <v>1139</v>
      </c>
      <c r="FQ301">
        <v>1300</v>
      </c>
      <c r="FR301">
        <v>1300</v>
      </c>
      <c r="FS301">
        <v>1289.5851851851851</v>
      </c>
      <c r="FT301">
        <v>1300</v>
      </c>
      <c r="FU301">
        <v>1149</v>
      </c>
      <c r="FV301">
        <v>1300</v>
      </c>
      <c r="FW301">
        <v>1300</v>
      </c>
    </row>
    <row r="302" spans="1:179" x14ac:dyDescent="0.35">
      <c r="A302" t="str">
        <f t="shared" si="4"/>
        <v>100-800-1</v>
      </c>
      <c r="B302" t="s">
        <v>245</v>
      </c>
      <c r="C302" t="s">
        <v>248</v>
      </c>
      <c r="D302" t="s">
        <v>254</v>
      </c>
      <c r="E302">
        <v>2852.6730769230771</v>
      </c>
      <c r="F302">
        <v>2927</v>
      </c>
      <c r="G302">
        <v>1565</v>
      </c>
      <c r="H302">
        <v>2903</v>
      </c>
      <c r="I302">
        <v>2919.35</v>
      </c>
      <c r="J302">
        <v>358.71153846153845</v>
      </c>
      <c r="K302">
        <v>367</v>
      </c>
      <c r="L302">
        <v>199</v>
      </c>
      <c r="M302">
        <v>366</v>
      </c>
      <c r="N302">
        <v>367</v>
      </c>
      <c r="O302">
        <v>344.40384615384613</v>
      </c>
      <c r="P302">
        <v>353</v>
      </c>
      <c r="Q302">
        <v>189</v>
      </c>
      <c r="R302">
        <v>351</v>
      </c>
      <c r="S302">
        <v>352.49</v>
      </c>
      <c r="T302">
        <v>352.26923076923077</v>
      </c>
      <c r="U302">
        <v>361</v>
      </c>
      <c r="V302">
        <v>193</v>
      </c>
      <c r="W302">
        <v>359</v>
      </c>
      <c r="X302">
        <v>360.49</v>
      </c>
      <c r="Y302">
        <v>375.46153846153845</v>
      </c>
      <c r="Z302">
        <v>386</v>
      </c>
      <c r="AA302">
        <v>207</v>
      </c>
      <c r="AB302">
        <v>383.9</v>
      </c>
      <c r="AC302">
        <v>385.49</v>
      </c>
      <c r="AD302">
        <v>358.44230769230768</v>
      </c>
      <c r="AE302">
        <v>369</v>
      </c>
      <c r="AF302">
        <v>196</v>
      </c>
      <c r="AG302">
        <v>366</v>
      </c>
      <c r="AH302">
        <v>369</v>
      </c>
      <c r="AI302">
        <v>346.03846153846155</v>
      </c>
      <c r="AJ302">
        <v>357</v>
      </c>
      <c r="AK302">
        <v>186</v>
      </c>
      <c r="AL302">
        <v>353</v>
      </c>
      <c r="AM302">
        <v>355.98</v>
      </c>
      <c r="AN302">
        <v>364.01923076923077</v>
      </c>
      <c r="AO302">
        <v>375</v>
      </c>
      <c r="AP302">
        <v>201</v>
      </c>
      <c r="AQ302">
        <v>372.9</v>
      </c>
      <c r="AR302">
        <v>375</v>
      </c>
      <c r="AS302">
        <v>353.32692307692309</v>
      </c>
      <c r="AT302">
        <v>364</v>
      </c>
      <c r="AU302">
        <v>194</v>
      </c>
      <c r="AV302">
        <v>360.9</v>
      </c>
      <c r="AW302">
        <v>362.47</v>
      </c>
      <c r="AX302">
        <v>54.28846153846154</v>
      </c>
      <c r="AY302">
        <v>56</v>
      </c>
      <c r="AZ302">
        <v>46</v>
      </c>
      <c r="BA302">
        <v>56</v>
      </c>
      <c r="BB302">
        <v>56</v>
      </c>
      <c r="BC302">
        <v>50.92307692307692</v>
      </c>
      <c r="BD302">
        <v>52</v>
      </c>
      <c r="BE302">
        <v>40</v>
      </c>
      <c r="BF302">
        <v>52</v>
      </c>
      <c r="BG302">
        <v>52</v>
      </c>
      <c r="BH302">
        <v>54.884615384615387</v>
      </c>
      <c r="BI302">
        <v>56</v>
      </c>
      <c r="BJ302">
        <v>42</v>
      </c>
      <c r="BK302">
        <v>56</v>
      </c>
      <c r="BL302">
        <v>56</v>
      </c>
      <c r="BM302">
        <v>55.230769230769234</v>
      </c>
      <c r="BN302">
        <v>57</v>
      </c>
      <c r="BO302">
        <v>45</v>
      </c>
      <c r="BP302">
        <v>57</v>
      </c>
      <c r="BQ302">
        <v>57</v>
      </c>
      <c r="BR302">
        <v>54.07692307692308</v>
      </c>
      <c r="BS302">
        <v>55</v>
      </c>
      <c r="BT302">
        <v>43</v>
      </c>
      <c r="BU302">
        <v>55</v>
      </c>
      <c r="BV302">
        <v>55</v>
      </c>
      <c r="BW302">
        <v>50.46153846153846</v>
      </c>
      <c r="BX302">
        <v>52</v>
      </c>
      <c r="BY302">
        <v>38</v>
      </c>
      <c r="BZ302">
        <v>52</v>
      </c>
      <c r="CA302">
        <v>52</v>
      </c>
      <c r="CB302">
        <v>52.730769230769234</v>
      </c>
      <c r="CC302">
        <v>54</v>
      </c>
      <c r="CD302">
        <v>43</v>
      </c>
      <c r="CE302">
        <v>54</v>
      </c>
      <c r="CF302">
        <v>54</v>
      </c>
      <c r="CG302">
        <v>50.980769230769234</v>
      </c>
      <c r="CH302">
        <v>52</v>
      </c>
      <c r="CI302">
        <v>39</v>
      </c>
      <c r="CJ302">
        <v>52</v>
      </c>
      <c r="CK302">
        <v>52</v>
      </c>
      <c r="CL302">
        <v>2095.7951722756411</v>
      </c>
      <c r="CM302">
        <v>2112</v>
      </c>
      <c r="CN302">
        <v>2038</v>
      </c>
      <c r="CO302">
        <v>2106</v>
      </c>
      <c r="CP302">
        <v>2108.8000000000002</v>
      </c>
      <c r="CQ302">
        <v>2095.3645833333335</v>
      </c>
      <c r="CR302">
        <v>2109</v>
      </c>
      <c r="CS302">
        <v>2057</v>
      </c>
      <c r="CT302">
        <v>2103</v>
      </c>
      <c r="CU302">
        <v>2104.8000000000002</v>
      </c>
      <c r="CV302">
        <v>2094.4006410256411</v>
      </c>
      <c r="CW302">
        <v>2107</v>
      </c>
      <c r="CX302">
        <v>2063</v>
      </c>
      <c r="CY302">
        <v>2099</v>
      </c>
      <c r="CZ302">
        <v>2103.9</v>
      </c>
      <c r="DA302">
        <v>2095.9607371794873</v>
      </c>
      <c r="DB302">
        <v>2111</v>
      </c>
      <c r="DC302">
        <v>2059</v>
      </c>
      <c r="DD302">
        <v>2102</v>
      </c>
      <c r="DE302">
        <v>2106.3187499999999</v>
      </c>
      <c r="DF302">
        <v>2098.3261217948716</v>
      </c>
      <c r="DG302">
        <v>2112</v>
      </c>
      <c r="DH302">
        <v>2044</v>
      </c>
      <c r="DI302">
        <v>2105</v>
      </c>
      <c r="DJ302">
        <v>2108.25</v>
      </c>
      <c r="DK302">
        <v>2096.678685897436</v>
      </c>
      <c r="DL302">
        <v>2112</v>
      </c>
      <c r="DM302">
        <v>2047</v>
      </c>
      <c r="DN302">
        <v>2106</v>
      </c>
      <c r="DO302">
        <v>2108.35</v>
      </c>
      <c r="DP302">
        <v>2094.1121794871797</v>
      </c>
      <c r="DQ302">
        <v>2111</v>
      </c>
      <c r="DR302">
        <v>2045</v>
      </c>
      <c r="DS302">
        <v>2102</v>
      </c>
      <c r="DT302">
        <v>2105.4562499999997</v>
      </c>
      <c r="DU302">
        <v>2094.2331730769229</v>
      </c>
      <c r="DV302">
        <v>2108</v>
      </c>
      <c r="DW302">
        <v>2038</v>
      </c>
      <c r="DX302">
        <v>2101</v>
      </c>
      <c r="DY302">
        <v>2104.25</v>
      </c>
      <c r="DZ302">
        <v>2095.4711538461538</v>
      </c>
      <c r="EA302">
        <v>2109</v>
      </c>
      <c r="EB302">
        <v>2044</v>
      </c>
      <c r="EC302">
        <v>2101</v>
      </c>
      <c r="ED302">
        <v>2105.35</v>
      </c>
      <c r="EE302">
        <v>1295.1201923076924</v>
      </c>
      <c r="EF302">
        <v>1300</v>
      </c>
      <c r="EG302">
        <v>1075</v>
      </c>
      <c r="EH302">
        <v>1300</v>
      </c>
      <c r="EI302">
        <v>1300</v>
      </c>
      <c r="EJ302">
        <v>1295.75</v>
      </c>
      <c r="EK302">
        <v>1300</v>
      </c>
      <c r="EL302">
        <v>1163</v>
      </c>
      <c r="EM302">
        <v>1300</v>
      </c>
      <c r="EN302">
        <v>1300</v>
      </c>
      <c r="EO302">
        <v>1295.4807692307693</v>
      </c>
      <c r="EP302">
        <v>1300</v>
      </c>
      <c r="EQ302">
        <v>1145</v>
      </c>
      <c r="ER302">
        <v>1300</v>
      </c>
      <c r="ES302">
        <v>1300</v>
      </c>
      <c r="ET302">
        <v>1295.3461538461538</v>
      </c>
      <c r="EU302">
        <v>1300</v>
      </c>
      <c r="EV302">
        <v>1134</v>
      </c>
      <c r="EW302">
        <v>1300</v>
      </c>
      <c r="EX302">
        <v>1300</v>
      </c>
      <c r="EY302">
        <v>1295.1538461538462</v>
      </c>
      <c r="EZ302">
        <v>1300</v>
      </c>
      <c r="FA302">
        <v>1121</v>
      </c>
      <c r="FB302">
        <v>1300</v>
      </c>
      <c r="FC302">
        <v>1300</v>
      </c>
      <c r="FD302">
        <v>1294.9615384615386</v>
      </c>
      <c r="FE302">
        <v>1300</v>
      </c>
      <c r="FF302">
        <v>1108</v>
      </c>
      <c r="FG302">
        <v>1300</v>
      </c>
      <c r="FH302">
        <v>1300</v>
      </c>
      <c r="FI302">
        <v>1294.8269230769231</v>
      </c>
      <c r="FJ302">
        <v>1300</v>
      </c>
      <c r="FK302">
        <v>1098</v>
      </c>
      <c r="FL302">
        <v>1300</v>
      </c>
      <c r="FM302">
        <v>1300</v>
      </c>
      <c r="FN302">
        <v>1294.6923076923076</v>
      </c>
      <c r="FO302">
        <v>1300</v>
      </c>
      <c r="FP302">
        <v>1086</v>
      </c>
      <c r="FQ302">
        <v>1300</v>
      </c>
      <c r="FR302">
        <v>1300</v>
      </c>
      <c r="FS302">
        <v>1294.5192307692307</v>
      </c>
      <c r="FT302">
        <v>1300</v>
      </c>
      <c r="FU302">
        <v>1075</v>
      </c>
      <c r="FV302">
        <v>1300</v>
      </c>
      <c r="FW302">
        <v>1300</v>
      </c>
    </row>
    <row r="303" spans="1:179" x14ac:dyDescent="0.35">
      <c r="A303" t="str">
        <f t="shared" si="4"/>
        <v>3200-100-2</v>
      </c>
      <c r="B303" t="s">
        <v>247</v>
      </c>
      <c r="C303" t="s">
        <v>245</v>
      </c>
      <c r="D303" t="s">
        <v>252</v>
      </c>
      <c r="E303">
        <v>4172.2222222222226</v>
      </c>
      <c r="F303">
        <v>5893</v>
      </c>
      <c r="G303">
        <v>2259</v>
      </c>
      <c r="H303">
        <v>5808.2</v>
      </c>
      <c r="I303">
        <v>5884.52</v>
      </c>
      <c r="J303">
        <v>522.66666666666663</v>
      </c>
      <c r="K303">
        <v>735</v>
      </c>
      <c r="L303">
        <v>293</v>
      </c>
      <c r="M303">
        <v>727</v>
      </c>
      <c r="N303">
        <v>734.2</v>
      </c>
      <c r="O303">
        <v>509.11111111111109</v>
      </c>
      <c r="P303">
        <v>726</v>
      </c>
      <c r="Q303">
        <v>281</v>
      </c>
      <c r="R303">
        <v>715.6</v>
      </c>
      <c r="S303">
        <v>724.96</v>
      </c>
      <c r="T303">
        <v>516.22222222222217</v>
      </c>
      <c r="U303">
        <v>735</v>
      </c>
      <c r="V303">
        <v>282</v>
      </c>
      <c r="W303">
        <v>723</v>
      </c>
      <c r="X303">
        <v>733.8</v>
      </c>
      <c r="Y303">
        <v>535</v>
      </c>
      <c r="Z303">
        <v>740</v>
      </c>
      <c r="AA303">
        <v>295</v>
      </c>
      <c r="AB303">
        <v>737.6</v>
      </c>
      <c r="AC303">
        <v>739.76</v>
      </c>
      <c r="AD303">
        <v>524.33333333333337</v>
      </c>
      <c r="AE303">
        <v>740</v>
      </c>
      <c r="AF303">
        <v>282</v>
      </c>
      <c r="AG303">
        <v>733.6</v>
      </c>
      <c r="AH303">
        <v>739.36</v>
      </c>
      <c r="AI303">
        <v>515.44444444444446</v>
      </c>
      <c r="AJ303">
        <v>737</v>
      </c>
      <c r="AK303">
        <v>271</v>
      </c>
      <c r="AL303">
        <v>726.6</v>
      </c>
      <c r="AM303">
        <v>735.96</v>
      </c>
      <c r="AN303">
        <v>528.66666666666663</v>
      </c>
      <c r="AO303">
        <v>740</v>
      </c>
      <c r="AP303">
        <v>282</v>
      </c>
      <c r="AQ303">
        <v>724</v>
      </c>
      <c r="AR303">
        <v>738.4</v>
      </c>
      <c r="AS303">
        <v>520.77777777777783</v>
      </c>
      <c r="AT303">
        <v>740</v>
      </c>
      <c r="AU303">
        <v>273</v>
      </c>
      <c r="AV303">
        <v>720.8</v>
      </c>
      <c r="AW303">
        <v>738.08</v>
      </c>
      <c r="AX303">
        <v>48.555555555555557</v>
      </c>
      <c r="AY303">
        <v>51</v>
      </c>
      <c r="AZ303">
        <v>43</v>
      </c>
      <c r="BA303">
        <v>51</v>
      </c>
      <c r="BB303">
        <v>51</v>
      </c>
      <c r="BC303">
        <v>45.666666666666664</v>
      </c>
      <c r="BD303">
        <v>48</v>
      </c>
      <c r="BE303">
        <v>39</v>
      </c>
      <c r="BF303">
        <v>48</v>
      </c>
      <c r="BG303">
        <v>48</v>
      </c>
      <c r="BH303">
        <v>48.222222222222221</v>
      </c>
      <c r="BI303">
        <v>51</v>
      </c>
      <c r="BJ303">
        <v>41</v>
      </c>
      <c r="BK303">
        <v>50.2</v>
      </c>
      <c r="BL303">
        <v>50.92</v>
      </c>
      <c r="BM303">
        <v>47.444444444444443</v>
      </c>
      <c r="BN303">
        <v>50</v>
      </c>
      <c r="BO303">
        <v>40</v>
      </c>
      <c r="BP303">
        <v>50</v>
      </c>
      <c r="BQ303">
        <v>50</v>
      </c>
      <c r="BR303">
        <v>47.666666666666664</v>
      </c>
      <c r="BS303">
        <v>50</v>
      </c>
      <c r="BT303">
        <v>41</v>
      </c>
      <c r="BU303">
        <v>50</v>
      </c>
      <c r="BV303">
        <v>50</v>
      </c>
      <c r="BW303">
        <v>46.333333333333336</v>
      </c>
      <c r="BX303">
        <v>50</v>
      </c>
      <c r="BY303">
        <v>39</v>
      </c>
      <c r="BZ303">
        <v>49.2</v>
      </c>
      <c r="CA303">
        <v>49.92</v>
      </c>
      <c r="CB303">
        <v>45.444444444444443</v>
      </c>
      <c r="CC303">
        <v>48</v>
      </c>
      <c r="CD303">
        <v>39</v>
      </c>
      <c r="CE303">
        <v>48</v>
      </c>
      <c r="CF303">
        <v>48</v>
      </c>
      <c r="CG303">
        <v>44.666666666666664</v>
      </c>
      <c r="CH303">
        <v>47</v>
      </c>
      <c r="CI303">
        <v>38</v>
      </c>
      <c r="CJ303">
        <v>47</v>
      </c>
      <c r="CK303">
        <v>47</v>
      </c>
      <c r="CL303">
        <v>1901.3877314814815</v>
      </c>
      <c r="CM303">
        <v>2110</v>
      </c>
      <c r="CN303">
        <v>1495</v>
      </c>
      <c r="CO303">
        <v>2105</v>
      </c>
      <c r="CP303">
        <v>2108.6999999999998</v>
      </c>
      <c r="CQ303">
        <v>1910.1296296296296</v>
      </c>
      <c r="CR303">
        <v>2106</v>
      </c>
      <c r="CS303">
        <v>1589</v>
      </c>
      <c r="CT303">
        <v>2102</v>
      </c>
      <c r="CU303">
        <v>2104.96</v>
      </c>
      <c r="CV303">
        <v>1929.5925925925928</v>
      </c>
      <c r="CW303">
        <v>2103</v>
      </c>
      <c r="CX303">
        <v>1622</v>
      </c>
      <c r="CY303">
        <v>2100</v>
      </c>
      <c r="CZ303">
        <v>2102.2199999999998</v>
      </c>
      <c r="DA303">
        <v>1918.9398148148148</v>
      </c>
      <c r="DB303">
        <v>2107</v>
      </c>
      <c r="DC303">
        <v>1601</v>
      </c>
      <c r="DD303">
        <v>2102</v>
      </c>
      <c r="DE303">
        <v>2105.96</v>
      </c>
      <c r="DF303">
        <v>1870.962962962963</v>
      </c>
      <c r="DG303">
        <v>2110</v>
      </c>
      <c r="DH303">
        <v>1495</v>
      </c>
      <c r="DI303">
        <v>2103.6999999999998</v>
      </c>
      <c r="DJ303">
        <v>2108.44</v>
      </c>
      <c r="DK303">
        <v>1899.287037037037</v>
      </c>
      <c r="DL303">
        <v>2110</v>
      </c>
      <c r="DM303">
        <v>1558</v>
      </c>
      <c r="DN303">
        <v>2104.4</v>
      </c>
      <c r="DO303">
        <v>2108.6999999999998</v>
      </c>
      <c r="DP303">
        <v>1914.3657407407409</v>
      </c>
      <c r="DQ303">
        <v>2108</v>
      </c>
      <c r="DR303">
        <v>1576</v>
      </c>
      <c r="DS303">
        <v>2104</v>
      </c>
      <c r="DT303">
        <v>2107.2199999999998</v>
      </c>
      <c r="DU303">
        <v>1890.1111111111111</v>
      </c>
      <c r="DV303">
        <v>2106</v>
      </c>
      <c r="DW303">
        <v>1542</v>
      </c>
      <c r="DX303">
        <v>2099</v>
      </c>
      <c r="DY303">
        <v>2104.44</v>
      </c>
      <c r="DZ303">
        <v>1902.2314814814815</v>
      </c>
      <c r="EA303">
        <v>2106</v>
      </c>
      <c r="EB303">
        <v>1570</v>
      </c>
      <c r="EC303">
        <v>2101</v>
      </c>
      <c r="ED303">
        <v>2104.7325000000001</v>
      </c>
      <c r="EE303">
        <v>1298.6805555555557</v>
      </c>
      <c r="EF303">
        <v>1300</v>
      </c>
      <c r="EG303">
        <v>1287</v>
      </c>
      <c r="EH303">
        <v>1300</v>
      </c>
      <c r="EI303">
        <v>1300</v>
      </c>
      <c r="EJ303">
        <v>1298.4444444444443</v>
      </c>
      <c r="EK303">
        <v>1300</v>
      </c>
      <c r="EL303">
        <v>1287</v>
      </c>
      <c r="EM303">
        <v>1300</v>
      </c>
      <c r="EN303">
        <v>1300</v>
      </c>
      <c r="EO303">
        <v>1298.6666666666667</v>
      </c>
      <c r="EP303">
        <v>1300</v>
      </c>
      <c r="EQ303">
        <v>1288</v>
      </c>
      <c r="ER303">
        <v>1300</v>
      </c>
      <c r="ES303">
        <v>1300</v>
      </c>
      <c r="ET303">
        <v>1298.5555555555557</v>
      </c>
      <c r="EU303">
        <v>1300</v>
      </c>
      <c r="EV303">
        <v>1288</v>
      </c>
      <c r="EW303">
        <v>1300</v>
      </c>
      <c r="EX303">
        <v>1300</v>
      </c>
      <c r="EY303">
        <v>1298.5555555555557</v>
      </c>
      <c r="EZ303">
        <v>1300</v>
      </c>
      <c r="FA303">
        <v>1289</v>
      </c>
      <c r="FB303">
        <v>1300</v>
      </c>
      <c r="FC303">
        <v>1300</v>
      </c>
      <c r="FD303">
        <v>1298.6666666666667</v>
      </c>
      <c r="FE303">
        <v>1300</v>
      </c>
      <c r="FF303">
        <v>1290</v>
      </c>
      <c r="FG303">
        <v>1300</v>
      </c>
      <c r="FH303">
        <v>1300</v>
      </c>
      <c r="FI303">
        <v>1298.8888888888889</v>
      </c>
      <c r="FJ303">
        <v>1300</v>
      </c>
      <c r="FK303">
        <v>1290</v>
      </c>
      <c r="FL303">
        <v>1300</v>
      </c>
      <c r="FM303">
        <v>1300</v>
      </c>
      <c r="FN303">
        <v>1298.8888888888889</v>
      </c>
      <c r="FO303">
        <v>1300</v>
      </c>
      <c r="FP303">
        <v>1291</v>
      </c>
      <c r="FQ303">
        <v>1300</v>
      </c>
      <c r="FR303">
        <v>1300</v>
      </c>
      <c r="FS303">
        <v>1299</v>
      </c>
      <c r="FT303">
        <v>1300</v>
      </c>
      <c r="FU303">
        <v>1291</v>
      </c>
      <c r="FV303">
        <v>1300</v>
      </c>
      <c r="FW303">
        <v>1300</v>
      </c>
    </row>
    <row r="304" spans="1:179" x14ac:dyDescent="0.35">
      <c r="A304" t="str">
        <f t="shared" si="4"/>
        <v>12800-1600-2</v>
      </c>
      <c r="B304" t="s">
        <v>253</v>
      </c>
      <c r="C304" t="s">
        <v>251</v>
      </c>
      <c r="D304" t="s">
        <v>252</v>
      </c>
      <c r="E304">
        <v>3540.0789473684213</v>
      </c>
      <c r="F304">
        <v>5853</v>
      </c>
      <c r="G304">
        <v>2872</v>
      </c>
      <c r="H304">
        <v>3343.7</v>
      </c>
      <c r="I304">
        <v>5851.35</v>
      </c>
      <c r="J304">
        <v>445.48245614035091</v>
      </c>
      <c r="K304">
        <v>735</v>
      </c>
      <c r="L304">
        <v>360</v>
      </c>
      <c r="M304">
        <v>422</v>
      </c>
      <c r="N304">
        <v>733</v>
      </c>
      <c r="O304">
        <v>426.58771929824559</v>
      </c>
      <c r="P304">
        <v>722</v>
      </c>
      <c r="Q304">
        <v>345</v>
      </c>
      <c r="R304">
        <v>402.7</v>
      </c>
      <c r="S304">
        <v>718.87</v>
      </c>
      <c r="T304">
        <v>435.67543859649118</v>
      </c>
      <c r="U304">
        <v>730</v>
      </c>
      <c r="V304">
        <v>353</v>
      </c>
      <c r="W304">
        <v>413.1</v>
      </c>
      <c r="X304">
        <v>729.87</v>
      </c>
      <c r="Y304">
        <v>462.94736842105266</v>
      </c>
      <c r="Z304">
        <v>740</v>
      </c>
      <c r="AA304">
        <v>377</v>
      </c>
      <c r="AB304">
        <v>443.4</v>
      </c>
      <c r="AC304">
        <v>740</v>
      </c>
      <c r="AD304">
        <v>445.43859649122805</v>
      </c>
      <c r="AE304">
        <v>737</v>
      </c>
      <c r="AF304">
        <v>361</v>
      </c>
      <c r="AG304">
        <v>422.7</v>
      </c>
      <c r="AH304">
        <v>736.87</v>
      </c>
      <c r="AI304">
        <v>430.42105263157896</v>
      </c>
      <c r="AJ304">
        <v>728</v>
      </c>
      <c r="AK304">
        <v>352</v>
      </c>
      <c r="AL304">
        <v>407.8</v>
      </c>
      <c r="AM304">
        <v>727</v>
      </c>
      <c r="AN304">
        <v>451.71929824561403</v>
      </c>
      <c r="AO304">
        <v>742</v>
      </c>
      <c r="AP304">
        <v>367</v>
      </c>
      <c r="AQ304">
        <v>427</v>
      </c>
      <c r="AR304">
        <v>738.87</v>
      </c>
      <c r="AS304">
        <v>441.80701754385967</v>
      </c>
      <c r="AT304">
        <v>735</v>
      </c>
      <c r="AU304">
        <v>357</v>
      </c>
      <c r="AV304">
        <v>417.7</v>
      </c>
      <c r="AW304">
        <v>732.74</v>
      </c>
      <c r="AX304">
        <v>55.017543859649123</v>
      </c>
      <c r="AY304">
        <v>67</v>
      </c>
      <c r="AZ304">
        <v>43</v>
      </c>
      <c r="BA304">
        <v>57</v>
      </c>
      <c r="BB304">
        <v>66.740000000000009</v>
      </c>
      <c r="BC304">
        <v>50.359649122807021</v>
      </c>
      <c r="BD304">
        <v>61</v>
      </c>
      <c r="BE304">
        <v>39</v>
      </c>
      <c r="BF304">
        <v>52</v>
      </c>
      <c r="BG304">
        <v>59.870000000000005</v>
      </c>
      <c r="BH304">
        <v>53.903508771929822</v>
      </c>
      <c r="BI304">
        <v>63</v>
      </c>
      <c r="BJ304">
        <v>42</v>
      </c>
      <c r="BK304">
        <v>56</v>
      </c>
      <c r="BL304">
        <v>62.740000000000009</v>
      </c>
      <c r="BM304">
        <v>55.833333333333336</v>
      </c>
      <c r="BN304">
        <v>67</v>
      </c>
      <c r="BO304">
        <v>42</v>
      </c>
      <c r="BP304">
        <v>58</v>
      </c>
      <c r="BQ304">
        <v>66.740000000000009</v>
      </c>
      <c r="BR304">
        <v>55.543859649122808</v>
      </c>
      <c r="BS304">
        <v>70</v>
      </c>
      <c r="BT304">
        <v>44</v>
      </c>
      <c r="BU304">
        <v>58.400000000000006</v>
      </c>
      <c r="BV304">
        <v>69.740000000000009</v>
      </c>
      <c r="BW304">
        <v>51.578947368421055</v>
      </c>
      <c r="BX304">
        <v>70</v>
      </c>
      <c r="BY304">
        <v>42</v>
      </c>
      <c r="BZ304">
        <v>57.400000000000006</v>
      </c>
      <c r="CA304">
        <v>69.740000000000009</v>
      </c>
      <c r="CB304">
        <v>53.385964912280699</v>
      </c>
      <c r="CC304">
        <v>67</v>
      </c>
      <c r="CD304">
        <v>42</v>
      </c>
      <c r="CE304">
        <v>56</v>
      </c>
      <c r="CF304">
        <v>66</v>
      </c>
      <c r="CG304">
        <v>50.868421052631582</v>
      </c>
      <c r="CH304">
        <v>64</v>
      </c>
      <c r="CI304">
        <v>41</v>
      </c>
      <c r="CJ304">
        <v>52.7</v>
      </c>
      <c r="CK304">
        <v>63</v>
      </c>
      <c r="CL304">
        <v>2052.2697368421054</v>
      </c>
      <c r="CM304">
        <v>2107</v>
      </c>
      <c r="CN304">
        <v>1527</v>
      </c>
      <c r="CO304">
        <v>2106</v>
      </c>
      <c r="CP304">
        <v>2107</v>
      </c>
      <c r="CQ304">
        <v>2052.4115497076023</v>
      </c>
      <c r="CR304">
        <v>2106</v>
      </c>
      <c r="CS304">
        <v>1563</v>
      </c>
      <c r="CT304">
        <v>2105</v>
      </c>
      <c r="CU304">
        <v>2106</v>
      </c>
      <c r="CV304">
        <v>2055.0668859649122</v>
      </c>
      <c r="CW304">
        <v>2103</v>
      </c>
      <c r="CX304">
        <v>1609</v>
      </c>
      <c r="CY304">
        <v>2102</v>
      </c>
      <c r="CZ304">
        <v>2102</v>
      </c>
      <c r="DA304">
        <v>2053.6586257309941</v>
      </c>
      <c r="DB304">
        <v>2105</v>
      </c>
      <c r="DC304">
        <v>1578</v>
      </c>
      <c r="DD304">
        <v>2104</v>
      </c>
      <c r="DE304">
        <v>2104</v>
      </c>
      <c r="DF304">
        <v>2050.4963450292398</v>
      </c>
      <c r="DG304">
        <v>2107</v>
      </c>
      <c r="DH304">
        <v>1527</v>
      </c>
      <c r="DI304">
        <v>2106</v>
      </c>
      <c r="DJ304">
        <v>2107</v>
      </c>
      <c r="DK304">
        <v>2051.0767543859647</v>
      </c>
      <c r="DL304">
        <v>2107</v>
      </c>
      <c r="DM304">
        <v>1545</v>
      </c>
      <c r="DN304">
        <v>2106</v>
      </c>
      <c r="DO304">
        <v>2107</v>
      </c>
      <c r="DP304">
        <v>2052.9353070175439</v>
      </c>
      <c r="DQ304">
        <v>2105</v>
      </c>
      <c r="DR304">
        <v>1585</v>
      </c>
      <c r="DS304">
        <v>2103</v>
      </c>
      <c r="DT304">
        <v>2104</v>
      </c>
      <c r="DU304">
        <v>2049.4217836257308</v>
      </c>
      <c r="DV304">
        <v>2104</v>
      </c>
      <c r="DW304">
        <v>1541</v>
      </c>
      <c r="DX304">
        <v>2103</v>
      </c>
      <c r="DY304">
        <v>2104</v>
      </c>
      <c r="DZ304">
        <v>2053.2105263157896</v>
      </c>
      <c r="EA304">
        <v>2105</v>
      </c>
      <c r="EB304">
        <v>1564</v>
      </c>
      <c r="EC304">
        <v>2104</v>
      </c>
      <c r="ED304">
        <v>2105</v>
      </c>
      <c r="EE304">
        <v>1292.4411549707602</v>
      </c>
      <c r="EF304">
        <v>1300</v>
      </c>
      <c r="EG304">
        <v>1157</v>
      </c>
      <c r="EH304">
        <v>1300</v>
      </c>
      <c r="EI304">
        <v>1300</v>
      </c>
      <c r="EJ304">
        <v>1292.3508771929824</v>
      </c>
      <c r="EK304">
        <v>1300</v>
      </c>
      <c r="EL304">
        <v>1168</v>
      </c>
      <c r="EM304">
        <v>1300</v>
      </c>
      <c r="EN304">
        <v>1300</v>
      </c>
      <c r="EO304">
        <v>1295.8421052631579</v>
      </c>
      <c r="EP304">
        <v>1300</v>
      </c>
      <c r="EQ304">
        <v>1230</v>
      </c>
      <c r="ER304">
        <v>1300</v>
      </c>
      <c r="ES304">
        <v>1300</v>
      </c>
      <c r="ET304">
        <v>1293.1666666666667</v>
      </c>
      <c r="EU304">
        <v>1300</v>
      </c>
      <c r="EV304">
        <v>1200</v>
      </c>
      <c r="EW304">
        <v>1300</v>
      </c>
      <c r="EX304">
        <v>1300</v>
      </c>
      <c r="EY304">
        <v>1289.3157894736842</v>
      </c>
      <c r="EZ304">
        <v>1300</v>
      </c>
      <c r="FA304">
        <v>1157</v>
      </c>
      <c r="FB304">
        <v>1300</v>
      </c>
      <c r="FC304">
        <v>1300</v>
      </c>
      <c r="FD304">
        <v>1292.280701754386</v>
      </c>
      <c r="FE304">
        <v>1300</v>
      </c>
      <c r="FF304">
        <v>1160</v>
      </c>
      <c r="FG304">
        <v>1300</v>
      </c>
      <c r="FH304">
        <v>1300</v>
      </c>
      <c r="FI304">
        <v>1293.5614035087719</v>
      </c>
      <c r="FJ304">
        <v>1300</v>
      </c>
      <c r="FK304">
        <v>1213</v>
      </c>
      <c r="FL304">
        <v>1300</v>
      </c>
      <c r="FM304">
        <v>1300</v>
      </c>
      <c r="FN304">
        <v>1290.719298245614</v>
      </c>
      <c r="FO304">
        <v>1300</v>
      </c>
      <c r="FP304">
        <v>1168</v>
      </c>
      <c r="FQ304">
        <v>1300</v>
      </c>
      <c r="FR304">
        <v>1300</v>
      </c>
      <c r="FS304">
        <v>1291.5614035087719</v>
      </c>
      <c r="FT304">
        <v>1300</v>
      </c>
      <c r="FU304">
        <v>1166</v>
      </c>
      <c r="FV304">
        <v>1300</v>
      </c>
      <c r="FW304">
        <v>1300</v>
      </c>
    </row>
    <row r="305" spans="1:179" x14ac:dyDescent="0.35">
      <c r="A305" t="str">
        <f t="shared" si="4"/>
        <v>800-1600-1</v>
      </c>
      <c r="B305" t="s">
        <v>248</v>
      </c>
      <c r="C305" t="s">
        <v>251</v>
      </c>
      <c r="D305" t="s">
        <v>254</v>
      </c>
      <c r="E305">
        <v>2895.9801980198022</v>
      </c>
      <c r="F305">
        <v>3331</v>
      </c>
      <c r="G305">
        <v>1875</v>
      </c>
      <c r="H305">
        <v>2918</v>
      </c>
      <c r="I305">
        <v>3307</v>
      </c>
      <c r="J305">
        <v>364.29702970297029</v>
      </c>
      <c r="K305">
        <v>426</v>
      </c>
      <c r="L305">
        <v>241</v>
      </c>
      <c r="M305">
        <v>367</v>
      </c>
      <c r="N305">
        <v>424</v>
      </c>
      <c r="O305">
        <v>349.50495049504951</v>
      </c>
      <c r="P305">
        <v>411</v>
      </c>
      <c r="Q305">
        <v>229</v>
      </c>
      <c r="R305">
        <v>352</v>
      </c>
      <c r="S305">
        <v>405</v>
      </c>
      <c r="T305">
        <v>357.25742574257424</v>
      </c>
      <c r="U305">
        <v>416</v>
      </c>
      <c r="V305">
        <v>234</v>
      </c>
      <c r="W305">
        <v>361</v>
      </c>
      <c r="X305">
        <v>410</v>
      </c>
      <c r="Y305">
        <v>381.59405940594058</v>
      </c>
      <c r="Z305">
        <v>431</v>
      </c>
      <c r="AA305">
        <v>244</v>
      </c>
      <c r="AB305">
        <v>386</v>
      </c>
      <c r="AC305">
        <v>430</v>
      </c>
      <c r="AD305">
        <v>363.7227722772277</v>
      </c>
      <c r="AE305">
        <v>417</v>
      </c>
      <c r="AF305">
        <v>237</v>
      </c>
      <c r="AG305">
        <v>369</v>
      </c>
      <c r="AH305">
        <v>417</v>
      </c>
      <c r="AI305">
        <v>351.71287128712873</v>
      </c>
      <c r="AJ305">
        <v>402</v>
      </c>
      <c r="AK305">
        <v>228</v>
      </c>
      <c r="AL305">
        <v>354</v>
      </c>
      <c r="AM305">
        <v>400</v>
      </c>
      <c r="AN305">
        <v>369.30693069306932</v>
      </c>
      <c r="AO305">
        <v>424</v>
      </c>
      <c r="AP305">
        <v>236</v>
      </c>
      <c r="AQ305">
        <v>373</v>
      </c>
      <c r="AR305">
        <v>418</v>
      </c>
      <c r="AS305">
        <v>358.58415841584156</v>
      </c>
      <c r="AT305">
        <v>405</v>
      </c>
      <c r="AU305">
        <v>226</v>
      </c>
      <c r="AV305">
        <v>361</v>
      </c>
      <c r="AW305">
        <v>402</v>
      </c>
      <c r="AX305">
        <v>54.693069306930695</v>
      </c>
      <c r="AY305">
        <v>57</v>
      </c>
      <c r="AZ305">
        <v>48</v>
      </c>
      <c r="BA305">
        <v>57</v>
      </c>
      <c r="BB305">
        <v>57</v>
      </c>
      <c r="BC305">
        <v>50.732673267326732</v>
      </c>
      <c r="BD305">
        <v>53</v>
      </c>
      <c r="BE305">
        <v>45</v>
      </c>
      <c r="BF305">
        <v>53</v>
      </c>
      <c r="BG305">
        <v>53</v>
      </c>
      <c r="BH305">
        <v>54.495049504950494</v>
      </c>
      <c r="BI305">
        <v>57</v>
      </c>
      <c r="BJ305">
        <v>47</v>
      </c>
      <c r="BK305">
        <v>57</v>
      </c>
      <c r="BL305">
        <v>57</v>
      </c>
      <c r="BM305">
        <v>55.316831683168317</v>
      </c>
      <c r="BN305">
        <v>58</v>
      </c>
      <c r="BO305">
        <v>47</v>
      </c>
      <c r="BP305">
        <v>58</v>
      </c>
      <c r="BQ305">
        <v>58</v>
      </c>
      <c r="BR305">
        <v>54.069306930693067</v>
      </c>
      <c r="BS305">
        <v>57</v>
      </c>
      <c r="BT305">
        <v>46</v>
      </c>
      <c r="BU305">
        <v>57</v>
      </c>
      <c r="BV305">
        <v>57</v>
      </c>
      <c r="BW305">
        <v>50.722772277227726</v>
      </c>
      <c r="BX305">
        <v>53</v>
      </c>
      <c r="BY305">
        <v>43</v>
      </c>
      <c r="BZ305">
        <v>53</v>
      </c>
      <c r="CA305">
        <v>53</v>
      </c>
      <c r="CB305">
        <v>52.376237623762378</v>
      </c>
      <c r="CC305">
        <v>55</v>
      </c>
      <c r="CD305">
        <v>44</v>
      </c>
      <c r="CE305">
        <v>55</v>
      </c>
      <c r="CF305">
        <v>55</v>
      </c>
      <c r="CG305">
        <v>50.900990099009903</v>
      </c>
      <c r="CH305">
        <v>53</v>
      </c>
      <c r="CI305">
        <v>43</v>
      </c>
      <c r="CJ305">
        <v>53</v>
      </c>
      <c r="CK305">
        <v>53</v>
      </c>
      <c r="CL305">
        <v>2094.6893048679867</v>
      </c>
      <c r="CM305">
        <v>2111</v>
      </c>
      <c r="CN305">
        <v>1997</v>
      </c>
      <c r="CO305">
        <v>2105</v>
      </c>
      <c r="CP305">
        <v>2106</v>
      </c>
      <c r="CQ305">
        <v>2094.3927392739274</v>
      </c>
      <c r="CR305">
        <v>2108</v>
      </c>
      <c r="CS305">
        <v>2008</v>
      </c>
      <c r="CT305">
        <v>2103</v>
      </c>
      <c r="CU305">
        <v>2103</v>
      </c>
      <c r="CV305">
        <v>2093.2900165016504</v>
      </c>
      <c r="CW305">
        <v>2107</v>
      </c>
      <c r="CX305">
        <v>2018</v>
      </c>
      <c r="CY305">
        <v>2099</v>
      </c>
      <c r="CZ305">
        <v>2100</v>
      </c>
      <c r="DA305">
        <v>2095.0598184818482</v>
      </c>
      <c r="DB305">
        <v>2110</v>
      </c>
      <c r="DC305">
        <v>2021</v>
      </c>
      <c r="DD305">
        <v>2103</v>
      </c>
      <c r="DE305">
        <v>2104</v>
      </c>
      <c r="DF305">
        <v>2097.2136963696371</v>
      </c>
      <c r="DG305">
        <v>2111</v>
      </c>
      <c r="DH305">
        <v>1997</v>
      </c>
      <c r="DI305">
        <v>2105</v>
      </c>
      <c r="DJ305">
        <v>2106</v>
      </c>
      <c r="DK305">
        <v>2095.7863036303629</v>
      </c>
      <c r="DL305">
        <v>2111</v>
      </c>
      <c r="DM305">
        <v>2021</v>
      </c>
      <c r="DN305">
        <v>2105</v>
      </c>
      <c r="DO305">
        <v>2106</v>
      </c>
      <c r="DP305">
        <v>2093.2124587458748</v>
      </c>
      <c r="DQ305">
        <v>2107</v>
      </c>
      <c r="DR305">
        <v>2025</v>
      </c>
      <c r="DS305">
        <v>2101</v>
      </c>
      <c r="DT305">
        <v>2102</v>
      </c>
      <c r="DU305">
        <v>2093.5556930693069</v>
      </c>
      <c r="DV305">
        <v>2106</v>
      </c>
      <c r="DW305">
        <v>2024</v>
      </c>
      <c r="DX305">
        <v>2101</v>
      </c>
      <c r="DY305">
        <v>2101</v>
      </c>
      <c r="DZ305">
        <v>2095.0400165016504</v>
      </c>
      <c r="EA305">
        <v>2108</v>
      </c>
      <c r="EB305">
        <v>2032</v>
      </c>
      <c r="EC305">
        <v>2101</v>
      </c>
      <c r="ED305">
        <v>2101</v>
      </c>
      <c r="EE305">
        <v>1297.1683168316831</v>
      </c>
      <c r="EF305">
        <v>1300</v>
      </c>
      <c r="EG305">
        <v>995</v>
      </c>
      <c r="EH305">
        <v>1300</v>
      </c>
      <c r="EI305">
        <v>1300</v>
      </c>
      <c r="EJ305">
        <v>1297.3861386138617</v>
      </c>
      <c r="EK305">
        <v>1300</v>
      </c>
      <c r="EL305">
        <v>1039</v>
      </c>
      <c r="EM305">
        <v>1300</v>
      </c>
      <c r="EN305">
        <v>1300</v>
      </c>
      <c r="EO305">
        <v>1297.3069306930693</v>
      </c>
      <c r="EP305">
        <v>1300</v>
      </c>
      <c r="EQ305">
        <v>1031</v>
      </c>
      <c r="ER305">
        <v>1300</v>
      </c>
      <c r="ES305">
        <v>1300</v>
      </c>
      <c r="ET305">
        <v>1297.2475247524751</v>
      </c>
      <c r="EU305">
        <v>1300</v>
      </c>
      <c r="EV305">
        <v>1025</v>
      </c>
      <c r="EW305">
        <v>1300</v>
      </c>
      <c r="EX305">
        <v>1300</v>
      </c>
      <c r="EY305">
        <v>1297.1782178217825</v>
      </c>
      <c r="EZ305">
        <v>1300</v>
      </c>
      <c r="FA305">
        <v>1018</v>
      </c>
      <c r="FB305">
        <v>1300</v>
      </c>
      <c r="FC305">
        <v>1300</v>
      </c>
      <c r="FD305">
        <v>1297.1089108910892</v>
      </c>
      <c r="FE305">
        <v>1300</v>
      </c>
      <c r="FF305">
        <v>1011</v>
      </c>
      <c r="FG305">
        <v>1300</v>
      </c>
      <c r="FH305">
        <v>1300</v>
      </c>
      <c r="FI305">
        <v>1297.0693069306931</v>
      </c>
      <c r="FJ305">
        <v>1300</v>
      </c>
      <c r="FK305">
        <v>1006</v>
      </c>
      <c r="FL305">
        <v>1300</v>
      </c>
      <c r="FM305">
        <v>1300</v>
      </c>
      <c r="FN305">
        <v>1297.0099009900989</v>
      </c>
      <c r="FO305">
        <v>1300</v>
      </c>
      <c r="FP305">
        <v>1000</v>
      </c>
      <c r="FQ305">
        <v>1300</v>
      </c>
      <c r="FR305">
        <v>1300</v>
      </c>
      <c r="FS305">
        <v>1296.9603960396039</v>
      </c>
      <c r="FT305">
        <v>1300</v>
      </c>
      <c r="FU305">
        <v>995</v>
      </c>
      <c r="FV305">
        <v>1300</v>
      </c>
      <c r="FW305">
        <v>1300</v>
      </c>
    </row>
    <row r="306" spans="1:179" x14ac:dyDescent="0.35">
      <c r="A306" t="str">
        <f t="shared" si="4"/>
        <v>200-400-128</v>
      </c>
      <c r="B306" t="s">
        <v>244</v>
      </c>
      <c r="C306" t="s">
        <v>250</v>
      </c>
      <c r="D306" t="s">
        <v>256</v>
      </c>
      <c r="E306">
        <v>5592.9491525423728</v>
      </c>
      <c r="F306">
        <v>5992</v>
      </c>
      <c r="G306">
        <v>1603</v>
      </c>
      <c r="H306">
        <v>5768</v>
      </c>
      <c r="I306">
        <v>5988.52</v>
      </c>
      <c r="J306">
        <v>700.22033898305085</v>
      </c>
      <c r="K306">
        <v>750</v>
      </c>
      <c r="L306">
        <v>205</v>
      </c>
      <c r="M306">
        <v>723.2</v>
      </c>
      <c r="N306">
        <v>748.84</v>
      </c>
      <c r="O306">
        <v>699.64406779661022</v>
      </c>
      <c r="P306">
        <v>746</v>
      </c>
      <c r="Q306">
        <v>191</v>
      </c>
      <c r="R306">
        <v>725</v>
      </c>
      <c r="S306">
        <v>744.84</v>
      </c>
      <c r="T306">
        <v>705.25423728813564</v>
      </c>
      <c r="U306">
        <v>750</v>
      </c>
      <c r="V306">
        <v>195</v>
      </c>
      <c r="W306">
        <v>730</v>
      </c>
      <c r="X306">
        <v>750</v>
      </c>
      <c r="Y306">
        <v>686.86440677966107</v>
      </c>
      <c r="Z306">
        <v>749</v>
      </c>
      <c r="AA306">
        <v>213</v>
      </c>
      <c r="AB306">
        <v>708.2</v>
      </c>
      <c r="AC306">
        <v>748.42</v>
      </c>
      <c r="AD306">
        <v>701</v>
      </c>
      <c r="AE306">
        <v>753</v>
      </c>
      <c r="AF306">
        <v>206</v>
      </c>
      <c r="AG306">
        <v>725</v>
      </c>
      <c r="AH306">
        <v>753</v>
      </c>
      <c r="AI306">
        <v>701.30508474576266</v>
      </c>
      <c r="AJ306">
        <v>754</v>
      </c>
      <c r="AK306">
        <v>190</v>
      </c>
      <c r="AL306">
        <v>725.2</v>
      </c>
      <c r="AM306">
        <v>751.68000000000006</v>
      </c>
      <c r="AN306">
        <v>699.33898305084745</v>
      </c>
      <c r="AO306">
        <v>751</v>
      </c>
      <c r="AP306">
        <v>209</v>
      </c>
      <c r="AQ306">
        <v>723.4</v>
      </c>
      <c r="AR306">
        <v>749.84</v>
      </c>
      <c r="AS306">
        <v>699.32203389830511</v>
      </c>
      <c r="AT306">
        <v>751</v>
      </c>
      <c r="AU306">
        <v>194</v>
      </c>
      <c r="AV306">
        <v>723.2</v>
      </c>
      <c r="AW306">
        <v>749.84</v>
      </c>
      <c r="AX306">
        <v>66.610169491525426</v>
      </c>
      <c r="AY306">
        <v>74</v>
      </c>
      <c r="AZ306">
        <v>43</v>
      </c>
      <c r="BA306">
        <v>71</v>
      </c>
      <c r="BB306">
        <v>72.84</v>
      </c>
      <c r="BC306">
        <v>60.067796610169495</v>
      </c>
      <c r="BD306">
        <v>65</v>
      </c>
      <c r="BE306">
        <v>40</v>
      </c>
      <c r="BF306">
        <v>63</v>
      </c>
      <c r="BG306">
        <v>65</v>
      </c>
      <c r="BH306">
        <v>62.66101694915254</v>
      </c>
      <c r="BI306">
        <v>68</v>
      </c>
      <c r="BJ306">
        <v>42</v>
      </c>
      <c r="BK306">
        <v>65.2</v>
      </c>
      <c r="BL306">
        <v>67.42</v>
      </c>
      <c r="BM306">
        <v>65.525423728813564</v>
      </c>
      <c r="BN306">
        <v>73</v>
      </c>
      <c r="BO306">
        <v>42</v>
      </c>
      <c r="BP306">
        <v>70</v>
      </c>
      <c r="BQ306">
        <v>71.84</v>
      </c>
      <c r="BR306">
        <v>68.542372881355931</v>
      </c>
      <c r="BS306">
        <v>76</v>
      </c>
      <c r="BT306">
        <v>42</v>
      </c>
      <c r="BU306">
        <v>73</v>
      </c>
      <c r="BV306">
        <v>75.42</v>
      </c>
      <c r="BW306">
        <v>69.932203389830505</v>
      </c>
      <c r="BX306">
        <v>77</v>
      </c>
      <c r="BY306">
        <v>40</v>
      </c>
      <c r="BZ306">
        <v>74</v>
      </c>
      <c r="CA306">
        <v>76.42</v>
      </c>
      <c r="CB306">
        <v>66.152542372881356</v>
      </c>
      <c r="CC306">
        <v>74</v>
      </c>
      <c r="CD306">
        <v>41</v>
      </c>
      <c r="CE306">
        <v>70</v>
      </c>
      <c r="CF306">
        <v>72.84</v>
      </c>
      <c r="CG306">
        <v>62.593220338983052</v>
      </c>
      <c r="CH306">
        <v>69</v>
      </c>
      <c r="CI306">
        <v>40</v>
      </c>
      <c r="CJ306">
        <v>66</v>
      </c>
      <c r="CK306">
        <v>68.42</v>
      </c>
      <c r="CL306">
        <v>1569.9613347457628</v>
      </c>
      <c r="CM306">
        <v>2112</v>
      </c>
      <c r="CN306">
        <v>1319</v>
      </c>
      <c r="CO306">
        <v>1717.6</v>
      </c>
      <c r="CP306">
        <v>2103.8768749999999</v>
      </c>
      <c r="CQ306">
        <v>1596.5296610169491</v>
      </c>
      <c r="CR306">
        <v>2109</v>
      </c>
      <c r="CS306">
        <v>1425</v>
      </c>
      <c r="CT306">
        <v>1635.4</v>
      </c>
      <c r="CU306">
        <v>2102.8649999999998</v>
      </c>
      <c r="CV306">
        <v>1702.7810734463276</v>
      </c>
      <c r="CW306">
        <v>2107</v>
      </c>
      <c r="CX306">
        <v>1457</v>
      </c>
      <c r="CY306">
        <v>1726.6</v>
      </c>
      <c r="CZ306">
        <v>2102.15</v>
      </c>
      <c r="DA306">
        <v>1642.3460451977401</v>
      </c>
      <c r="DB306">
        <v>2110</v>
      </c>
      <c r="DC306">
        <v>1429</v>
      </c>
      <c r="DD306">
        <v>1662.2249999999999</v>
      </c>
      <c r="DE306">
        <v>2104.48</v>
      </c>
      <c r="DF306">
        <v>1418.1666666666667</v>
      </c>
      <c r="DG306">
        <v>2112</v>
      </c>
      <c r="DH306">
        <v>1319</v>
      </c>
      <c r="DI306">
        <v>1439.2</v>
      </c>
      <c r="DJ306">
        <v>2105.86</v>
      </c>
      <c r="DK306">
        <v>1567.531779661017</v>
      </c>
      <c r="DL306">
        <v>2112</v>
      </c>
      <c r="DM306">
        <v>1399</v>
      </c>
      <c r="DN306">
        <v>1605.6</v>
      </c>
      <c r="DO306">
        <v>2104.0549999999998</v>
      </c>
      <c r="DP306">
        <v>1648.7514124293784</v>
      </c>
      <c r="DQ306">
        <v>2108</v>
      </c>
      <c r="DR306">
        <v>1430</v>
      </c>
      <c r="DS306">
        <v>1668.4</v>
      </c>
      <c r="DT306">
        <v>2102.1</v>
      </c>
      <c r="DU306">
        <v>1547.5614406779662</v>
      </c>
      <c r="DV306">
        <v>2108</v>
      </c>
      <c r="DW306">
        <v>1381</v>
      </c>
      <c r="DX306">
        <v>1579.45</v>
      </c>
      <c r="DY306">
        <v>2100.86</v>
      </c>
      <c r="DZ306">
        <v>1581.0790960451975</v>
      </c>
      <c r="EA306">
        <v>2109</v>
      </c>
      <c r="EB306">
        <v>1415</v>
      </c>
      <c r="EC306">
        <v>1599.15</v>
      </c>
      <c r="ED306">
        <v>2103.2399999999998</v>
      </c>
      <c r="EE306">
        <v>1293.0819209039548</v>
      </c>
      <c r="EF306">
        <v>1300</v>
      </c>
      <c r="EG306">
        <v>1161</v>
      </c>
      <c r="EH306">
        <v>1300</v>
      </c>
      <c r="EI306">
        <v>1300</v>
      </c>
      <c r="EJ306">
        <v>1290.949152542373</v>
      </c>
      <c r="EK306">
        <v>1300</v>
      </c>
      <c r="EL306">
        <v>1161</v>
      </c>
      <c r="EM306">
        <v>1300</v>
      </c>
      <c r="EN306">
        <v>1300</v>
      </c>
      <c r="EO306">
        <v>1296.9322033898304</v>
      </c>
      <c r="EP306">
        <v>1300</v>
      </c>
      <c r="EQ306">
        <v>1216</v>
      </c>
      <c r="ER306">
        <v>1300</v>
      </c>
      <c r="ES306">
        <v>1300</v>
      </c>
      <c r="ET306">
        <v>1293.3050847457628</v>
      </c>
      <c r="EU306">
        <v>1300</v>
      </c>
      <c r="EV306">
        <v>1187</v>
      </c>
      <c r="EW306">
        <v>1300</v>
      </c>
      <c r="EX306">
        <v>1300</v>
      </c>
      <c r="EY306">
        <v>1290.6440677966102</v>
      </c>
      <c r="EZ306">
        <v>1300</v>
      </c>
      <c r="FA306">
        <v>1163</v>
      </c>
      <c r="FB306">
        <v>1300</v>
      </c>
      <c r="FC306">
        <v>1300</v>
      </c>
      <c r="FD306">
        <v>1291.6949152542372</v>
      </c>
      <c r="FE306">
        <v>1300</v>
      </c>
      <c r="FF306">
        <v>1163</v>
      </c>
      <c r="FG306">
        <v>1300</v>
      </c>
      <c r="FH306">
        <v>1300</v>
      </c>
      <c r="FI306">
        <v>1295.8305084745762</v>
      </c>
      <c r="FJ306">
        <v>1300</v>
      </c>
      <c r="FK306">
        <v>1213</v>
      </c>
      <c r="FL306">
        <v>1300</v>
      </c>
      <c r="FM306">
        <v>1300</v>
      </c>
      <c r="FN306">
        <v>1291.1016949152545</v>
      </c>
      <c r="FO306">
        <v>1300</v>
      </c>
      <c r="FP306">
        <v>1185</v>
      </c>
      <c r="FQ306">
        <v>1300</v>
      </c>
      <c r="FR306">
        <v>1300</v>
      </c>
      <c r="FS306">
        <v>1290.7627118644068</v>
      </c>
      <c r="FT306">
        <v>1300</v>
      </c>
      <c r="FU306">
        <v>1180</v>
      </c>
      <c r="FV306">
        <v>1300</v>
      </c>
      <c r="FW306">
        <v>1300</v>
      </c>
    </row>
    <row r="307" spans="1:179" x14ac:dyDescent="0.35">
      <c r="A307" t="str">
        <f t="shared" si="4"/>
        <v>1600-1600-32</v>
      </c>
      <c r="B307" t="s">
        <v>251</v>
      </c>
      <c r="C307" t="s">
        <v>251</v>
      </c>
      <c r="D307" t="s">
        <v>258</v>
      </c>
      <c r="E307">
        <v>5310.8070175438597</v>
      </c>
      <c r="F307">
        <v>5990</v>
      </c>
      <c r="G307">
        <v>2602</v>
      </c>
      <c r="H307">
        <v>5318</v>
      </c>
      <c r="I307">
        <v>5988.3</v>
      </c>
      <c r="J307">
        <v>671.23976608187138</v>
      </c>
      <c r="K307">
        <v>754</v>
      </c>
      <c r="L307">
        <v>320</v>
      </c>
      <c r="M307">
        <v>675</v>
      </c>
      <c r="N307">
        <v>752.3</v>
      </c>
      <c r="O307">
        <v>660.21052631578948</v>
      </c>
      <c r="P307">
        <v>748</v>
      </c>
      <c r="Q307">
        <v>308</v>
      </c>
      <c r="R307">
        <v>664</v>
      </c>
      <c r="S307">
        <v>746.3</v>
      </c>
      <c r="T307">
        <v>668.93567251461991</v>
      </c>
      <c r="U307">
        <v>756</v>
      </c>
      <c r="V307">
        <v>320</v>
      </c>
      <c r="W307">
        <v>672</v>
      </c>
      <c r="X307">
        <v>749.3</v>
      </c>
      <c r="Y307">
        <v>647.84210526315792</v>
      </c>
      <c r="Z307">
        <v>752</v>
      </c>
      <c r="AA307">
        <v>340</v>
      </c>
      <c r="AB307">
        <v>650</v>
      </c>
      <c r="AC307">
        <v>752</v>
      </c>
      <c r="AD307">
        <v>666.70760233918134</v>
      </c>
      <c r="AE307">
        <v>751</v>
      </c>
      <c r="AF307">
        <v>330</v>
      </c>
      <c r="AG307">
        <v>670</v>
      </c>
      <c r="AH307">
        <v>750</v>
      </c>
      <c r="AI307">
        <v>665.37426900584796</v>
      </c>
      <c r="AJ307">
        <v>750</v>
      </c>
      <c r="AK307">
        <v>319</v>
      </c>
      <c r="AL307">
        <v>668</v>
      </c>
      <c r="AM307">
        <v>747</v>
      </c>
      <c r="AN307">
        <v>667.13450292397658</v>
      </c>
      <c r="AO307">
        <v>754</v>
      </c>
      <c r="AP307">
        <v>339</v>
      </c>
      <c r="AQ307">
        <v>671</v>
      </c>
      <c r="AR307">
        <v>750.6</v>
      </c>
      <c r="AS307">
        <v>663.36257309941516</v>
      </c>
      <c r="AT307">
        <v>749</v>
      </c>
      <c r="AU307">
        <v>326</v>
      </c>
      <c r="AV307">
        <v>666</v>
      </c>
      <c r="AW307">
        <v>747</v>
      </c>
      <c r="AX307">
        <v>67.163742690058484</v>
      </c>
      <c r="AY307">
        <v>79</v>
      </c>
      <c r="AZ307">
        <v>43</v>
      </c>
      <c r="BA307">
        <v>71</v>
      </c>
      <c r="BB307">
        <v>77.300000000000011</v>
      </c>
      <c r="BC307">
        <v>59.093567251461991</v>
      </c>
      <c r="BD307">
        <v>69</v>
      </c>
      <c r="BE307">
        <v>38</v>
      </c>
      <c r="BF307">
        <v>63</v>
      </c>
      <c r="BG307">
        <v>69</v>
      </c>
      <c r="BH307">
        <v>62.719298245614034</v>
      </c>
      <c r="BI307">
        <v>73</v>
      </c>
      <c r="BJ307">
        <v>40</v>
      </c>
      <c r="BK307">
        <v>67</v>
      </c>
      <c r="BL307">
        <v>72</v>
      </c>
      <c r="BM307">
        <v>66.350877192982452</v>
      </c>
      <c r="BN307">
        <v>80</v>
      </c>
      <c r="BO307">
        <v>41</v>
      </c>
      <c r="BP307">
        <v>71</v>
      </c>
      <c r="BQ307">
        <v>77.600000000000023</v>
      </c>
      <c r="BR307">
        <v>72.058479532163744</v>
      </c>
      <c r="BS307">
        <v>86</v>
      </c>
      <c r="BT307">
        <v>45</v>
      </c>
      <c r="BU307">
        <v>76</v>
      </c>
      <c r="BV307">
        <v>83.600000000000023</v>
      </c>
      <c r="BW307">
        <v>72.081871345029242</v>
      </c>
      <c r="BX307">
        <v>86</v>
      </c>
      <c r="BY307">
        <v>41</v>
      </c>
      <c r="BZ307">
        <v>76</v>
      </c>
      <c r="CA307">
        <v>84</v>
      </c>
      <c r="CB307">
        <v>68.491228070175438</v>
      </c>
      <c r="CC307">
        <v>82</v>
      </c>
      <c r="CD307">
        <v>42</v>
      </c>
      <c r="CE307">
        <v>73</v>
      </c>
      <c r="CF307">
        <v>78.900000000000034</v>
      </c>
      <c r="CG307">
        <v>63.976608187134502</v>
      </c>
      <c r="CH307">
        <v>77</v>
      </c>
      <c r="CI307">
        <v>38</v>
      </c>
      <c r="CJ307">
        <v>68</v>
      </c>
      <c r="CK307">
        <v>75.300000000000011</v>
      </c>
      <c r="CL307">
        <v>1652.765990497076</v>
      </c>
      <c r="CM307">
        <v>2107</v>
      </c>
      <c r="CN307">
        <v>1382</v>
      </c>
      <c r="CO307">
        <v>1835</v>
      </c>
      <c r="CP307">
        <v>1879.28</v>
      </c>
      <c r="CQ307">
        <v>1685.4259259259261</v>
      </c>
      <c r="CR307">
        <v>2105</v>
      </c>
      <c r="CS307">
        <v>1408</v>
      </c>
      <c r="CT307">
        <v>1727.875</v>
      </c>
      <c r="CU307">
        <v>1775.52</v>
      </c>
      <c r="CV307">
        <v>1802.0285087719301</v>
      </c>
      <c r="CW307">
        <v>2102</v>
      </c>
      <c r="CX307">
        <v>1459</v>
      </c>
      <c r="CY307">
        <v>1846.8</v>
      </c>
      <c r="CZ307">
        <v>1884.76</v>
      </c>
      <c r="DA307">
        <v>1739.3326023391812</v>
      </c>
      <c r="DB307">
        <v>2105</v>
      </c>
      <c r="DC307">
        <v>1423</v>
      </c>
      <c r="DD307">
        <v>1782.5</v>
      </c>
      <c r="DE307">
        <v>1828.56</v>
      </c>
      <c r="DF307">
        <v>1485.9895224171539</v>
      </c>
      <c r="DG307">
        <v>2106</v>
      </c>
      <c r="DH307">
        <v>1382</v>
      </c>
      <c r="DI307">
        <v>1525</v>
      </c>
      <c r="DJ307">
        <v>1573.8</v>
      </c>
      <c r="DK307">
        <v>1627.4100877192982</v>
      </c>
      <c r="DL307">
        <v>2107</v>
      </c>
      <c r="DM307">
        <v>1393</v>
      </c>
      <c r="DN307">
        <v>1680.8</v>
      </c>
      <c r="DO307">
        <v>1729.64</v>
      </c>
      <c r="DP307">
        <v>1724.9208089668616</v>
      </c>
      <c r="DQ307">
        <v>2103</v>
      </c>
      <c r="DR307">
        <v>1424</v>
      </c>
      <c r="DS307">
        <v>1765.9749999999999</v>
      </c>
      <c r="DT307">
        <v>1801.44</v>
      </c>
      <c r="DU307">
        <v>1617.5436159844055</v>
      </c>
      <c r="DV307">
        <v>2102</v>
      </c>
      <c r="DW307">
        <v>1388</v>
      </c>
      <c r="DX307">
        <v>1665.1</v>
      </c>
      <c r="DY307">
        <v>1713.04</v>
      </c>
      <c r="DZ307">
        <v>1665.5528752436646</v>
      </c>
      <c r="EA307">
        <v>2103</v>
      </c>
      <c r="EB307">
        <v>1406</v>
      </c>
      <c r="EC307">
        <v>1712</v>
      </c>
      <c r="ED307">
        <v>1752.92</v>
      </c>
      <c r="EE307">
        <v>1294.7188109161791</v>
      </c>
      <c r="EF307">
        <v>1300</v>
      </c>
      <c r="EG307">
        <v>1135</v>
      </c>
      <c r="EH307">
        <v>1300</v>
      </c>
      <c r="EI307">
        <v>1300</v>
      </c>
      <c r="EJ307">
        <v>1293.1812865497077</v>
      </c>
      <c r="EK307">
        <v>1300</v>
      </c>
      <c r="EL307">
        <v>1156</v>
      </c>
      <c r="EM307">
        <v>1300</v>
      </c>
      <c r="EN307">
        <v>1300</v>
      </c>
      <c r="EO307">
        <v>1298.8421052631579</v>
      </c>
      <c r="EP307">
        <v>1300</v>
      </c>
      <c r="EQ307">
        <v>1253</v>
      </c>
      <c r="ER307">
        <v>1300</v>
      </c>
      <c r="ES307">
        <v>1300</v>
      </c>
      <c r="ET307">
        <v>1295.3918128654971</v>
      </c>
      <c r="EU307">
        <v>1300</v>
      </c>
      <c r="EV307">
        <v>1155</v>
      </c>
      <c r="EW307">
        <v>1300</v>
      </c>
      <c r="EX307">
        <v>1300</v>
      </c>
      <c r="EY307">
        <v>1291.2982456140351</v>
      </c>
      <c r="EZ307">
        <v>1300</v>
      </c>
      <c r="FA307">
        <v>1135</v>
      </c>
      <c r="FB307">
        <v>1300</v>
      </c>
      <c r="FC307">
        <v>1300</v>
      </c>
      <c r="FD307">
        <v>1292.6608187134502</v>
      </c>
      <c r="FE307">
        <v>1300</v>
      </c>
      <c r="FF307">
        <v>1150</v>
      </c>
      <c r="FG307">
        <v>1300</v>
      </c>
      <c r="FH307">
        <v>1300</v>
      </c>
      <c r="FI307">
        <v>1295.5555555555557</v>
      </c>
      <c r="FJ307">
        <v>1300</v>
      </c>
      <c r="FK307">
        <v>1176</v>
      </c>
      <c r="FL307">
        <v>1300</v>
      </c>
      <c r="FM307">
        <v>1300</v>
      </c>
      <c r="FN307">
        <v>1292.4152046783629</v>
      </c>
      <c r="FO307">
        <v>1300</v>
      </c>
      <c r="FP307">
        <v>1144</v>
      </c>
      <c r="FQ307">
        <v>1300</v>
      </c>
      <c r="FR307">
        <v>1300</v>
      </c>
      <c r="FS307">
        <v>1293.2514619883041</v>
      </c>
      <c r="FT307">
        <v>1300</v>
      </c>
      <c r="FU307">
        <v>1141</v>
      </c>
      <c r="FV307">
        <v>1300</v>
      </c>
      <c r="FW307">
        <v>1300</v>
      </c>
    </row>
    <row r="308" spans="1:179" x14ac:dyDescent="0.35">
      <c r="A308" t="str">
        <f t="shared" si="4"/>
        <v>800-100-16</v>
      </c>
      <c r="B308" t="s">
        <v>248</v>
      </c>
      <c r="C308" t="s">
        <v>245</v>
      </c>
      <c r="D308" t="s">
        <v>249</v>
      </c>
      <c r="E308">
        <v>4739.166666666667</v>
      </c>
      <c r="F308">
        <v>5829</v>
      </c>
      <c r="G308">
        <v>2834</v>
      </c>
      <c r="H308">
        <v>5438.9</v>
      </c>
      <c r="I308">
        <v>5788.41</v>
      </c>
      <c r="J308">
        <v>589</v>
      </c>
      <c r="K308">
        <v>727</v>
      </c>
      <c r="L308">
        <v>359</v>
      </c>
      <c r="M308">
        <v>667.7</v>
      </c>
      <c r="N308">
        <v>720.84</v>
      </c>
      <c r="O308">
        <v>574.16666666666663</v>
      </c>
      <c r="P308">
        <v>721</v>
      </c>
      <c r="Q308">
        <v>344</v>
      </c>
      <c r="R308">
        <v>658.3</v>
      </c>
      <c r="S308">
        <v>714.40000000000009</v>
      </c>
      <c r="T308">
        <v>585.33333333333337</v>
      </c>
      <c r="U308">
        <v>727</v>
      </c>
      <c r="V308">
        <v>349</v>
      </c>
      <c r="W308">
        <v>677.7</v>
      </c>
      <c r="X308">
        <v>721.94</v>
      </c>
      <c r="Y308">
        <v>612.41666666666663</v>
      </c>
      <c r="Z308">
        <v>727</v>
      </c>
      <c r="AA308">
        <v>371</v>
      </c>
      <c r="AB308">
        <v>675.4</v>
      </c>
      <c r="AC308">
        <v>721.39</v>
      </c>
      <c r="AD308">
        <v>594</v>
      </c>
      <c r="AE308">
        <v>729</v>
      </c>
      <c r="AF308">
        <v>354</v>
      </c>
      <c r="AG308">
        <v>679.8</v>
      </c>
      <c r="AH308">
        <v>723.83</v>
      </c>
      <c r="AI308">
        <v>583.75</v>
      </c>
      <c r="AJ308">
        <v>731</v>
      </c>
      <c r="AK308">
        <v>345</v>
      </c>
      <c r="AL308">
        <v>678.4</v>
      </c>
      <c r="AM308">
        <v>725.5</v>
      </c>
      <c r="AN308">
        <v>605</v>
      </c>
      <c r="AO308">
        <v>735</v>
      </c>
      <c r="AP308">
        <v>361</v>
      </c>
      <c r="AQ308">
        <v>703.9</v>
      </c>
      <c r="AR308">
        <v>731.92000000000007</v>
      </c>
      <c r="AS308">
        <v>595.5</v>
      </c>
      <c r="AT308">
        <v>732</v>
      </c>
      <c r="AU308">
        <v>351</v>
      </c>
      <c r="AV308">
        <v>697.7</v>
      </c>
      <c r="AW308">
        <v>728.59</v>
      </c>
      <c r="AX308">
        <v>52.5</v>
      </c>
      <c r="AY308">
        <v>58</v>
      </c>
      <c r="AZ308">
        <v>43</v>
      </c>
      <c r="BA308">
        <v>56.9</v>
      </c>
      <c r="BB308">
        <v>57.89</v>
      </c>
      <c r="BC308">
        <v>49.083333333333336</v>
      </c>
      <c r="BD308">
        <v>53</v>
      </c>
      <c r="BE308">
        <v>40</v>
      </c>
      <c r="BF308">
        <v>52.9</v>
      </c>
      <c r="BG308">
        <v>53</v>
      </c>
      <c r="BH308">
        <v>51.833333333333336</v>
      </c>
      <c r="BI308">
        <v>56</v>
      </c>
      <c r="BJ308">
        <v>42</v>
      </c>
      <c r="BK308">
        <v>55</v>
      </c>
      <c r="BL308">
        <v>55.89</v>
      </c>
      <c r="BM308">
        <v>52.416666666666664</v>
      </c>
      <c r="BN308">
        <v>58</v>
      </c>
      <c r="BO308">
        <v>41</v>
      </c>
      <c r="BP308">
        <v>57</v>
      </c>
      <c r="BQ308">
        <v>57.89</v>
      </c>
      <c r="BR308">
        <v>53.833333333333336</v>
      </c>
      <c r="BS308">
        <v>59</v>
      </c>
      <c r="BT308">
        <v>43</v>
      </c>
      <c r="BU308">
        <v>58.9</v>
      </c>
      <c r="BV308">
        <v>59</v>
      </c>
      <c r="BW308">
        <v>54.333333333333336</v>
      </c>
      <c r="BX308">
        <v>61</v>
      </c>
      <c r="BY308">
        <v>39</v>
      </c>
      <c r="BZ308">
        <v>60.8</v>
      </c>
      <c r="CA308">
        <v>61</v>
      </c>
      <c r="CB308">
        <v>51.166666666666664</v>
      </c>
      <c r="CC308">
        <v>57</v>
      </c>
      <c r="CD308">
        <v>40</v>
      </c>
      <c r="CE308">
        <v>56</v>
      </c>
      <c r="CF308">
        <v>56.89</v>
      </c>
      <c r="CG308">
        <v>48.583333333333336</v>
      </c>
      <c r="CH308">
        <v>54</v>
      </c>
      <c r="CI308">
        <v>38</v>
      </c>
      <c r="CJ308">
        <v>52.9</v>
      </c>
      <c r="CK308">
        <v>53.89</v>
      </c>
      <c r="CL308">
        <v>1869.421875</v>
      </c>
      <c r="CM308">
        <v>2106</v>
      </c>
      <c r="CN308">
        <v>1484</v>
      </c>
      <c r="CO308">
        <v>2007</v>
      </c>
      <c r="CP308">
        <v>2102.6968750000001</v>
      </c>
      <c r="CQ308">
        <v>1879.2881944444443</v>
      </c>
      <c r="CR308">
        <v>2104</v>
      </c>
      <c r="CS308">
        <v>1554</v>
      </c>
      <c r="CT308">
        <v>1946</v>
      </c>
      <c r="CU308">
        <v>2101.15625</v>
      </c>
      <c r="CV308">
        <v>1935.9444444444443</v>
      </c>
      <c r="CW308">
        <v>2099</v>
      </c>
      <c r="CX308">
        <v>1632</v>
      </c>
      <c r="CY308">
        <v>2007</v>
      </c>
      <c r="CZ308">
        <v>2097.8625000000002</v>
      </c>
      <c r="DA308">
        <v>1900.2638888888889</v>
      </c>
      <c r="DB308">
        <v>2103</v>
      </c>
      <c r="DC308">
        <v>1577</v>
      </c>
      <c r="DD308">
        <v>1973.5</v>
      </c>
      <c r="DE308">
        <v>2101.0749999999998</v>
      </c>
      <c r="DF308">
        <v>1800.8784722222222</v>
      </c>
      <c r="DG308">
        <v>2106</v>
      </c>
      <c r="DH308">
        <v>1484</v>
      </c>
      <c r="DI308">
        <v>1914.0625</v>
      </c>
      <c r="DJ308">
        <v>2103.8562499999998</v>
      </c>
      <c r="DK308">
        <v>1861.1944444444443</v>
      </c>
      <c r="DL308">
        <v>2106</v>
      </c>
      <c r="DM308">
        <v>1527</v>
      </c>
      <c r="DN308">
        <v>1931.5</v>
      </c>
      <c r="DO308">
        <v>2103.0250000000001</v>
      </c>
      <c r="DP308">
        <v>1895.9826388888889</v>
      </c>
      <c r="DQ308">
        <v>2103</v>
      </c>
      <c r="DR308">
        <v>1567</v>
      </c>
      <c r="DS308">
        <v>1969.625</v>
      </c>
      <c r="DT308">
        <v>2100.5500000000002</v>
      </c>
      <c r="DU308">
        <v>1836.6111111111111</v>
      </c>
      <c r="DV308">
        <v>2100</v>
      </c>
      <c r="DW308">
        <v>1517</v>
      </c>
      <c r="DX308">
        <v>1915.625</v>
      </c>
      <c r="DY308">
        <v>2097.7249999999999</v>
      </c>
      <c r="DZ308">
        <v>1862.2118055555557</v>
      </c>
      <c r="EA308">
        <v>2100</v>
      </c>
      <c r="EB308">
        <v>1528</v>
      </c>
      <c r="EC308">
        <v>1932.625</v>
      </c>
      <c r="ED308">
        <v>2098.7750000000001</v>
      </c>
      <c r="EE308">
        <v>1293.6076388888889</v>
      </c>
      <c r="EF308">
        <v>1300</v>
      </c>
      <c r="EG308">
        <v>1220</v>
      </c>
      <c r="EH308">
        <v>1300</v>
      </c>
      <c r="EI308">
        <v>1300</v>
      </c>
      <c r="EJ308">
        <v>1293.25</v>
      </c>
      <c r="EK308">
        <v>1300</v>
      </c>
      <c r="EL308">
        <v>1220</v>
      </c>
      <c r="EM308">
        <v>1300</v>
      </c>
      <c r="EN308">
        <v>1300</v>
      </c>
      <c r="EO308">
        <v>1293.5833333333333</v>
      </c>
      <c r="EP308">
        <v>1300</v>
      </c>
      <c r="EQ308">
        <v>1224</v>
      </c>
      <c r="ER308">
        <v>1300</v>
      </c>
      <c r="ES308">
        <v>1300</v>
      </c>
      <c r="ET308">
        <v>1294</v>
      </c>
      <c r="EU308">
        <v>1300</v>
      </c>
      <c r="EV308">
        <v>1228</v>
      </c>
      <c r="EW308">
        <v>1300</v>
      </c>
      <c r="EX308">
        <v>1300</v>
      </c>
      <c r="EY308">
        <v>1293.1666666666667</v>
      </c>
      <c r="EZ308">
        <v>1300</v>
      </c>
      <c r="FA308">
        <v>1232</v>
      </c>
      <c r="FB308">
        <v>1300</v>
      </c>
      <c r="FC308">
        <v>1300</v>
      </c>
      <c r="FD308">
        <v>1294.6666666666667</v>
      </c>
      <c r="FE308">
        <v>1300</v>
      </c>
      <c r="FF308">
        <v>1237</v>
      </c>
      <c r="FG308">
        <v>1300</v>
      </c>
      <c r="FH308">
        <v>1300</v>
      </c>
      <c r="FI308">
        <v>1294.9166666666667</v>
      </c>
      <c r="FJ308">
        <v>1300</v>
      </c>
      <c r="FK308">
        <v>1240</v>
      </c>
      <c r="FL308">
        <v>1300</v>
      </c>
      <c r="FM308">
        <v>1300</v>
      </c>
      <c r="FN308">
        <v>1293.3333333333333</v>
      </c>
      <c r="FO308">
        <v>1300</v>
      </c>
      <c r="FP308">
        <v>1243</v>
      </c>
      <c r="FQ308">
        <v>1300</v>
      </c>
      <c r="FR308">
        <v>1300</v>
      </c>
      <c r="FS308">
        <v>1295</v>
      </c>
      <c r="FT308">
        <v>1300</v>
      </c>
      <c r="FU308">
        <v>1246</v>
      </c>
      <c r="FV308">
        <v>1300</v>
      </c>
      <c r="FW308">
        <v>1300</v>
      </c>
    </row>
    <row r="309" spans="1:179" x14ac:dyDescent="0.35">
      <c r="A309" t="str">
        <f t="shared" si="4"/>
        <v>3200-1600-1</v>
      </c>
      <c r="B309" t="s">
        <v>247</v>
      </c>
      <c r="C309" t="s">
        <v>251</v>
      </c>
      <c r="D309" t="s">
        <v>254</v>
      </c>
      <c r="E309">
        <v>2938.2912621359224</v>
      </c>
      <c r="F309">
        <v>5441</v>
      </c>
      <c r="G309">
        <v>2289</v>
      </c>
      <c r="H309">
        <v>2939</v>
      </c>
      <c r="I309">
        <v>3689.7800000000029</v>
      </c>
      <c r="J309">
        <v>369.39805825242718</v>
      </c>
      <c r="K309">
        <v>676</v>
      </c>
      <c r="L309">
        <v>298</v>
      </c>
      <c r="M309">
        <v>370</v>
      </c>
      <c r="N309">
        <v>480.7600000000005</v>
      </c>
      <c r="O309">
        <v>354.66990291262135</v>
      </c>
      <c r="P309">
        <v>661</v>
      </c>
      <c r="Q309">
        <v>284</v>
      </c>
      <c r="R309">
        <v>354</v>
      </c>
      <c r="S309">
        <v>466.72000000000048</v>
      </c>
      <c r="T309">
        <v>363.252427184466</v>
      </c>
      <c r="U309">
        <v>671</v>
      </c>
      <c r="V309">
        <v>286</v>
      </c>
      <c r="W309">
        <v>364</v>
      </c>
      <c r="X309">
        <v>468.88000000000051</v>
      </c>
      <c r="Y309">
        <v>386.42718446601941</v>
      </c>
      <c r="Z309">
        <v>688</v>
      </c>
      <c r="AA309">
        <v>300</v>
      </c>
      <c r="AB309">
        <v>388</v>
      </c>
      <c r="AC309">
        <v>470.3600000000003</v>
      </c>
      <c r="AD309">
        <v>369.56310679611659</v>
      </c>
      <c r="AE309">
        <v>683</v>
      </c>
      <c r="AF309">
        <v>285</v>
      </c>
      <c r="AG309">
        <v>371</v>
      </c>
      <c r="AH309">
        <v>455.32000000000033</v>
      </c>
      <c r="AI309">
        <v>357.47572815533982</v>
      </c>
      <c r="AJ309">
        <v>676</v>
      </c>
      <c r="AK309">
        <v>275</v>
      </c>
      <c r="AL309">
        <v>357</v>
      </c>
      <c r="AM309">
        <v>447.20000000000039</v>
      </c>
      <c r="AN309">
        <v>374.97087378640776</v>
      </c>
      <c r="AO309">
        <v>700</v>
      </c>
      <c r="AP309">
        <v>285</v>
      </c>
      <c r="AQ309">
        <v>377</v>
      </c>
      <c r="AR309">
        <v>459.34000000000032</v>
      </c>
      <c r="AS309">
        <v>362.53398058252429</v>
      </c>
      <c r="AT309">
        <v>686</v>
      </c>
      <c r="AU309">
        <v>276</v>
      </c>
      <c r="AV309">
        <v>362</v>
      </c>
      <c r="AW309">
        <v>441.4200000000003</v>
      </c>
      <c r="AX309">
        <v>54.271844660194176</v>
      </c>
      <c r="AY309">
        <v>58</v>
      </c>
      <c r="AZ309">
        <v>43</v>
      </c>
      <c r="BA309">
        <v>57</v>
      </c>
      <c r="BB309">
        <v>58</v>
      </c>
      <c r="BC309">
        <v>50.631067961165051</v>
      </c>
      <c r="BD309">
        <v>53</v>
      </c>
      <c r="BE309">
        <v>40</v>
      </c>
      <c r="BF309">
        <v>53</v>
      </c>
      <c r="BG309">
        <v>53</v>
      </c>
      <c r="BH309">
        <v>54.543689320388353</v>
      </c>
      <c r="BI309">
        <v>58</v>
      </c>
      <c r="BJ309">
        <v>43</v>
      </c>
      <c r="BK309">
        <v>57</v>
      </c>
      <c r="BL309">
        <v>57.98</v>
      </c>
      <c r="BM309">
        <v>55.116504854368934</v>
      </c>
      <c r="BN309">
        <v>59</v>
      </c>
      <c r="BO309">
        <v>41</v>
      </c>
      <c r="BP309">
        <v>59</v>
      </c>
      <c r="BQ309">
        <v>59</v>
      </c>
      <c r="BR309">
        <v>54.466019417475728</v>
      </c>
      <c r="BS309">
        <v>58</v>
      </c>
      <c r="BT309">
        <v>43</v>
      </c>
      <c r="BU309">
        <v>58</v>
      </c>
      <c r="BV309">
        <v>58</v>
      </c>
      <c r="BW309">
        <v>51.165048543689323</v>
      </c>
      <c r="BX309">
        <v>55</v>
      </c>
      <c r="BY309">
        <v>40</v>
      </c>
      <c r="BZ309">
        <v>54</v>
      </c>
      <c r="CA309">
        <v>54</v>
      </c>
      <c r="CB309">
        <v>52.640776699029125</v>
      </c>
      <c r="CC309">
        <v>56</v>
      </c>
      <c r="CD309">
        <v>40</v>
      </c>
      <c r="CE309">
        <v>56</v>
      </c>
      <c r="CF309">
        <v>56</v>
      </c>
      <c r="CG309">
        <v>51.300970873786405</v>
      </c>
      <c r="CH309">
        <v>55</v>
      </c>
      <c r="CI309">
        <v>39</v>
      </c>
      <c r="CJ309">
        <v>54</v>
      </c>
      <c r="CK309">
        <v>54</v>
      </c>
      <c r="CL309">
        <v>2091.6990291262136</v>
      </c>
      <c r="CM309">
        <v>2111</v>
      </c>
      <c r="CN309">
        <v>1671</v>
      </c>
      <c r="CO309">
        <v>2106</v>
      </c>
      <c r="CP309">
        <v>2106</v>
      </c>
      <c r="CQ309">
        <v>2090.9490291262136</v>
      </c>
      <c r="CR309">
        <v>2107</v>
      </c>
      <c r="CS309">
        <v>1756</v>
      </c>
      <c r="CT309">
        <v>2104</v>
      </c>
      <c r="CU309">
        <v>2105</v>
      </c>
      <c r="CV309">
        <v>2090.4142394822006</v>
      </c>
      <c r="CW309">
        <v>2104</v>
      </c>
      <c r="CX309">
        <v>1809</v>
      </c>
      <c r="CY309">
        <v>2099</v>
      </c>
      <c r="CZ309">
        <v>2100</v>
      </c>
      <c r="DA309">
        <v>2092.090210355987</v>
      </c>
      <c r="DB309">
        <v>2107</v>
      </c>
      <c r="DC309">
        <v>1778</v>
      </c>
      <c r="DD309">
        <v>2102</v>
      </c>
      <c r="DE309">
        <v>2103</v>
      </c>
      <c r="DF309">
        <v>2093.3187702265373</v>
      </c>
      <c r="DG309">
        <v>2109</v>
      </c>
      <c r="DH309">
        <v>1671</v>
      </c>
      <c r="DI309">
        <v>2104</v>
      </c>
      <c r="DJ309">
        <v>2105</v>
      </c>
      <c r="DK309">
        <v>2092.8127022653721</v>
      </c>
      <c r="DL309">
        <v>2111</v>
      </c>
      <c r="DM309">
        <v>1729</v>
      </c>
      <c r="DN309">
        <v>2106</v>
      </c>
      <c r="DO309">
        <v>2106</v>
      </c>
      <c r="DP309">
        <v>2090.894417475728</v>
      </c>
      <c r="DQ309">
        <v>2108</v>
      </c>
      <c r="DR309">
        <v>1767</v>
      </c>
      <c r="DS309">
        <v>2102</v>
      </c>
      <c r="DT309">
        <v>2103</v>
      </c>
      <c r="DU309">
        <v>2089.1343042071198</v>
      </c>
      <c r="DV309">
        <v>2105</v>
      </c>
      <c r="DW309">
        <v>1701</v>
      </c>
      <c r="DX309">
        <v>2101</v>
      </c>
      <c r="DY309">
        <v>2101</v>
      </c>
      <c r="DZ309">
        <v>2091.4316343042069</v>
      </c>
      <c r="EA309">
        <v>2106</v>
      </c>
      <c r="EB309">
        <v>1741</v>
      </c>
      <c r="EC309">
        <v>2101</v>
      </c>
      <c r="ED309">
        <v>2102</v>
      </c>
      <c r="EE309">
        <v>1299.8499190938512</v>
      </c>
      <c r="EF309">
        <v>1300</v>
      </c>
      <c r="EG309">
        <v>1282</v>
      </c>
      <c r="EH309">
        <v>1300</v>
      </c>
      <c r="EI309">
        <v>1300</v>
      </c>
      <c r="EJ309">
        <v>1299.8252427184466</v>
      </c>
      <c r="EK309">
        <v>1300</v>
      </c>
      <c r="EL309">
        <v>1282</v>
      </c>
      <c r="EM309">
        <v>1300</v>
      </c>
      <c r="EN309">
        <v>1300</v>
      </c>
      <c r="EO309">
        <v>1299.8349514563106</v>
      </c>
      <c r="EP309">
        <v>1300</v>
      </c>
      <c r="EQ309">
        <v>1283</v>
      </c>
      <c r="ER309">
        <v>1300</v>
      </c>
      <c r="ES309">
        <v>1300</v>
      </c>
      <c r="ET309">
        <v>1299.8446601941748</v>
      </c>
      <c r="EU309">
        <v>1300</v>
      </c>
      <c r="EV309">
        <v>1284</v>
      </c>
      <c r="EW309">
        <v>1300</v>
      </c>
      <c r="EX309">
        <v>1300</v>
      </c>
      <c r="EY309">
        <v>1299.8446601941748</v>
      </c>
      <c r="EZ309">
        <v>1300</v>
      </c>
      <c r="FA309">
        <v>1284</v>
      </c>
      <c r="FB309">
        <v>1300</v>
      </c>
      <c r="FC309">
        <v>1300</v>
      </c>
      <c r="FD309">
        <v>1299.8543689320388</v>
      </c>
      <c r="FE309">
        <v>1300</v>
      </c>
      <c r="FF309">
        <v>1285</v>
      </c>
      <c r="FG309">
        <v>1300</v>
      </c>
      <c r="FH309">
        <v>1300</v>
      </c>
      <c r="FI309">
        <v>1299.8640776699028</v>
      </c>
      <c r="FJ309">
        <v>1300</v>
      </c>
      <c r="FK309">
        <v>1286</v>
      </c>
      <c r="FL309">
        <v>1300</v>
      </c>
      <c r="FM309">
        <v>1300</v>
      </c>
      <c r="FN309">
        <v>1299.8640776699028</v>
      </c>
      <c r="FO309">
        <v>1300</v>
      </c>
      <c r="FP309">
        <v>1286</v>
      </c>
      <c r="FQ309">
        <v>1300</v>
      </c>
      <c r="FR309">
        <v>1300</v>
      </c>
      <c r="FS309">
        <v>1299.8737864077671</v>
      </c>
      <c r="FT309">
        <v>1300</v>
      </c>
      <c r="FU309">
        <v>1287</v>
      </c>
      <c r="FV309">
        <v>1300</v>
      </c>
      <c r="FW309">
        <v>1300</v>
      </c>
    </row>
    <row r="310" spans="1:179" x14ac:dyDescent="0.35">
      <c r="A310" t="str">
        <f t="shared" si="4"/>
        <v>6400-400-64</v>
      </c>
      <c r="B310" t="s">
        <v>257</v>
      </c>
      <c r="C310" t="s">
        <v>250</v>
      </c>
      <c r="D310" t="s">
        <v>255</v>
      </c>
      <c r="E310">
        <v>5899.8850574712642</v>
      </c>
      <c r="F310">
        <v>5969</v>
      </c>
      <c r="G310">
        <v>5066</v>
      </c>
      <c r="H310">
        <v>5954</v>
      </c>
      <c r="I310">
        <v>5959.54</v>
      </c>
      <c r="J310">
        <v>739.75287356321837</v>
      </c>
      <c r="K310">
        <v>752</v>
      </c>
      <c r="L310">
        <v>679</v>
      </c>
      <c r="M310">
        <v>747</v>
      </c>
      <c r="N310">
        <v>750</v>
      </c>
      <c r="O310">
        <v>731.40229885057477</v>
      </c>
      <c r="P310">
        <v>740</v>
      </c>
      <c r="Q310">
        <v>648</v>
      </c>
      <c r="R310">
        <v>737</v>
      </c>
      <c r="S310">
        <v>740</v>
      </c>
      <c r="T310">
        <v>736.9885057471264</v>
      </c>
      <c r="U310">
        <v>748</v>
      </c>
      <c r="V310">
        <v>647</v>
      </c>
      <c r="W310">
        <v>743</v>
      </c>
      <c r="X310">
        <v>746.54</v>
      </c>
      <c r="Y310">
        <v>738</v>
      </c>
      <c r="Z310">
        <v>756</v>
      </c>
      <c r="AA310">
        <v>652</v>
      </c>
      <c r="AB310">
        <v>751</v>
      </c>
      <c r="AC310">
        <v>755.27</v>
      </c>
      <c r="AD310">
        <v>740.77586206896547</v>
      </c>
      <c r="AE310">
        <v>755</v>
      </c>
      <c r="AF310">
        <v>632</v>
      </c>
      <c r="AG310">
        <v>749</v>
      </c>
      <c r="AH310">
        <v>753.27</v>
      </c>
      <c r="AI310">
        <v>734.87356321839081</v>
      </c>
      <c r="AJ310">
        <v>744</v>
      </c>
      <c r="AK310">
        <v>605</v>
      </c>
      <c r="AL310">
        <v>741</v>
      </c>
      <c r="AM310">
        <v>743.27</v>
      </c>
      <c r="AN310">
        <v>741.70114942528733</v>
      </c>
      <c r="AO310">
        <v>755</v>
      </c>
      <c r="AP310">
        <v>613</v>
      </c>
      <c r="AQ310">
        <v>750</v>
      </c>
      <c r="AR310">
        <v>754</v>
      </c>
      <c r="AS310">
        <v>736.39080459770116</v>
      </c>
      <c r="AT310">
        <v>752</v>
      </c>
      <c r="AU310">
        <v>590</v>
      </c>
      <c r="AV310">
        <v>745.7</v>
      </c>
      <c r="AW310">
        <v>748.27</v>
      </c>
      <c r="AX310">
        <v>74.41379310344827</v>
      </c>
      <c r="AY310">
        <v>80</v>
      </c>
      <c r="AZ310">
        <v>44</v>
      </c>
      <c r="BA310">
        <v>80</v>
      </c>
      <c r="BB310">
        <v>80</v>
      </c>
      <c r="BC310">
        <v>64.948275862068968</v>
      </c>
      <c r="BD310">
        <v>69</v>
      </c>
      <c r="BE310">
        <v>40</v>
      </c>
      <c r="BF310">
        <v>69</v>
      </c>
      <c r="BG310">
        <v>69</v>
      </c>
      <c r="BH310">
        <v>67.333333333333329</v>
      </c>
      <c r="BI310">
        <v>72</v>
      </c>
      <c r="BJ310">
        <v>43</v>
      </c>
      <c r="BK310">
        <v>71.700000000000017</v>
      </c>
      <c r="BL310">
        <v>72</v>
      </c>
      <c r="BM310">
        <v>73.649425287356323</v>
      </c>
      <c r="BN310">
        <v>79</v>
      </c>
      <c r="BO310">
        <v>43</v>
      </c>
      <c r="BP310">
        <v>79</v>
      </c>
      <c r="BQ310">
        <v>79</v>
      </c>
      <c r="BR310">
        <v>76.637931034482762</v>
      </c>
      <c r="BS310">
        <v>83</v>
      </c>
      <c r="BT310">
        <v>45</v>
      </c>
      <c r="BU310">
        <v>82</v>
      </c>
      <c r="BV310">
        <v>83</v>
      </c>
      <c r="BW310">
        <v>76.517241379310349</v>
      </c>
      <c r="BX310">
        <v>82</v>
      </c>
      <c r="BY310">
        <v>43</v>
      </c>
      <c r="BZ310">
        <v>82</v>
      </c>
      <c r="CA310">
        <v>82</v>
      </c>
      <c r="CB310">
        <v>73.080459770114942</v>
      </c>
      <c r="CC310">
        <v>78</v>
      </c>
      <c r="CD310">
        <v>43</v>
      </c>
      <c r="CE310">
        <v>78</v>
      </c>
      <c r="CF310">
        <v>78</v>
      </c>
      <c r="CG310">
        <v>70.201149425287355</v>
      </c>
      <c r="CH310">
        <v>76</v>
      </c>
      <c r="CI310">
        <v>42</v>
      </c>
      <c r="CJ310">
        <v>75</v>
      </c>
      <c r="CK310">
        <v>76</v>
      </c>
      <c r="CL310">
        <v>1526.8528496168583</v>
      </c>
      <c r="CM310">
        <v>1774</v>
      </c>
      <c r="CN310">
        <v>1311</v>
      </c>
      <c r="CO310">
        <v>1656.8000000000002</v>
      </c>
      <c r="CP310">
        <v>1683.8999999999996</v>
      </c>
      <c r="CQ310">
        <v>1531.5304118773947</v>
      </c>
      <c r="CR310">
        <v>1685</v>
      </c>
      <c r="CS310">
        <v>1484</v>
      </c>
      <c r="CT310">
        <v>1558.9625000000001</v>
      </c>
      <c r="CU310">
        <v>1657.9749999999999</v>
      </c>
      <c r="CV310">
        <v>1607.9743773946359</v>
      </c>
      <c r="CW310">
        <v>1734</v>
      </c>
      <c r="CX310">
        <v>1541</v>
      </c>
      <c r="CY310">
        <v>1663.9625000000001</v>
      </c>
      <c r="CZ310">
        <v>1710.58</v>
      </c>
      <c r="DA310">
        <v>1565.0751915708811</v>
      </c>
      <c r="DB310">
        <v>1711</v>
      </c>
      <c r="DC310">
        <v>1511</v>
      </c>
      <c r="DD310">
        <v>1604</v>
      </c>
      <c r="DE310">
        <v>1670.6537499999999</v>
      </c>
      <c r="DF310">
        <v>1440.8606321839079</v>
      </c>
      <c r="DG310">
        <v>1672</v>
      </c>
      <c r="DH310">
        <v>1311</v>
      </c>
      <c r="DI310">
        <v>1506.9</v>
      </c>
      <c r="DJ310">
        <v>1612.3199999999997</v>
      </c>
      <c r="DK310">
        <v>1511.5689655172414</v>
      </c>
      <c r="DL310">
        <v>1721</v>
      </c>
      <c r="DM310">
        <v>1468</v>
      </c>
      <c r="DN310">
        <v>1540</v>
      </c>
      <c r="DO310">
        <v>1651.3574999999998</v>
      </c>
      <c r="DP310">
        <v>1569.3041187739464</v>
      </c>
      <c r="DQ310">
        <v>1768</v>
      </c>
      <c r="DR310">
        <v>1511</v>
      </c>
      <c r="DS310">
        <v>1607</v>
      </c>
      <c r="DT310">
        <v>1696.16</v>
      </c>
      <c r="DU310">
        <v>1503.8692528735633</v>
      </c>
      <c r="DV310">
        <v>1743</v>
      </c>
      <c r="DW310">
        <v>1460</v>
      </c>
      <c r="DX310">
        <v>1535</v>
      </c>
      <c r="DY310">
        <v>1635.145</v>
      </c>
      <c r="DZ310">
        <v>1531.7394636015326</v>
      </c>
      <c r="EA310">
        <v>1774</v>
      </c>
      <c r="EB310">
        <v>1479</v>
      </c>
      <c r="EC310">
        <v>1556</v>
      </c>
      <c r="ED310">
        <v>1655.79</v>
      </c>
      <c r="EE310">
        <v>1253.5569923371647</v>
      </c>
      <c r="EF310">
        <v>1300</v>
      </c>
      <c r="EG310">
        <v>1148</v>
      </c>
      <c r="EH310">
        <v>1300</v>
      </c>
      <c r="EI310">
        <v>1300</v>
      </c>
      <c r="EJ310">
        <v>1251.1206896551723</v>
      </c>
      <c r="EK310">
        <v>1300</v>
      </c>
      <c r="EL310">
        <v>1179</v>
      </c>
      <c r="EM310">
        <v>1300</v>
      </c>
      <c r="EN310">
        <v>1300</v>
      </c>
      <c r="EO310">
        <v>1291.4367816091954</v>
      </c>
      <c r="EP310">
        <v>1300</v>
      </c>
      <c r="EQ310">
        <v>1248</v>
      </c>
      <c r="ER310">
        <v>1300</v>
      </c>
      <c r="ES310">
        <v>1300</v>
      </c>
      <c r="ET310">
        <v>1274.6149425287356</v>
      </c>
      <c r="EU310">
        <v>1300</v>
      </c>
      <c r="EV310">
        <v>1208</v>
      </c>
      <c r="EW310">
        <v>1300</v>
      </c>
      <c r="EX310">
        <v>1300</v>
      </c>
      <c r="EY310">
        <v>1214.632183908046</v>
      </c>
      <c r="EZ310">
        <v>1300</v>
      </c>
      <c r="FA310">
        <v>1148</v>
      </c>
      <c r="FB310">
        <v>1300</v>
      </c>
      <c r="FC310">
        <v>1300</v>
      </c>
      <c r="FD310">
        <v>1246.5114942528735</v>
      </c>
      <c r="FE310">
        <v>1300</v>
      </c>
      <c r="FF310">
        <v>1168</v>
      </c>
      <c r="FG310">
        <v>1300</v>
      </c>
      <c r="FH310">
        <v>1300</v>
      </c>
      <c r="FI310">
        <v>1273.4942528735633</v>
      </c>
      <c r="FJ310">
        <v>1300</v>
      </c>
      <c r="FK310">
        <v>1211</v>
      </c>
      <c r="FL310">
        <v>1300</v>
      </c>
      <c r="FM310">
        <v>1300</v>
      </c>
      <c r="FN310">
        <v>1232.9195402298851</v>
      </c>
      <c r="FO310">
        <v>1300</v>
      </c>
      <c r="FP310">
        <v>1161</v>
      </c>
      <c r="FQ310">
        <v>1300</v>
      </c>
      <c r="FR310">
        <v>1300</v>
      </c>
      <c r="FS310">
        <v>1251.3505747126435</v>
      </c>
      <c r="FT310">
        <v>1300</v>
      </c>
      <c r="FU310">
        <v>1172</v>
      </c>
      <c r="FV310">
        <v>1300</v>
      </c>
      <c r="FW310">
        <v>1300</v>
      </c>
    </row>
    <row r="311" spans="1:179" x14ac:dyDescent="0.35">
      <c r="A311" t="str">
        <f t="shared" si="4"/>
        <v>1600-1600-256</v>
      </c>
      <c r="B311" t="s">
        <v>251</v>
      </c>
      <c r="C311" t="s">
        <v>251</v>
      </c>
      <c r="D311" t="s">
        <v>246</v>
      </c>
      <c r="E311">
        <v>4422.9683453237412</v>
      </c>
      <c r="F311">
        <v>6002</v>
      </c>
      <c r="G311">
        <v>1492</v>
      </c>
      <c r="H311">
        <v>5967.6</v>
      </c>
      <c r="I311">
        <v>5991</v>
      </c>
      <c r="J311">
        <v>560.72230215827335</v>
      </c>
      <c r="K311">
        <v>755</v>
      </c>
      <c r="L311">
        <v>191</v>
      </c>
      <c r="M311">
        <v>744</v>
      </c>
      <c r="N311">
        <v>752</v>
      </c>
      <c r="O311">
        <v>546.78561151079134</v>
      </c>
      <c r="P311">
        <v>752</v>
      </c>
      <c r="Q311">
        <v>180</v>
      </c>
      <c r="R311">
        <v>741.6</v>
      </c>
      <c r="S311">
        <v>749</v>
      </c>
      <c r="T311">
        <v>554.30215827338134</v>
      </c>
      <c r="U311">
        <v>755</v>
      </c>
      <c r="V311">
        <v>185</v>
      </c>
      <c r="W311">
        <v>744</v>
      </c>
      <c r="X311">
        <v>751.06</v>
      </c>
      <c r="Y311">
        <v>544.70215827338131</v>
      </c>
      <c r="Z311">
        <v>755</v>
      </c>
      <c r="AA311">
        <v>195</v>
      </c>
      <c r="AB311">
        <v>747</v>
      </c>
      <c r="AC311">
        <v>754</v>
      </c>
      <c r="AD311">
        <v>561.08489208633091</v>
      </c>
      <c r="AE311">
        <v>756</v>
      </c>
      <c r="AF311">
        <v>191</v>
      </c>
      <c r="AG311">
        <v>746</v>
      </c>
      <c r="AH311">
        <v>751</v>
      </c>
      <c r="AI311">
        <v>544.97553956834531</v>
      </c>
      <c r="AJ311">
        <v>755</v>
      </c>
      <c r="AK311">
        <v>178</v>
      </c>
      <c r="AL311">
        <v>744</v>
      </c>
      <c r="AM311">
        <v>750.06</v>
      </c>
      <c r="AN311">
        <v>564.69208633093524</v>
      </c>
      <c r="AO311">
        <v>757</v>
      </c>
      <c r="AP311">
        <v>191</v>
      </c>
      <c r="AQ311">
        <v>746.6</v>
      </c>
      <c r="AR311">
        <v>752</v>
      </c>
      <c r="AS311">
        <v>545.7035971223022</v>
      </c>
      <c r="AT311">
        <v>754</v>
      </c>
      <c r="AU311">
        <v>181</v>
      </c>
      <c r="AV311">
        <v>744</v>
      </c>
      <c r="AW311">
        <v>750</v>
      </c>
      <c r="AX311">
        <v>62.341007194244611</v>
      </c>
      <c r="AY311">
        <v>79</v>
      </c>
      <c r="AZ311">
        <v>46</v>
      </c>
      <c r="BA311">
        <v>68.600000000000023</v>
      </c>
      <c r="BB311">
        <v>78</v>
      </c>
      <c r="BC311">
        <v>56.077697841726618</v>
      </c>
      <c r="BD311">
        <v>72</v>
      </c>
      <c r="BE311">
        <v>43</v>
      </c>
      <c r="BF311">
        <v>62</v>
      </c>
      <c r="BG311">
        <v>71</v>
      </c>
      <c r="BH311">
        <v>59.874820143884889</v>
      </c>
      <c r="BI311">
        <v>72</v>
      </c>
      <c r="BJ311">
        <v>46</v>
      </c>
      <c r="BK311">
        <v>64</v>
      </c>
      <c r="BL311">
        <v>72</v>
      </c>
      <c r="BM311">
        <v>62.889208633093517</v>
      </c>
      <c r="BN311">
        <v>79</v>
      </c>
      <c r="BO311">
        <v>45</v>
      </c>
      <c r="BP311">
        <v>68</v>
      </c>
      <c r="BQ311">
        <v>77</v>
      </c>
      <c r="BR311">
        <v>64.569784172661869</v>
      </c>
      <c r="BS311">
        <v>81</v>
      </c>
      <c r="BT311">
        <v>46</v>
      </c>
      <c r="BU311">
        <v>71</v>
      </c>
      <c r="BV311">
        <v>80</v>
      </c>
      <c r="BW311">
        <v>62.705035971223019</v>
      </c>
      <c r="BX311">
        <v>83</v>
      </c>
      <c r="BY311">
        <v>45</v>
      </c>
      <c r="BZ311">
        <v>73.600000000000023</v>
      </c>
      <c r="CA311">
        <v>82</v>
      </c>
      <c r="CB311">
        <v>61.834532374100718</v>
      </c>
      <c r="CC311">
        <v>77</v>
      </c>
      <c r="CD311">
        <v>43</v>
      </c>
      <c r="CE311">
        <v>67</v>
      </c>
      <c r="CF311">
        <v>76</v>
      </c>
      <c r="CG311">
        <v>57.962589928057554</v>
      </c>
      <c r="CH311">
        <v>76</v>
      </c>
      <c r="CI311">
        <v>43</v>
      </c>
      <c r="CJ311">
        <v>66</v>
      </c>
      <c r="CK311">
        <v>75</v>
      </c>
      <c r="CL311">
        <v>1675.6018959832134</v>
      </c>
      <c r="CM311">
        <v>2112</v>
      </c>
      <c r="CN311">
        <v>1381</v>
      </c>
      <c r="CO311">
        <v>1833</v>
      </c>
      <c r="CP311">
        <v>1865</v>
      </c>
      <c r="CQ311">
        <v>1722.0530575539569</v>
      </c>
      <c r="CR311">
        <v>2110</v>
      </c>
      <c r="CS311">
        <v>1399</v>
      </c>
      <c r="CT311">
        <v>1823</v>
      </c>
      <c r="CU311">
        <v>1844</v>
      </c>
      <c r="CV311">
        <v>1777.1426858513189</v>
      </c>
      <c r="CW311">
        <v>2108</v>
      </c>
      <c r="CX311">
        <v>1449</v>
      </c>
      <c r="CY311">
        <v>1845</v>
      </c>
      <c r="CZ311">
        <v>1867.3199999999997</v>
      </c>
      <c r="DA311">
        <v>1743.9948441247002</v>
      </c>
      <c r="DB311">
        <v>2110</v>
      </c>
      <c r="DC311">
        <v>1431</v>
      </c>
      <c r="DD311">
        <v>1829.2</v>
      </c>
      <c r="DE311">
        <v>1851</v>
      </c>
      <c r="DF311">
        <v>1552.2227817745804</v>
      </c>
      <c r="DG311">
        <v>2112</v>
      </c>
      <c r="DH311">
        <v>1381</v>
      </c>
      <c r="DI311">
        <v>1615.9</v>
      </c>
      <c r="DJ311">
        <v>1651.9499999999998</v>
      </c>
      <c r="DK311">
        <v>1690.0670863309354</v>
      </c>
      <c r="DL311">
        <v>2112</v>
      </c>
      <c r="DM311">
        <v>1388</v>
      </c>
      <c r="DN311">
        <v>1807.2</v>
      </c>
      <c r="DO311">
        <v>1836</v>
      </c>
      <c r="DP311">
        <v>1728.1714028776978</v>
      </c>
      <c r="DQ311">
        <v>2109</v>
      </c>
      <c r="DR311">
        <v>1429</v>
      </c>
      <c r="DS311">
        <v>1811</v>
      </c>
      <c r="DT311">
        <v>1840.12</v>
      </c>
      <c r="DU311">
        <v>1682.5694244604315</v>
      </c>
      <c r="DV311">
        <v>2108</v>
      </c>
      <c r="DW311">
        <v>1387</v>
      </c>
      <c r="DX311">
        <v>1802</v>
      </c>
      <c r="DY311">
        <v>1829</v>
      </c>
      <c r="DZ311">
        <v>1675.2490407673861</v>
      </c>
      <c r="EA311">
        <v>2108</v>
      </c>
      <c r="EB311">
        <v>1418</v>
      </c>
      <c r="EC311">
        <v>1751.325</v>
      </c>
      <c r="ED311">
        <v>1787</v>
      </c>
      <c r="EE311">
        <v>1290.2597721822542</v>
      </c>
      <c r="EF311">
        <v>1300</v>
      </c>
      <c r="EG311">
        <v>1020</v>
      </c>
      <c r="EH311">
        <v>1300</v>
      </c>
      <c r="EI311">
        <v>1300</v>
      </c>
      <c r="EJ311">
        <v>1287.1553956834532</v>
      </c>
      <c r="EK311">
        <v>1300</v>
      </c>
      <c r="EL311">
        <v>1078</v>
      </c>
      <c r="EM311">
        <v>1300</v>
      </c>
      <c r="EN311">
        <v>1300</v>
      </c>
      <c r="EO311">
        <v>1297.8172661870503</v>
      </c>
      <c r="EP311">
        <v>1300</v>
      </c>
      <c r="EQ311">
        <v>1067</v>
      </c>
      <c r="ER311">
        <v>1300</v>
      </c>
      <c r="ES311">
        <v>1300</v>
      </c>
      <c r="ET311">
        <v>1292.2431654676261</v>
      </c>
      <c r="EU311">
        <v>1300</v>
      </c>
      <c r="EV311">
        <v>1058</v>
      </c>
      <c r="EW311">
        <v>1300</v>
      </c>
      <c r="EX311">
        <v>1300</v>
      </c>
      <c r="EY311">
        <v>1285</v>
      </c>
      <c r="EZ311">
        <v>1300</v>
      </c>
      <c r="FA311">
        <v>1050</v>
      </c>
      <c r="FB311">
        <v>1300</v>
      </c>
      <c r="FC311">
        <v>1300</v>
      </c>
      <c r="FD311">
        <v>1286.7812949640288</v>
      </c>
      <c r="FE311">
        <v>1300</v>
      </c>
      <c r="FF311">
        <v>1042</v>
      </c>
      <c r="FG311">
        <v>1300</v>
      </c>
      <c r="FH311">
        <v>1300</v>
      </c>
      <c r="FI311">
        <v>1294.2172661870504</v>
      </c>
      <c r="FJ311">
        <v>1300</v>
      </c>
      <c r="FK311">
        <v>1035</v>
      </c>
      <c r="FL311">
        <v>1300</v>
      </c>
      <c r="FM311">
        <v>1300</v>
      </c>
      <c r="FN311">
        <v>1285.0474820143884</v>
      </c>
      <c r="FO311">
        <v>1300</v>
      </c>
      <c r="FP311">
        <v>1027</v>
      </c>
      <c r="FQ311">
        <v>1300</v>
      </c>
      <c r="FR311">
        <v>1300</v>
      </c>
      <c r="FS311">
        <v>1286.8647482014389</v>
      </c>
      <c r="FT311">
        <v>1300</v>
      </c>
      <c r="FU311">
        <v>1020</v>
      </c>
      <c r="FV311">
        <v>1300</v>
      </c>
      <c r="FW311">
        <v>1300</v>
      </c>
    </row>
    <row r="312" spans="1:179" x14ac:dyDescent="0.35">
      <c r="A312" t="str">
        <f t="shared" si="4"/>
        <v>100-100-16</v>
      </c>
      <c r="B312" t="s">
        <v>245</v>
      </c>
      <c r="C312" t="s">
        <v>245</v>
      </c>
      <c r="D312" t="s">
        <v>249</v>
      </c>
      <c r="E312">
        <v>4740.25</v>
      </c>
      <c r="F312">
        <v>4792</v>
      </c>
      <c r="G312">
        <v>4616</v>
      </c>
      <c r="H312">
        <v>4785</v>
      </c>
      <c r="I312">
        <v>4791.3</v>
      </c>
      <c r="J312">
        <v>591.75</v>
      </c>
      <c r="K312">
        <v>600</v>
      </c>
      <c r="L312">
        <v>574</v>
      </c>
      <c r="M312">
        <v>598.6</v>
      </c>
      <c r="N312">
        <v>599.86</v>
      </c>
      <c r="O312">
        <v>574.125</v>
      </c>
      <c r="P312">
        <v>583</v>
      </c>
      <c r="Q312">
        <v>557</v>
      </c>
      <c r="R312">
        <v>580.9</v>
      </c>
      <c r="S312">
        <v>582.79</v>
      </c>
      <c r="T312">
        <v>582.75</v>
      </c>
      <c r="U312">
        <v>591</v>
      </c>
      <c r="V312">
        <v>566</v>
      </c>
      <c r="W312">
        <v>590.29999999999995</v>
      </c>
      <c r="X312">
        <v>590.92999999999995</v>
      </c>
      <c r="Y312">
        <v>617.75</v>
      </c>
      <c r="Z312">
        <v>625</v>
      </c>
      <c r="AA312">
        <v>604</v>
      </c>
      <c r="AB312">
        <v>624.29999999999995</v>
      </c>
      <c r="AC312">
        <v>624.92999999999995</v>
      </c>
      <c r="AD312">
        <v>597.625</v>
      </c>
      <c r="AE312">
        <v>603</v>
      </c>
      <c r="AF312">
        <v>583</v>
      </c>
      <c r="AG312">
        <v>602.29999999999995</v>
      </c>
      <c r="AH312">
        <v>602.92999999999995</v>
      </c>
      <c r="AI312">
        <v>580.375</v>
      </c>
      <c r="AJ312">
        <v>589</v>
      </c>
      <c r="AK312">
        <v>566</v>
      </c>
      <c r="AL312">
        <v>586.20000000000005</v>
      </c>
      <c r="AM312">
        <v>588.72</v>
      </c>
      <c r="AN312">
        <v>603.5</v>
      </c>
      <c r="AO312">
        <v>612</v>
      </c>
      <c r="AP312">
        <v>587</v>
      </c>
      <c r="AQ312">
        <v>610.6</v>
      </c>
      <c r="AR312">
        <v>611.86</v>
      </c>
      <c r="AS312">
        <v>592.375</v>
      </c>
      <c r="AT312">
        <v>602</v>
      </c>
      <c r="AU312">
        <v>579</v>
      </c>
      <c r="AV312">
        <v>600.6</v>
      </c>
      <c r="AW312">
        <v>601.86</v>
      </c>
      <c r="AX312">
        <v>50.25</v>
      </c>
      <c r="AY312">
        <v>52</v>
      </c>
      <c r="AZ312">
        <v>46</v>
      </c>
      <c r="BA312">
        <v>52</v>
      </c>
      <c r="BB312">
        <v>52</v>
      </c>
      <c r="BC312">
        <v>47.375</v>
      </c>
      <c r="BD312">
        <v>49</v>
      </c>
      <c r="BE312">
        <v>43</v>
      </c>
      <c r="BF312">
        <v>49</v>
      </c>
      <c r="BG312">
        <v>49</v>
      </c>
      <c r="BH312">
        <v>50.375</v>
      </c>
      <c r="BI312">
        <v>52</v>
      </c>
      <c r="BJ312">
        <v>46</v>
      </c>
      <c r="BK312">
        <v>52</v>
      </c>
      <c r="BL312">
        <v>52</v>
      </c>
      <c r="BM312">
        <v>50.375</v>
      </c>
      <c r="BN312">
        <v>53</v>
      </c>
      <c r="BO312">
        <v>46</v>
      </c>
      <c r="BP312">
        <v>52.3</v>
      </c>
      <c r="BQ312">
        <v>52.93</v>
      </c>
      <c r="BR312">
        <v>52.75</v>
      </c>
      <c r="BS312">
        <v>55</v>
      </c>
      <c r="BT312">
        <v>48</v>
      </c>
      <c r="BU312">
        <v>55</v>
      </c>
      <c r="BV312">
        <v>55</v>
      </c>
      <c r="BW312">
        <v>52.5</v>
      </c>
      <c r="BX312">
        <v>56</v>
      </c>
      <c r="BY312">
        <v>45</v>
      </c>
      <c r="BZ312">
        <v>56</v>
      </c>
      <c r="CA312">
        <v>56</v>
      </c>
      <c r="CB312">
        <v>49.75</v>
      </c>
      <c r="CC312">
        <v>52</v>
      </c>
      <c r="CD312">
        <v>45</v>
      </c>
      <c r="CE312">
        <v>52</v>
      </c>
      <c r="CF312">
        <v>52</v>
      </c>
      <c r="CG312">
        <v>47.875</v>
      </c>
      <c r="CH312">
        <v>49</v>
      </c>
      <c r="CI312">
        <v>44</v>
      </c>
      <c r="CJ312">
        <v>49</v>
      </c>
      <c r="CK312">
        <v>49</v>
      </c>
      <c r="CL312">
        <v>1908.96484375</v>
      </c>
      <c r="CM312">
        <v>2002</v>
      </c>
      <c r="CN312">
        <v>1807</v>
      </c>
      <c r="CO312">
        <v>1998.4</v>
      </c>
      <c r="CP312">
        <v>2001.54</v>
      </c>
      <c r="CQ312">
        <v>1917.4739583333333</v>
      </c>
      <c r="CR312">
        <v>1929</v>
      </c>
      <c r="CS312">
        <v>1899</v>
      </c>
      <c r="CT312">
        <v>1927.4</v>
      </c>
      <c r="CU312">
        <v>1928.77</v>
      </c>
      <c r="CV312">
        <v>1989.6145833333333</v>
      </c>
      <c r="CW312">
        <v>2002</v>
      </c>
      <c r="CX312">
        <v>1975</v>
      </c>
      <c r="CY312">
        <v>1998.4</v>
      </c>
      <c r="CZ312">
        <v>2001.54</v>
      </c>
      <c r="DA312">
        <v>1951.5364583333333</v>
      </c>
      <c r="DB312">
        <v>1961</v>
      </c>
      <c r="DC312">
        <v>1934</v>
      </c>
      <c r="DD312">
        <v>1960</v>
      </c>
      <c r="DE312">
        <v>1960.77</v>
      </c>
      <c r="DF312">
        <v>1824.7239583333333</v>
      </c>
      <c r="DG312">
        <v>1839</v>
      </c>
      <c r="DH312">
        <v>1807</v>
      </c>
      <c r="DI312">
        <v>1833.5250000000001</v>
      </c>
      <c r="DJ312">
        <v>1838.31</v>
      </c>
      <c r="DK312">
        <v>1892.3697916666667</v>
      </c>
      <c r="DL312">
        <v>1910</v>
      </c>
      <c r="DM312">
        <v>1871</v>
      </c>
      <c r="DN312">
        <v>1906.5</v>
      </c>
      <c r="DO312">
        <v>1909.77</v>
      </c>
      <c r="DP312">
        <v>1942.8125</v>
      </c>
      <c r="DQ312">
        <v>1953</v>
      </c>
      <c r="DR312">
        <v>1929</v>
      </c>
      <c r="DS312">
        <v>1950.5125</v>
      </c>
      <c r="DT312">
        <v>1953</v>
      </c>
      <c r="DU312">
        <v>1871.9427083333333</v>
      </c>
      <c r="DV312">
        <v>1885</v>
      </c>
      <c r="DW312">
        <v>1854</v>
      </c>
      <c r="DX312">
        <v>1882.4</v>
      </c>
      <c r="DY312">
        <v>1884.77</v>
      </c>
      <c r="DZ312">
        <v>1904.7864583333333</v>
      </c>
      <c r="EA312">
        <v>1916</v>
      </c>
      <c r="EB312">
        <v>1888</v>
      </c>
      <c r="EC312">
        <v>1912.7</v>
      </c>
      <c r="ED312">
        <v>1916</v>
      </c>
      <c r="EE312">
        <v>1299.875</v>
      </c>
      <c r="EF312">
        <v>1300</v>
      </c>
      <c r="EG312">
        <v>1299</v>
      </c>
      <c r="EH312">
        <v>1300</v>
      </c>
      <c r="EI312">
        <v>1300</v>
      </c>
      <c r="EJ312">
        <v>1299.875</v>
      </c>
      <c r="EK312">
        <v>1300</v>
      </c>
      <c r="EL312">
        <v>1299</v>
      </c>
      <c r="EM312">
        <v>1300</v>
      </c>
      <c r="EN312">
        <v>1300</v>
      </c>
      <c r="EO312">
        <v>1299.875</v>
      </c>
      <c r="EP312">
        <v>1300</v>
      </c>
      <c r="EQ312">
        <v>1299</v>
      </c>
      <c r="ER312">
        <v>1300</v>
      </c>
      <c r="ES312">
        <v>1300</v>
      </c>
      <c r="ET312">
        <v>1299.875</v>
      </c>
      <c r="EU312">
        <v>1300</v>
      </c>
      <c r="EV312">
        <v>1299</v>
      </c>
      <c r="EW312">
        <v>1300</v>
      </c>
      <c r="EX312">
        <v>1300</v>
      </c>
      <c r="EY312">
        <v>1299.875</v>
      </c>
      <c r="EZ312">
        <v>1300</v>
      </c>
      <c r="FA312">
        <v>1299</v>
      </c>
      <c r="FB312">
        <v>1300</v>
      </c>
      <c r="FC312">
        <v>1300</v>
      </c>
      <c r="FD312">
        <v>1299.875</v>
      </c>
      <c r="FE312">
        <v>1300</v>
      </c>
      <c r="FF312">
        <v>1299</v>
      </c>
      <c r="FG312">
        <v>1300</v>
      </c>
      <c r="FH312">
        <v>1300</v>
      </c>
      <c r="FI312">
        <v>1299.875</v>
      </c>
      <c r="FJ312">
        <v>1300</v>
      </c>
      <c r="FK312">
        <v>1299</v>
      </c>
      <c r="FL312">
        <v>1300</v>
      </c>
      <c r="FM312">
        <v>1300</v>
      </c>
      <c r="FN312">
        <v>1299.875</v>
      </c>
      <c r="FO312">
        <v>1300</v>
      </c>
      <c r="FP312">
        <v>1299</v>
      </c>
      <c r="FQ312">
        <v>1300</v>
      </c>
      <c r="FR312">
        <v>1300</v>
      </c>
      <c r="FS312">
        <v>1299.875</v>
      </c>
      <c r="FT312">
        <v>1300</v>
      </c>
      <c r="FU312">
        <v>1299</v>
      </c>
      <c r="FV312">
        <v>1300</v>
      </c>
      <c r="FW312">
        <v>1300</v>
      </c>
    </row>
    <row r="313" spans="1:179" x14ac:dyDescent="0.35">
      <c r="A313" t="str">
        <f t="shared" si="4"/>
        <v>200-100-32</v>
      </c>
      <c r="B313" t="s">
        <v>244</v>
      </c>
      <c r="C313" t="s">
        <v>245</v>
      </c>
      <c r="D313" t="s">
        <v>258</v>
      </c>
      <c r="E313">
        <v>4591.8571428571431</v>
      </c>
      <c r="F313">
        <v>5247</v>
      </c>
      <c r="G313">
        <v>1538</v>
      </c>
      <c r="H313">
        <v>5149.7</v>
      </c>
      <c r="I313">
        <v>5234.78</v>
      </c>
      <c r="J313">
        <v>577.5</v>
      </c>
      <c r="K313">
        <v>651</v>
      </c>
      <c r="L313">
        <v>195</v>
      </c>
      <c r="M313">
        <v>650.4</v>
      </c>
      <c r="N313">
        <v>651</v>
      </c>
      <c r="O313">
        <v>562.78571428571433</v>
      </c>
      <c r="P313">
        <v>636</v>
      </c>
      <c r="Q313">
        <v>186</v>
      </c>
      <c r="R313">
        <v>635.1</v>
      </c>
      <c r="S313">
        <v>636</v>
      </c>
      <c r="T313">
        <v>571.78571428571433</v>
      </c>
      <c r="U313">
        <v>648</v>
      </c>
      <c r="V313">
        <v>189</v>
      </c>
      <c r="W313">
        <v>645.5</v>
      </c>
      <c r="X313">
        <v>647.87</v>
      </c>
      <c r="Y313">
        <v>570.35714285714289</v>
      </c>
      <c r="Z313">
        <v>658</v>
      </c>
      <c r="AA313">
        <v>201</v>
      </c>
      <c r="AB313">
        <v>635.4</v>
      </c>
      <c r="AC313">
        <v>655.14</v>
      </c>
      <c r="AD313">
        <v>578.85714285714289</v>
      </c>
      <c r="AE313">
        <v>665</v>
      </c>
      <c r="AF313">
        <v>194</v>
      </c>
      <c r="AG313">
        <v>648.70000000000005</v>
      </c>
      <c r="AH313">
        <v>662.92</v>
      </c>
      <c r="AI313">
        <v>570</v>
      </c>
      <c r="AJ313">
        <v>655</v>
      </c>
      <c r="AK313">
        <v>184</v>
      </c>
      <c r="AL313">
        <v>641.70000000000005</v>
      </c>
      <c r="AM313">
        <v>653.30999999999995</v>
      </c>
      <c r="AN313">
        <v>582.92857142857144</v>
      </c>
      <c r="AO313">
        <v>680</v>
      </c>
      <c r="AP313">
        <v>197</v>
      </c>
      <c r="AQ313">
        <v>653.79999999999995</v>
      </c>
      <c r="AR313">
        <v>676.75</v>
      </c>
      <c r="AS313">
        <v>577.64285714285711</v>
      </c>
      <c r="AT313">
        <v>662</v>
      </c>
      <c r="AU313">
        <v>192</v>
      </c>
      <c r="AV313">
        <v>647.70000000000005</v>
      </c>
      <c r="AW313">
        <v>660.18</v>
      </c>
      <c r="AX313">
        <v>51.642857142857146</v>
      </c>
      <c r="AY313">
        <v>57</v>
      </c>
      <c r="AZ313">
        <v>42</v>
      </c>
      <c r="BA313">
        <v>57</v>
      </c>
      <c r="BB313">
        <v>57</v>
      </c>
      <c r="BC313">
        <v>47.142857142857146</v>
      </c>
      <c r="BD313">
        <v>51</v>
      </c>
      <c r="BE313">
        <v>39</v>
      </c>
      <c r="BF313">
        <v>50.7</v>
      </c>
      <c r="BG313">
        <v>51</v>
      </c>
      <c r="BH313">
        <v>49.642857142857146</v>
      </c>
      <c r="BI313">
        <v>53</v>
      </c>
      <c r="BJ313">
        <v>40</v>
      </c>
      <c r="BK313">
        <v>53</v>
      </c>
      <c r="BL313">
        <v>53</v>
      </c>
      <c r="BM313">
        <v>50.071428571428569</v>
      </c>
      <c r="BN313">
        <v>54</v>
      </c>
      <c r="BO313">
        <v>41</v>
      </c>
      <c r="BP313">
        <v>54</v>
      </c>
      <c r="BQ313">
        <v>54</v>
      </c>
      <c r="BR313">
        <v>53.5</v>
      </c>
      <c r="BS313">
        <v>59</v>
      </c>
      <c r="BT313">
        <v>43</v>
      </c>
      <c r="BU313">
        <v>58</v>
      </c>
      <c r="BV313">
        <v>58.87</v>
      </c>
      <c r="BW313">
        <v>53.642857142857146</v>
      </c>
      <c r="BX313">
        <v>61</v>
      </c>
      <c r="BY313">
        <v>39</v>
      </c>
      <c r="BZ313">
        <v>60</v>
      </c>
      <c r="CA313">
        <v>60.87</v>
      </c>
      <c r="CB313">
        <v>50.5</v>
      </c>
      <c r="CC313">
        <v>56</v>
      </c>
      <c r="CD313">
        <v>40</v>
      </c>
      <c r="CE313">
        <v>56</v>
      </c>
      <c r="CF313">
        <v>56</v>
      </c>
      <c r="CG313">
        <v>47.357142857142854</v>
      </c>
      <c r="CH313">
        <v>52</v>
      </c>
      <c r="CI313">
        <v>37</v>
      </c>
      <c r="CJ313">
        <v>52</v>
      </c>
      <c r="CK313">
        <v>52</v>
      </c>
      <c r="CL313">
        <v>1807.9107142857144</v>
      </c>
      <c r="CM313">
        <v>2112</v>
      </c>
      <c r="CN313">
        <v>1571</v>
      </c>
      <c r="CO313">
        <v>2093.4</v>
      </c>
      <c r="CP313">
        <v>2109.13</v>
      </c>
      <c r="CQ313">
        <v>1823.5089285714289</v>
      </c>
      <c r="CR313">
        <v>2109</v>
      </c>
      <c r="CS313">
        <v>1718</v>
      </c>
      <c r="CT313">
        <v>2093.4</v>
      </c>
      <c r="CU313">
        <v>2106.1812500000001</v>
      </c>
      <c r="CV313">
        <v>1912.7767857142856</v>
      </c>
      <c r="CW313">
        <v>2107</v>
      </c>
      <c r="CX313">
        <v>1757</v>
      </c>
      <c r="CY313">
        <v>2095.0875000000001</v>
      </c>
      <c r="CZ313">
        <v>2105.2062500000002</v>
      </c>
      <c r="DA313">
        <v>1868.2946428571429</v>
      </c>
      <c r="DB313">
        <v>2111</v>
      </c>
      <c r="DC313">
        <v>1736</v>
      </c>
      <c r="DD313">
        <v>2095.3000000000002</v>
      </c>
      <c r="DE313">
        <v>2108.2325000000001</v>
      </c>
      <c r="DF313">
        <v>1690.1845238095241</v>
      </c>
      <c r="DG313">
        <v>2112</v>
      </c>
      <c r="DH313">
        <v>1571</v>
      </c>
      <c r="DI313">
        <v>2098.8249999999998</v>
      </c>
      <c r="DJ313">
        <v>2109.38625</v>
      </c>
      <c r="DK313">
        <v>1806.0803571428571</v>
      </c>
      <c r="DL313">
        <v>2112</v>
      </c>
      <c r="DM313">
        <v>1681</v>
      </c>
      <c r="DN313">
        <v>2096.1875</v>
      </c>
      <c r="DO313">
        <v>2109.13</v>
      </c>
      <c r="DP313">
        <v>1856.7083333333333</v>
      </c>
      <c r="DQ313">
        <v>2112</v>
      </c>
      <c r="DR313">
        <v>1720</v>
      </c>
      <c r="DS313">
        <v>2093.4</v>
      </c>
      <c r="DT313">
        <v>2108.7199999999998</v>
      </c>
      <c r="DU313">
        <v>1786.1785714285711</v>
      </c>
      <c r="DV313">
        <v>2107</v>
      </c>
      <c r="DW313">
        <v>1665</v>
      </c>
      <c r="DX313">
        <v>2093.4875000000002</v>
      </c>
      <c r="DY313">
        <v>2104.38625</v>
      </c>
      <c r="DZ313">
        <v>1815.8630952380952</v>
      </c>
      <c r="EA313">
        <v>2110</v>
      </c>
      <c r="EB313">
        <v>1697</v>
      </c>
      <c r="EC313">
        <v>2096.9375</v>
      </c>
      <c r="ED313">
        <v>2107.5912499999999</v>
      </c>
      <c r="EE313">
        <v>1289.5714285714289</v>
      </c>
      <c r="EF313">
        <v>1300</v>
      </c>
      <c r="EG313">
        <v>1180</v>
      </c>
      <c r="EH313">
        <v>1300</v>
      </c>
      <c r="EI313">
        <v>1300</v>
      </c>
      <c r="EJ313">
        <v>1287.7857142857142</v>
      </c>
      <c r="EK313">
        <v>1300</v>
      </c>
      <c r="EL313">
        <v>1180</v>
      </c>
      <c r="EM313">
        <v>1300</v>
      </c>
      <c r="EN313">
        <v>1300</v>
      </c>
      <c r="EO313">
        <v>1288.4285714285711</v>
      </c>
      <c r="EP313">
        <v>1300</v>
      </c>
      <c r="EQ313">
        <v>1187</v>
      </c>
      <c r="ER313">
        <v>1300</v>
      </c>
      <c r="ES313">
        <v>1300</v>
      </c>
      <c r="ET313">
        <v>1289</v>
      </c>
      <c r="EU313">
        <v>1300</v>
      </c>
      <c r="EV313">
        <v>1192</v>
      </c>
      <c r="EW313">
        <v>1300</v>
      </c>
      <c r="EX313">
        <v>1300</v>
      </c>
      <c r="EY313">
        <v>1289.3571428571429</v>
      </c>
      <c r="EZ313">
        <v>1300</v>
      </c>
      <c r="FA313">
        <v>1196</v>
      </c>
      <c r="FB313">
        <v>1300</v>
      </c>
      <c r="FC313">
        <v>1300</v>
      </c>
      <c r="FD313">
        <v>1290</v>
      </c>
      <c r="FE313">
        <v>1300</v>
      </c>
      <c r="FF313">
        <v>1201</v>
      </c>
      <c r="FG313">
        <v>1300</v>
      </c>
      <c r="FH313">
        <v>1300</v>
      </c>
      <c r="FI313">
        <v>1290.4285714285711</v>
      </c>
      <c r="FJ313">
        <v>1300</v>
      </c>
      <c r="FK313">
        <v>1205</v>
      </c>
      <c r="FL313">
        <v>1300</v>
      </c>
      <c r="FM313">
        <v>1300</v>
      </c>
      <c r="FN313">
        <v>1290.8571428571429</v>
      </c>
      <c r="FO313">
        <v>1300</v>
      </c>
      <c r="FP313">
        <v>1210</v>
      </c>
      <c r="FQ313">
        <v>1300</v>
      </c>
      <c r="FR313">
        <v>1300</v>
      </c>
      <c r="FS313">
        <v>1291.2857142857142</v>
      </c>
      <c r="FT313">
        <v>1300</v>
      </c>
      <c r="FU313">
        <v>1214</v>
      </c>
      <c r="FV313">
        <v>1300</v>
      </c>
      <c r="FW313">
        <v>1300</v>
      </c>
    </row>
    <row r="314" spans="1:179" x14ac:dyDescent="0.35">
      <c r="A314" t="str">
        <f t="shared" si="4"/>
        <v>400-800-1</v>
      </c>
      <c r="B314" t="s">
        <v>250</v>
      </c>
      <c r="C314" t="s">
        <v>248</v>
      </c>
      <c r="D314" t="s">
        <v>254</v>
      </c>
      <c r="E314">
        <v>2883.3921568627452</v>
      </c>
      <c r="F314">
        <v>2927</v>
      </c>
      <c r="G314">
        <v>1893</v>
      </c>
      <c r="H314">
        <v>2916</v>
      </c>
      <c r="I314">
        <v>2925.5</v>
      </c>
      <c r="J314">
        <v>362.60784313725492</v>
      </c>
      <c r="K314">
        <v>369</v>
      </c>
      <c r="L314">
        <v>245</v>
      </c>
      <c r="M314">
        <v>368</v>
      </c>
      <c r="N314">
        <v>369</v>
      </c>
      <c r="O314">
        <v>347.43137254901961</v>
      </c>
      <c r="P314">
        <v>353</v>
      </c>
      <c r="Q314">
        <v>235</v>
      </c>
      <c r="R314">
        <v>352</v>
      </c>
      <c r="S314">
        <v>353</v>
      </c>
      <c r="T314">
        <v>356.0980392156863</v>
      </c>
      <c r="U314">
        <v>362</v>
      </c>
      <c r="V314">
        <v>239</v>
      </c>
      <c r="W314">
        <v>361</v>
      </c>
      <c r="X314">
        <v>362</v>
      </c>
      <c r="Y314">
        <v>378.92156862745099</v>
      </c>
      <c r="Z314">
        <v>388</v>
      </c>
      <c r="AA314">
        <v>245</v>
      </c>
      <c r="AB314">
        <v>386</v>
      </c>
      <c r="AC314">
        <v>387.5</v>
      </c>
      <c r="AD314">
        <v>362.56862745098039</v>
      </c>
      <c r="AE314">
        <v>371</v>
      </c>
      <c r="AF314">
        <v>235</v>
      </c>
      <c r="AG314">
        <v>368</v>
      </c>
      <c r="AH314">
        <v>370</v>
      </c>
      <c r="AI314">
        <v>351</v>
      </c>
      <c r="AJ314">
        <v>356</v>
      </c>
      <c r="AK314">
        <v>228</v>
      </c>
      <c r="AL314">
        <v>356</v>
      </c>
      <c r="AM314">
        <v>356</v>
      </c>
      <c r="AN314">
        <v>367.45098039215691</v>
      </c>
      <c r="AO314">
        <v>376</v>
      </c>
      <c r="AP314">
        <v>236</v>
      </c>
      <c r="AQ314">
        <v>374</v>
      </c>
      <c r="AR314">
        <v>376</v>
      </c>
      <c r="AS314">
        <v>357.31372549019608</v>
      </c>
      <c r="AT314">
        <v>364</v>
      </c>
      <c r="AU314">
        <v>230</v>
      </c>
      <c r="AV314">
        <v>362</v>
      </c>
      <c r="AW314">
        <v>363.5</v>
      </c>
      <c r="AX314">
        <v>54.764705882352942</v>
      </c>
      <c r="AY314">
        <v>56</v>
      </c>
      <c r="AZ314">
        <v>47</v>
      </c>
      <c r="BA314">
        <v>56</v>
      </c>
      <c r="BB314">
        <v>56</v>
      </c>
      <c r="BC314">
        <v>51.333333333333336</v>
      </c>
      <c r="BD314">
        <v>53</v>
      </c>
      <c r="BE314">
        <v>44</v>
      </c>
      <c r="BF314">
        <v>53</v>
      </c>
      <c r="BG314">
        <v>53</v>
      </c>
      <c r="BH314">
        <v>55.529411764705891</v>
      </c>
      <c r="BI314">
        <v>57</v>
      </c>
      <c r="BJ314">
        <v>48</v>
      </c>
      <c r="BK314">
        <v>57</v>
      </c>
      <c r="BL314">
        <v>57</v>
      </c>
      <c r="BM314">
        <v>55.862745098039213</v>
      </c>
      <c r="BN314">
        <v>58</v>
      </c>
      <c r="BO314">
        <v>46</v>
      </c>
      <c r="BP314">
        <v>58</v>
      </c>
      <c r="BQ314">
        <v>58</v>
      </c>
      <c r="BR314">
        <v>55.078431372549019</v>
      </c>
      <c r="BS314">
        <v>57</v>
      </c>
      <c r="BT314">
        <v>46</v>
      </c>
      <c r="BU314">
        <v>57</v>
      </c>
      <c r="BV314">
        <v>57</v>
      </c>
      <c r="BW314">
        <v>52</v>
      </c>
      <c r="BX314">
        <v>53</v>
      </c>
      <c r="BY314">
        <v>44</v>
      </c>
      <c r="BZ314">
        <v>53</v>
      </c>
      <c r="CA314">
        <v>53</v>
      </c>
      <c r="CB314">
        <v>53.411764705882355</v>
      </c>
      <c r="CC314">
        <v>55</v>
      </c>
      <c r="CD314">
        <v>45</v>
      </c>
      <c r="CE314">
        <v>55</v>
      </c>
      <c r="CF314">
        <v>55</v>
      </c>
      <c r="CG314">
        <v>52.372549019607845</v>
      </c>
      <c r="CH314">
        <v>54</v>
      </c>
      <c r="CI314">
        <v>45</v>
      </c>
      <c r="CJ314">
        <v>54</v>
      </c>
      <c r="CK314">
        <v>54</v>
      </c>
      <c r="CL314">
        <v>2096.6536968954247</v>
      </c>
      <c r="CM314">
        <v>2112</v>
      </c>
      <c r="CN314">
        <v>2085</v>
      </c>
      <c r="CO314">
        <v>2106</v>
      </c>
      <c r="CP314">
        <v>2107</v>
      </c>
      <c r="CQ314">
        <v>2095.8970588235293</v>
      </c>
      <c r="CR314">
        <v>2109</v>
      </c>
      <c r="CS314">
        <v>2086</v>
      </c>
      <c r="CT314">
        <v>2104</v>
      </c>
      <c r="CU314">
        <v>2104</v>
      </c>
      <c r="CV314">
        <v>2094.7851307189544</v>
      </c>
      <c r="CW314">
        <v>2106</v>
      </c>
      <c r="CX314">
        <v>2086</v>
      </c>
      <c r="CY314">
        <v>2099</v>
      </c>
      <c r="CZ314">
        <v>2100.84</v>
      </c>
      <c r="DA314">
        <v>2096.7173202614381</v>
      </c>
      <c r="DB314">
        <v>2110</v>
      </c>
      <c r="DC314">
        <v>2088</v>
      </c>
      <c r="DD314">
        <v>2102</v>
      </c>
      <c r="DE314">
        <v>2103.1799999999998</v>
      </c>
      <c r="DF314">
        <v>2099.1364379084966</v>
      </c>
      <c r="DG314">
        <v>2111</v>
      </c>
      <c r="DH314">
        <v>2091</v>
      </c>
      <c r="DI314">
        <v>2105</v>
      </c>
      <c r="DJ314">
        <v>2106</v>
      </c>
      <c r="DK314">
        <v>2097.7099673202615</v>
      </c>
      <c r="DL314">
        <v>2112</v>
      </c>
      <c r="DM314">
        <v>2087</v>
      </c>
      <c r="DN314">
        <v>2106</v>
      </c>
      <c r="DO314">
        <v>2107</v>
      </c>
      <c r="DP314">
        <v>2095.0098039215686</v>
      </c>
      <c r="DQ314">
        <v>2108</v>
      </c>
      <c r="DR314">
        <v>2085</v>
      </c>
      <c r="DS314">
        <v>2102</v>
      </c>
      <c r="DT314">
        <v>2102</v>
      </c>
      <c r="DU314">
        <v>2094.6732026143791</v>
      </c>
      <c r="DV314">
        <v>2107</v>
      </c>
      <c r="DW314">
        <v>2087</v>
      </c>
      <c r="DX314">
        <v>2100</v>
      </c>
      <c r="DY314">
        <v>2100.48</v>
      </c>
      <c r="DZ314">
        <v>2096.3071895424837</v>
      </c>
      <c r="EA314">
        <v>2108</v>
      </c>
      <c r="EB314">
        <v>2090</v>
      </c>
      <c r="EC314">
        <v>2101</v>
      </c>
      <c r="ED314">
        <v>2102.42</v>
      </c>
      <c r="EE314">
        <v>1295.0915032679738</v>
      </c>
      <c r="EF314">
        <v>1300</v>
      </c>
      <c r="EG314">
        <v>1024</v>
      </c>
      <c r="EH314">
        <v>1300</v>
      </c>
      <c r="EI314">
        <v>1300</v>
      </c>
      <c r="EJ314">
        <v>1295.686274509804</v>
      </c>
      <c r="EK314">
        <v>1300</v>
      </c>
      <c r="EL314">
        <v>1084</v>
      </c>
      <c r="EM314">
        <v>1300</v>
      </c>
      <c r="EN314">
        <v>1300</v>
      </c>
      <c r="EO314">
        <v>1295.4705882352939</v>
      </c>
      <c r="EP314">
        <v>1300</v>
      </c>
      <c r="EQ314">
        <v>1073</v>
      </c>
      <c r="ER314">
        <v>1300</v>
      </c>
      <c r="ES314">
        <v>1300</v>
      </c>
      <c r="ET314">
        <v>1295.2941176470588</v>
      </c>
      <c r="EU314">
        <v>1300</v>
      </c>
      <c r="EV314">
        <v>1064</v>
      </c>
      <c r="EW314">
        <v>1300</v>
      </c>
      <c r="EX314">
        <v>1300</v>
      </c>
      <c r="EY314">
        <v>1295.1176470588234</v>
      </c>
      <c r="EZ314">
        <v>1300</v>
      </c>
      <c r="FA314">
        <v>1055</v>
      </c>
      <c r="FB314">
        <v>1300</v>
      </c>
      <c r="FC314">
        <v>1300</v>
      </c>
      <c r="FD314">
        <v>1294.9215686274511</v>
      </c>
      <c r="FE314">
        <v>1300</v>
      </c>
      <c r="FF314">
        <v>1045</v>
      </c>
      <c r="FG314">
        <v>1300</v>
      </c>
      <c r="FH314">
        <v>1300</v>
      </c>
      <c r="FI314">
        <v>1294.8039215686274</v>
      </c>
      <c r="FJ314">
        <v>1300</v>
      </c>
      <c r="FK314">
        <v>1038</v>
      </c>
      <c r="FL314">
        <v>1300</v>
      </c>
      <c r="FM314">
        <v>1300</v>
      </c>
      <c r="FN314">
        <v>1294.6470588235295</v>
      </c>
      <c r="FO314">
        <v>1300</v>
      </c>
      <c r="FP314">
        <v>1030</v>
      </c>
      <c r="FQ314">
        <v>1300</v>
      </c>
      <c r="FR314">
        <v>1300</v>
      </c>
      <c r="FS314">
        <v>1294.5294117647061</v>
      </c>
      <c r="FT314">
        <v>1300</v>
      </c>
      <c r="FU314">
        <v>1024</v>
      </c>
      <c r="FV314">
        <v>1300</v>
      </c>
      <c r="FW314">
        <v>1300</v>
      </c>
    </row>
    <row r="315" spans="1:179" x14ac:dyDescent="0.35">
      <c r="A315" t="str">
        <f t="shared" si="4"/>
        <v>1600-800-16</v>
      </c>
      <c r="B315" t="s">
        <v>251</v>
      </c>
      <c r="C315" t="s">
        <v>248</v>
      </c>
      <c r="D315" t="s">
        <v>249</v>
      </c>
      <c r="E315">
        <v>4986.0447761194027</v>
      </c>
      <c r="F315">
        <v>5993</v>
      </c>
      <c r="G315">
        <v>2813</v>
      </c>
      <c r="H315">
        <v>5029</v>
      </c>
      <c r="I315">
        <v>5985.08</v>
      </c>
      <c r="J315">
        <v>623.67164179104475</v>
      </c>
      <c r="K315">
        <v>751</v>
      </c>
      <c r="L315">
        <v>354</v>
      </c>
      <c r="M315">
        <v>631.20000000000005</v>
      </c>
      <c r="N315">
        <v>749.02</v>
      </c>
      <c r="O315">
        <v>602.50746268656712</v>
      </c>
      <c r="P315">
        <v>745</v>
      </c>
      <c r="Q315">
        <v>340</v>
      </c>
      <c r="R315">
        <v>607.20000000000005</v>
      </c>
      <c r="S315">
        <v>744.34</v>
      </c>
      <c r="T315">
        <v>614.47761194029852</v>
      </c>
      <c r="U315">
        <v>749</v>
      </c>
      <c r="V315">
        <v>346</v>
      </c>
      <c r="W315">
        <v>620.79999999999995</v>
      </c>
      <c r="X315">
        <v>748.34</v>
      </c>
      <c r="Y315">
        <v>646.8656716417911</v>
      </c>
      <c r="Z315">
        <v>754</v>
      </c>
      <c r="AA315">
        <v>367</v>
      </c>
      <c r="AB315">
        <v>657</v>
      </c>
      <c r="AC315">
        <v>752.68000000000006</v>
      </c>
      <c r="AD315">
        <v>627.28358208955228</v>
      </c>
      <c r="AE315">
        <v>750</v>
      </c>
      <c r="AF315">
        <v>356</v>
      </c>
      <c r="AG315">
        <v>636.6</v>
      </c>
      <c r="AH315">
        <v>749.34</v>
      </c>
      <c r="AI315">
        <v>611.7611940298508</v>
      </c>
      <c r="AJ315">
        <v>747</v>
      </c>
      <c r="AK315">
        <v>343</v>
      </c>
      <c r="AL315">
        <v>618.79999999999995</v>
      </c>
      <c r="AM315">
        <v>747</v>
      </c>
      <c r="AN315">
        <v>637.07462686567169</v>
      </c>
      <c r="AO315">
        <v>754</v>
      </c>
      <c r="AP315">
        <v>358</v>
      </c>
      <c r="AQ315">
        <v>647.4</v>
      </c>
      <c r="AR315">
        <v>750.04</v>
      </c>
      <c r="AS315">
        <v>622.40298507462683</v>
      </c>
      <c r="AT315">
        <v>747</v>
      </c>
      <c r="AU315">
        <v>349</v>
      </c>
      <c r="AV315">
        <v>629</v>
      </c>
      <c r="AW315">
        <v>746.34</v>
      </c>
      <c r="AX315">
        <v>59.149253731343286</v>
      </c>
      <c r="AY315">
        <v>68</v>
      </c>
      <c r="AZ315">
        <v>42</v>
      </c>
      <c r="BA315">
        <v>63</v>
      </c>
      <c r="BB315">
        <v>67.34</v>
      </c>
      <c r="BC315">
        <v>53.119402985074629</v>
      </c>
      <c r="BD315">
        <v>60</v>
      </c>
      <c r="BE315">
        <v>38</v>
      </c>
      <c r="BF315">
        <v>56</v>
      </c>
      <c r="BG315">
        <v>60</v>
      </c>
      <c r="BH315">
        <v>56.92537313432836</v>
      </c>
      <c r="BI315">
        <v>63</v>
      </c>
      <c r="BJ315">
        <v>40</v>
      </c>
      <c r="BK315">
        <v>61</v>
      </c>
      <c r="BL315">
        <v>63</v>
      </c>
      <c r="BM315">
        <v>60.477611940298509</v>
      </c>
      <c r="BN315">
        <v>69</v>
      </c>
      <c r="BO315">
        <v>39</v>
      </c>
      <c r="BP315">
        <v>66</v>
      </c>
      <c r="BQ315">
        <v>68.34</v>
      </c>
      <c r="BR315">
        <v>61.119402985074629</v>
      </c>
      <c r="BS315">
        <v>71</v>
      </c>
      <c r="BT315">
        <v>41</v>
      </c>
      <c r="BU315">
        <v>66</v>
      </c>
      <c r="BV315">
        <v>70.34</v>
      </c>
      <c r="BW315">
        <v>61.447761194029852</v>
      </c>
      <c r="BX315">
        <v>71</v>
      </c>
      <c r="BY315">
        <v>38</v>
      </c>
      <c r="BZ315">
        <v>65</v>
      </c>
      <c r="CA315">
        <v>71</v>
      </c>
      <c r="CB315">
        <v>59.402985074626862</v>
      </c>
      <c r="CC315">
        <v>68</v>
      </c>
      <c r="CD315">
        <v>39</v>
      </c>
      <c r="CE315">
        <v>64.400000000000006</v>
      </c>
      <c r="CF315">
        <v>68</v>
      </c>
      <c r="CG315">
        <v>55.940298507462686</v>
      </c>
      <c r="CH315">
        <v>64</v>
      </c>
      <c r="CI315">
        <v>37</v>
      </c>
      <c r="CJ315">
        <v>60</v>
      </c>
      <c r="CK315">
        <v>64</v>
      </c>
      <c r="CL315">
        <v>1857.3051150497513</v>
      </c>
      <c r="CM315">
        <v>2105</v>
      </c>
      <c r="CN315">
        <v>1389</v>
      </c>
      <c r="CO315">
        <v>1985</v>
      </c>
      <c r="CP315">
        <v>2087</v>
      </c>
      <c r="CQ315">
        <v>1866.3389303482584</v>
      </c>
      <c r="CR315">
        <v>2103</v>
      </c>
      <c r="CS315">
        <v>1449</v>
      </c>
      <c r="CT315">
        <v>1909</v>
      </c>
      <c r="CU315">
        <v>2090</v>
      </c>
      <c r="CV315">
        <v>1940.9235074626863</v>
      </c>
      <c r="CW315">
        <v>2100</v>
      </c>
      <c r="CX315">
        <v>1487</v>
      </c>
      <c r="CY315">
        <v>1989</v>
      </c>
      <c r="CZ315">
        <v>2089</v>
      </c>
      <c r="DA315">
        <v>1895.726368159204</v>
      </c>
      <c r="DB315">
        <v>2103</v>
      </c>
      <c r="DC315">
        <v>1455</v>
      </c>
      <c r="DD315">
        <v>1945</v>
      </c>
      <c r="DE315">
        <v>2090</v>
      </c>
      <c r="DF315">
        <v>1767.2475124378109</v>
      </c>
      <c r="DG315">
        <v>2105</v>
      </c>
      <c r="DH315">
        <v>1389</v>
      </c>
      <c r="DI315">
        <v>1819.125</v>
      </c>
      <c r="DJ315">
        <v>2095</v>
      </c>
      <c r="DK315">
        <v>1847.2425373134329</v>
      </c>
      <c r="DL315">
        <v>2105</v>
      </c>
      <c r="DM315">
        <v>1421</v>
      </c>
      <c r="DN315">
        <v>1895</v>
      </c>
      <c r="DO315">
        <v>2090</v>
      </c>
      <c r="DP315">
        <v>1892.1038557213931</v>
      </c>
      <c r="DQ315">
        <v>2104</v>
      </c>
      <c r="DR315">
        <v>1457</v>
      </c>
      <c r="DS315">
        <v>1935</v>
      </c>
      <c r="DT315">
        <v>2087</v>
      </c>
      <c r="DU315">
        <v>1825.698383084577</v>
      </c>
      <c r="DV315">
        <v>2100</v>
      </c>
      <c r="DW315">
        <v>1401</v>
      </c>
      <c r="DX315">
        <v>1869</v>
      </c>
      <c r="DY315">
        <v>2090</v>
      </c>
      <c r="DZ315">
        <v>1860.2742537313432</v>
      </c>
      <c r="EA315">
        <v>2102</v>
      </c>
      <c r="EB315">
        <v>1423</v>
      </c>
      <c r="EC315">
        <v>1901</v>
      </c>
      <c r="ED315">
        <v>2092</v>
      </c>
      <c r="EE315">
        <v>1293.6057213930349</v>
      </c>
      <c r="EF315">
        <v>1300</v>
      </c>
      <c r="EG315">
        <v>1088</v>
      </c>
      <c r="EH315">
        <v>1300</v>
      </c>
      <c r="EI315">
        <v>1300</v>
      </c>
      <c r="EJ315">
        <v>1291.4179104477612</v>
      </c>
      <c r="EK315">
        <v>1300</v>
      </c>
      <c r="EL315">
        <v>1088</v>
      </c>
      <c r="EM315">
        <v>1300</v>
      </c>
      <c r="EN315">
        <v>1300</v>
      </c>
      <c r="EO315">
        <v>1296.4477611940299</v>
      </c>
      <c r="EP315">
        <v>1300</v>
      </c>
      <c r="EQ315">
        <v>1100</v>
      </c>
      <c r="ER315">
        <v>1300</v>
      </c>
      <c r="ES315">
        <v>1300</v>
      </c>
      <c r="ET315">
        <v>1295.0298507462687</v>
      </c>
      <c r="EU315">
        <v>1300</v>
      </c>
      <c r="EV315">
        <v>1115</v>
      </c>
      <c r="EW315">
        <v>1300</v>
      </c>
      <c r="EX315">
        <v>1300</v>
      </c>
      <c r="EY315">
        <v>1290.8805970149251</v>
      </c>
      <c r="EZ315">
        <v>1300</v>
      </c>
      <c r="FA315">
        <v>1129</v>
      </c>
      <c r="FB315">
        <v>1300</v>
      </c>
      <c r="FC315">
        <v>1300</v>
      </c>
      <c r="FD315">
        <v>1292.8955223880596</v>
      </c>
      <c r="FE315">
        <v>1300</v>
      </c>
      <c r="FF315">
        <v>1139</v>
      </c>
      <c r="FG315">
        <v>1300</v>
      </c>
      <c r="FH315">
        <v>1300</v>
      </c>
      <c r="FI315">
        <v>1295.8507462686566</v>
      </c>
      <c r="FJ315">
        <v>1300</v>
      </c>
      <c r="FK315">
        <v>1147</v>
      </c>
      <c r="FL315">
        <v>1300</v>
      </c>
      <c r="FM315">
        <v>1300</v>
      </c>
      <c r="FN315">
        <v>1292.2686567164178</v>
      </c>
      <c r="FO315">
        <v>1300</v>
      </c>
      <c r="FP315">
        <v>1154</v>
      </c>
      <c r="FQ315">
        <v>1300</v>
      </c>
      <c r="FR315">
        <v>1300</v>
      </c>
      <c r="FS315">
        <v>1292.8805970149251</v>
      </c>
      <c r="FT315">
        <v>1300</v>
      </c>
      <c r="FU315">
        <v>1162</v>
      </c>
      <c r="FV315">
        <v>1300</v>
      </c>
      <c r="FW315">
        <v>1300</v>
      </c>
    </row>
    <row r="316" spans="1:179" x14ac:dyDescent="0.35">
      <c r="A316" t="str">
        <f t="shared" si="4"/>
        <v>6400-1600-32</v>
      </c>
      <c r="B316" t="s">
        <v>257</v>
      </c>
      <c r="C316" t="s">
        <v>251</v>
      </c>
      <c r="D316" t="s">
        <v>258</v>
      </c>
      <c r="E316">
        <v>5515.8205128205127</v>
      </c>
      <c r="F316">
        <v>5961</v>
      </c>
      <c r="G316">
        <v>1520</v>
      </c>
      <c r="H316">
        <v>5947</v>
      </c>
      <c r="I316">
        <v>5959</v>
      </c>
      <c r="J316">
        <v>694.12393162393164</v>
      </c>
      <c r="K316">
        <v>752</v>
      </c>
      <c r="L316">
        <v>193</v>
      </c>
      <c r="M316">
        <v>746</v>
      </c>
      <c r="N316">
        <v>749.67</v>
      </c>
      <c r="O316">
        <v>690.94444444444446</v>
      </c>
      <c r="P316">
        <v>741</v>
      </c>
      <c r="Q316">
        <v>181</v>
      </c>
      <c r="R316">
        <v>734</v>
      </c>
      <c r="S316">
        <v>738.67</v>
      </c>
      <c r="T316">
        <v>692.18376068376074</v>
      </c>
      <c r="U316">
        <v>748</v>
      </c>
      <c r="V316">
        <v>185</v>
      </c>
      <c r="W316">
        <v>741</v>
      </c>
      <c r="X316">
        <v>745</v>
      </c>
      <c r="Y316">
        <v>679.34188034188037</v>
      </c>
      <c r="Z316">
        <v>756</v>
      </c>
      <c r="AA316">
        <v>201</v>
      </c>
      <c r="AB316">
        <v>749</v>
      </c>
      <c r="AC316">
        <v>754</v>
      </c>
      <c r="AD316">
        <v>691.09829059829065</v>
      </c>
      <c r="AE316">
        <v>755</v>
      </c>
      <c r="AF316">
        <v>193</v>
      </c>
      <c r="AG316">
        <v>748</v>
      </c>
      <c r="AH316">
        <v>753</v>
      </c>
      <c r="AI316">
        <v>689.02991452991455</v>
      </c>
      <c r="AJ316">
        <v>744</v>
      </c>
      <c r="AK316">
        <v>181</v>
      </c>
      <c r="AL316">
        <v>740</v>
      </c>
      <c r="AM316">
        <v>743</v>
      </c>
      <c r="AN316">
        <v>691.07692307692309</v>
      </c>
      <c r="AO316">
        <v>753</v>
      </c>
      <c r="AP316">
        <v>198</v>
      </c>
      <c r="AQ316">
        <v>748</v>
      </c>
      <c r="AR316">
        <v>752.67</v>
      </c>
      <c r="AS316">
        <v>688.02136752136755</v>
      </c>
      <c r="AT316">
        <v>753</v>
      </c>
      <c r="AU316">
        <v>188</v>
      </c>
      <c r="AV316">
        <v>744</v>
      </c>
      <c r="AW316">
        <v>749.67</v>
      </c>
      <c r="AX316">
        <v>68.470085470085465</v>
      </c>
      <c r="AY316">
        <v>80</v>
      </c>
      <c r="AZ316">
        <v>48</v>
      </c>
      <c r="BA316">
        <v>77</v>
      </c>
      <c r="BB316">
        <v>80</v>
      </c>
      <c r="BC316">
        <v>60.196581196581199</v>
      </c>
      <c r="BD316">
        <v>70</v>
      </c>
      <c r="BE316">
        <v>43</v>
      </c>
      <c r="BF316">
        <v>68</v>
      </c>
      <c r="BG316">
        <v>70</v>
      </c>
      <c r="BH316">
        <v>61.987179487179489</v>
      </c>
      <c r="BI316">
        <v>72</v>
      </c>
      <c r="BJ316">
        <v>44</v>
      </c>
      <c r="BK316">
        <v>70</v>
      </c>
      <c r="BL316">
        <v>72</v>
      </c>
      <c r="BM316">
        <v>66.824786324786331</v>
      </c>
      <c r="BN316">
        <v>79</v>
      </c>
      <c r="BO316">
        <v>48</v>
      </c>
      <c r="BP316">
        <v>76</v>
      </c>
      <c r="BQ316">
        <v>79</v>
      </c>
      <c r="BR316">
        <v>69.619658119658126</v>
      </c>
      <c r="BS316">
        <v>82</v>
      </c>
      <c r="BT316">
        <v>47</v>
      </c>
      <c r="BU316">
        <v>80</v>
      </c>
      <c r="BV316">
        <v>82</v>
      </c>
      <c r="BW316">
        <v>69.431623931623932</v>
      </c>
      <c r="BX316">
        <v>83</v>
      </c>
      <c r="BY316">
        <v>42</v>
      </c>
      <c r="BZ316">
        <v>79</v>
      </c>
      <c r="CA316">
        <v>83</v>
      </c>
      <c r="CB316">
        <v>66.726495726495727</v>
      </c>
      <c r="CC316">
        <v>78</v>
      </c>
      <c r="CD316">
        <v>46</v>
      </c>
      <c r="CE316">
        <v>76</v>
      </c>
      <c r="CF316">
        <v>78</v>
      </c>
      <c r="CG316">
        <v>63.316239316239319</v>
      </c>
      <c r="CH316">
        <v>76</v>
      </c>
      <c r="CI316">
        <v>42</v>
      </c>
      <c r="CJ316">
        <v>73</v>
      </c>
      <c r="CK316">
        <v>76</v>
      </c>
      <c r="CL316">
        <v>1598.5747418091169</v>
      </c>
      <c r="CM316">
        <v>2112</v>
      </c>
      <c r="CN316">
        <v>1411</v>
      </c>
      <c r="CO316">
        <v>1780</v>
      </c>
      <c r="CP316">
        <v>1805.96</v>
      </c>
      <c r="CQ316">
        <v>1615.6095085470083</v>
      </c>
      <c r="CR316">
        <v>2108</v>
      </c>
      <c r="CS316">
        <v>1496</v>
      </c>
      <c r="CT316">
        <v>1658</v>
      </c>
      <c r="CU316">
        <v>1679.97</v>
      </c>
      <c r="CV316">
        <v>1721.5874287749289</v>
      </c>
      <c r="CW316">
        <v>2107</v>
      </c>
      <c r="CX316">
        <v>1544</v>
      </c>
      <c r="CY316">
        <v>1784</v>
      </c>
      <c r="CZ316">
        <v>1806.2474999999999</v>
      </c>
      <c r="DA316">
        <v>1671.4656339031339</v>
      </c>
      <c r="DB316">
        <v>2111</v>
      </c>
      <c r="DC316">
        <v>1513</v>
      </c>
      <c r="DD316">
        <v>1729.9875</v>
      </c>
      <c r="DE316">
        <v>1754.96</v>
      </c>
      <c r="DF316">
        <v>1457.2938034188037</v>
      </c>
      <c r="DG316">
        <v>2112</v>
      </c>
      <c r="DH316">
        <v>1411</v>
      </c>
      <c r="DI316">
        <v>1494.5625</v>
      </c>
      <c r="DJ316">
        <v>1527.96</v>
      </c>
      <c r="DK316">
        <v>1591.7774216524217</v>
      </c>
      <c r="DL316">
        <v>2111</v>
      </c>
      <c r="DM316">
        <v>1469</v>
      </c>
      <c r="DN316">
        <v>1633.9375</v>
      </c>
      <c r="DO316">
        <v>1654.99</v>
      </c>
      <c r="DP316">
        <v>1677.0527065527065</v>
      </c>
      <c r="DQ316">
        <v>2108</v>
      </c>
      <c r="DR316">
        <v>1512</v>
      </c>
      <c r="DS316">
        <v>1731.3625</v>
      </c>
      <c r="DT316">
        <v>1745.98</v>
      </c>
      <c r="DU316">
        <v>1576.3085826210829</v>
      </c>
      <c r="DV316">
        <v>2107</v>
      </c>
      <c r="DW316">
        <v>1473</v>
      </c>
      <c r="DX316">
        <v>1612</v>
      </c>
      <c r="DY316">
        <v>1631.98</v>
      </c>
      <c r="DZ316">
        <v>1614.7492877492878</v>
      </c>
      <c r="EA316">
        <v>2109</v>
      </c>
      <c r="EB316">
        <v>1502</v>
      </c>
      <c r="EC316">
        <v>1655</v>
      </c>
      <c r="ED316">
        <v>1671.9549999999999</v>
      </c>
      <c r="EE316">
        <v>1282.9960826210829</v>
      </c>
      <c r="EF316">
        <v>1300</v>
      </c>
      <c r="EG316">
        <v>1037</v>
      </c>
      <c r="EH316">
        <v>1300</v>
      </c>
      <c r="EI316">
        <v>1300</v>
      </c>
      <c r="EJ316">
        <v>1283.3418803418804</v>
      </c>
      <c r="EK316">
        <v>1300</v>
      </c>
      <c r="EL316">
        <v>1037</v>
      </c>
      <c r="EM316">
        <v>1300</v>
      </c>
      <c r="EN316">
        <v>1300</v>
      </c>
      <c r="EO316">
        <v>1297.0769230769231</v>
      </c>
      <c r="EP316">
        <v>1300</v>
      </c>
      <c r="EQ316">
        <v>1049</v>
      </c>
      <c r="ER316">
        <v>1300</v>
      </c>
      <c r="ES316">
        <v>1300</v>
      </c>
      <c r="ET316">
        <v>1290.4871794871794</v>
      </c>
      <c r="EU316">
        <v>1300</v>
      </c>
      <c r="EV316">
        <v>1061</v>
      </c>
      <c r="EW316">
        <v>1300</v>
      </c>
      <c r="EX316">
        <v>1300</v>
      </c>
      <c r="EY316">
        <v>1268.3247863247864</v>
      </c>
      <c r="EZ316">
        <v>1300</v>
      </c>
      <c r="FA316">
        <v>1072</v>
      </c>
      <c r="FB316">
        <v>1300</v>
      </c>
      <c r="FC316">
        <v>1300</v>
      </c>
      <c r="FD316">
        <v>1281.0897435897436</v>
      </c>
      <c r="FE316">
        <v>1300</v>
      </c>
      <c r="FF316">
        <v>1083</v>
      </c>
      <c r="FG316">
        <v>1300</v>
      </c>
      <c r="FH316">
        <v>1300</v>
      </c>
      <c r="FI316">
        <v>1291.1111111111111</v>
      </c>
      <c r="FJ316">
        <v>1300</v>
      </c>
      <c r="FK316">
        <v>1091</v>
      </c>
      <c r="FL316">
        <v>1300</v>
      </c>
      <c r="FM316">
        <v>1300</v>
      </c>
      <c r="FN316">
        <v>1274.8247863247864</v>
      </c>
      <c r="FO316">
        <v>1300</v>
      </c>
      <c r="FP316">
        <v>1100</v>
      </c>
      <c r="FQ316">
        <v>1300</v>
      </c>
      <c r="FR316">
        <v>1300</v>
      </c>
      <c r="FS316">
        <v>1283.3589743589744</v>
      </c>
      <c r="FT316">
        <v>1300</v>
      </c>
      <c r="FU316">
        <v>1112</v>
      </c>
      <c r="FV316">
        <v>1300</v>
      </c>
      <c r="FW316">
        <v>1300</v>
      </c>
    </row>
    <row r="317" spans="1:179" x14ac:dyDescent="0.35">
      <c r="A317" t="str">
        <f t="shared" si="4"/>
        <v>6400-800-1</v>
      </c>
      <c r="B317" t="s">
        <v>257</v>
      </c>
      <c r="C317" t="s">
        <v>248</v>
      </c>
      <c r="D317" t="s">
        <v>254</v>
      </c>
      <c r="E317">
        <v>3011.2407407407409</v>
      </c>
      <c r="F317">
        <v>5698</v>
      </c>
      <c r="G317">
        <v>2251</v>
      </c>
      <c r="H317">
        <v>2917.7</v>
      </c>
      <c r="I317">
        <v>5696.41</v>
      </c>
      <c r="J317">
        <v>379.40740740740739</v>
      </c>
      <c r="K317">
        <v>725</v>
      </c>
      <c r="L317">
        <v>294</v>
      </c>
      <c r="M317">
        <v>368</v>
      </c>
      <c r="N317">
        <v>713.33999999999992</v>
      </c>
      <c r="O317">
        <v>364.27777777777777</v>
      </c>
      <c r="P317">
        <v>696</v>
      </c>
      <c r="Q317">
        <v>279</v>
      </c>
      <c r="R317">
        <v>353</v>
      </c>
      <c r="S317">
        <v>693.88</v>
      </c>
      <c r="T317">
        <v>372.38888888888891</v>
      </c>
      <c r="U317">
        <v>717</v>
      </c>
      <c r="V317">
        <v>283</v>
      </c>
      <c r="W317">
        <v>362</v>
      </c>
      <c r="X317">
        <v>711.7</v>
      </c>
      <c r="Y317">
        <v>395.2037037037037</v>
      </c>
      <c r="Z317">
        <v>724</v>
      </c>
      <c r="AA317">
        <v>295</v>
      </c>
      <c r="AB317">
        <v>386</v>
      </c>
      <c r="AC317">
        <v>706.51</v>
      </c>
      <c r="AD317">
        <v>377.25925925925918</v>
      </c>
      <c r="AE317">
        <v>719</v>
      </c>
      <c r="AF317">
        <v>279</v>
      </c>
      <c r="AG317">
        <v>368</v>
      </c>
      <c r="AH317">
        <v>716.88</v>
      </c>
      <c r="AI317">
        <v>366.12962962962962</v>
      </c>
      <c r="AJ317">
        <v>713</v>
      </c>
      <c r="AK317">
        <v>269</v>
      </c>
      <c r="AL317">
        <v>355</v>
      </c>
      <c r="AM317">
        <v>709.29</v>
      </c>
      <c r="AN317">
        <v>383.37037037037038</v>
      </c>
      <c r="AO317">
        <v>726</v>
      </c>
      <c r="AP317">
        <v>280</v>
      </c>
      <c r="AQ317">
        <v>373</v>
      </c>
      <c r="AR317">
        <v>725.47</v>
      </c>
      <c r="AS317">
        <v>373.2037037037037</v>
      </c>
      <c r="AT317">
        <v>722</v>
      </c>
      <c r="AU317">
        <v>272</v>
      </c>
      <c r="AV317">
        <v>362.7</v>
      </c>
      <c r="AW317">
        <v>716.7</v>
      </c>
      <c r="AX317">
        <v>53.75925925925926</v>
      </c>
      <c r="AY317">
        <v>56</v>
      </c>
      <c r="AZ317">
        <v>46</v>
      </c>
      <c r="BA317">
        <v>55</v>
      </c>
      <c r="BB317">
        <v>56</v>
      </c>
      <c r="BC317">
        <v>50.074074074074083</v>
      </c>
      <c r="BD317">
        <v>53</v>
      </c>
      <c r="BE317">
        <v>43</v>
      </c>
      <c r="BF317">
        <v>51</v>
      </c>
      <c r="BG317">
        <v>52.47</v>
      </c>
      <c r="BH317">
        <v>53.555555555555557</v>
      </c>
      <c r="BI317">
        <v>56</v>
      </c>
      <c r="BJ317">
        <v>45</v>
      </c>
      <c r="BK317">
        <v>55</v>
      </c>
      <c r="BL317">
        <v>56</v>
      </c>
      <c r="BM317">
        <v>54.314814814814817</v>
      </c>
      <c r="BN317">
        <v>57</v>
      </c>
      <c r="BO317">
        <v>45</v>
      </c>
      <c r="BP317">
        <v>56</v>
      </c>
      <c r="BQ317">
        <v>57</v>
      </c>
      <c r="BR317">
        <v>52.481481481481481</v>
      </c>
      <c r="BS317">
        <v>57</v>
      </c>
      <c r="BT317">
        <v>43</v>
      </c>
      <c r="BU317">
        <v>54</v>
      </c>
      <c r="BV317">
        <v>55.94</v>
      </c>
      <c r="BW317">
        <v>49.351851851851855</v>
      </c>
      <c r="BX317">
        <v>54</v>
      </c>
      <c r="BY317">
        <v>41</v>
      </c>
      <c r="BZ317">
        <v>51</v>
      </c>
      <c r="CA317">
        <v>54</v>
      </c>
      <c r="CB317">
        <v>50.925925925925917</v>
      </c>
      <c r="CC317">
        <v>55</v>
      </c>
      <c r="CD317">
        <v>42</v>
      </c>
      <c r="CE317">
        <v>53</v>
      </c>
      <c r="CF317">
        <v>54.47</v>
      </c>
      <c r="CG317">
        <v>49.722222222222221</v>
      </c>
      <c r="CH317">
        <v>52</v>
      </c>
      <c r="CI317">
        <v>41</v>
      </c>
      <c r="CJ317">
        <v>51</v>
      </c>
      <c r="CK317">
        <v>52</v>
      </c>
      <c r="CL317">
        <v>2074.5556520061727</v>
      </c>
      <c r="CM317">
        <v>2110</v>
      </c>
      <c r="CN317">
        <v>1411</v>
      </c>
      <c r="CO317">
        <v>2106</v>
      </c>
      <c r="CP317">
        <v>2106.39</v>
      </c>
      <c r="CQ317">
        <v>2073.6296296296296</v>
      </c>
      <c r="CR317">
        <v>2106</v>
      </c>
      <c r="CS317">
        <v>1494</v>
      </c>
      <c r="CT317">
        <v>2103</v>
      </c>
      <c r="CU317">
        <v>2103.39</v>
      </c>
      <c r="CV317">
        <v>2074.7391975308642</v>
      </c>
      <c r="CW317">
        <v>2104</v>
      </c>
      <c r="CX317">
        <v>1540</v>
      </c>
      <c r="CY317">
        <v>2099</v>
      </c>
      <c r="CZ317">
        <v>2099.4875000000002</v>
      </c>
      <c r="DA317">
        <v>2075.2283950617284</v>
      </c>
      <c r="DB317">
        <v>2108</v>
      </c>
      <c r="DC317">
        <v>1521</v>
      </c>
      <c r="DD317">
        <v>2102</v>
      </c>
      <c r="DE317">
        <v>2103</v>
      </c>
      <c r="DF317">
        <v>2074.5810185185187</v>
      </c>
      <c r="DG317">
        <v>2109</v>
      </c>
      <c r="DH317">
        <v>1411</v>
      </c>
      <c r="DI317">
        <v>2105</v>
      </c>
      <c r="DJ317">
        <v>2105</v>
      </c>
      <c r="DK317">
        <v>2075.3395061728397</v>
      </c>
      <c r="DL317">
        <v>2110</v>
      </c>
      <c r="DM317">
        <v>1478</v>
      </c>
      <c r="DN317">
        <v>2106</v>
      </c>
      <c r="DO317">
        <v>2106.39</v>
      </c>
      <c r="DP317">
        <v>2074.5</v>
      </c>
      <c r="DQ317">
        <v>2107</v>
      </c>
      <c r="DR317">
        <v>1518</v>
      </c>
      <c r="DS317">
        <v>2101.9</v>
      </c>
      <c r="DT317">
        <v>2102</v>
      </c>
      <c r="DU317">
        <v>2071.733024691358</v>
      </c>
      <c r="DV317">
        <v>2105</v>
      </c>
      <c r="DW317">
        <v>1445</v>
      </c>
      <c r="DX317">
        <v>2101</v>
      </c>
      <c r="DY317">
        <v>2101</v>
      </c>
      <c r="DZ317">
        <v>2074.4475308641977</v>
      </c>
      <c r="EA317">
        <v>2107</v>
      </c>
      <c r="EB317">
        <v>1466</v>
      </c>
      <c r="EC317">
        <v>2101</v>
      </c>
      <c r="ED317">
        <v>2101.2925</v>
      </c>
      <c r="EE317">
        <v>1299.7438271604938</v>
      </c>
      <c r="EF317">
        <v>1300</v>
      </c>
      <c r="EG317">
        <v>1284</v>
      </c>
      <c r="EH317">
        <v>1300</v>
      </c>
      <c r="EI317">
        <v>1300</v>
      </c>
      <c r="EJ317">
        <v>1299.7037037037037</v>
      </c>
      <c r="EK317">
        <v>1300</v>
      </c>
      <c r="EL317">
        <v>1284</v>
      </c>
      <c r="EM317">
        <v>1300</v>
      </c>
      <c r="EN317">
        <v>1300</v>
      </c>
      <c r="EO317">
        <v>1299.7222222222222</v>
      </c>
      <c r="EP317">
        <v>1300</v>
      </c>
      <c r="EQ317">
        <v>1285</v>
      </c>
      <c r="ER317">
        <v>1300</v>
      </c>
      <c r="ES317">
        <v>1300</v>
      </c>
      <c r="ET317">
        <v>1299.7222222222222</v>
      </c>
      <c r="EU317">
        <v>1300</v>
      </c>
      <c r="EV317">
        <v>1286</v>
      </c>
      <c r="EW317">
        <v>1300</v>
      </c>
      <c r="EX317">
        <v>1300</v>
      </c>
      <c r="EY317">
        <v>1299.7407407407406</v>
      </c>
      <c r="EZ317">
        <v>1300</v>
      </c>
      <c r="FA317">
        <v>1286</v>
      </c>
      <c r="FB317">
        <v>1300</v>
      </c>
      <c r="FC317">
        <v>1300</v>
      </c>
      <c r="FD317">
        <v>1299.7592592592594</v>
      </c>
      <c r="FE317">
        <v>1300</v>
      </c>
      <c r="FF317">
        <v>1287</v>
      </c>
      <c r="FG317">
        <v>1300</v>
      </c>
      <c r="FH317">
        <v>1300</v>
      </c>
      <c r="FI317">
        <v>1299.7777777777778</v>
      </c>
      <c r="FJ317">
        <v>1300</v>
      </c>
      <c r="FK317">
        <v>1288</v>
      </c>
      <c r="FL317">
        <v>1300</v>
      </c>
      <c r="FM317">
        <v>1300</v>
      </c>
      <c r="FN317">
        <v>1299.7777777777778</v>
      </c>
      <c r="FO317">
        <v>1300</v>
      </c>
      <c r="FP317">
        <v>1288</v>
      </c>
      <c r="FQ317">
        <v>1300</v>
      </c>
      <c r="FR317">
        <v>1300</v>
      </c>
      <c r="FS317">
        <v>1299.7962962962963</v>
      </c>
      <c r="FT317">
        <v>1300</v>
      </c>
      <c r="FU317">
        <v>1289</v>
      </c>
      <c r="FV317">
        <v>1300</v>
      </c>
      <c r="FW317">
        <v>1300</v>
      </c>
    </row>
    <row r="318" spans="1:179" x14ac:dyDescent="0.35">
      <c r="A318" t="str">
        <f t="shared" si="4"/>
        <v>1600-100-8</v>
      </c>
      <c r="B318" t="s">
        <v>251</v>
      </c>
      <c r="C318" t="s">
        <v>245</v>
      </c>
      <c r="D318" t="s">
        <v>259</v>
      </c>
      <c r="E318">
        <v>4451.090909090909</v>
      </c>
      <c r="F318">
        <v>6001</v>
      </c>
      <c r="G318">
        <v>2825</v>
      </c>
      <c r="H318">
        <v>5956</v>
      </c>
      <c r="I318">
        <v>5996.5</v>
      </c>
      <c r="J318">
        <v>551.4545454545455</v>
      </c>
      <c r="K318">
        <v>749</v>
      </c>
      <c r="L318">
        <v>354</v>
      </c>
      <c r="M318">
        <v>746</v>
      </c>
      <c r="N318">
        <v>748.7</v>
      </c>
      <c r="O318">
        <v>540.63636363636363</v>
      </c>
      <c r="P318">
        <v>753</v>
      </c>
      <c r="Q318">
        <v>342</v>
      </c>
      <c r="R318">
        <v>740</v>
      </c>
      <c r="S318">
        <v>751.7</v>
      </c>
      <c r="T318">
        <v>550.27272727272725</v>
      </c>
      <c r="U318">
        <v>750</v>
      </c>
      <c r="V318">
        <v>348</v>
      </c>
      <c r="W318">
        <v>749</v>
      </c>
      <c r="X318">
        <v>749.9</v>
      </c>
      <c r="Y318">
        <v>570.63636363636363</v>
      </c>
      <c r="Z318">
        <v>752</v>
      </c>
      <c r="AA318">
        <v>368</v>
      </c>
      <c r="AB318">
        <v>736</v>
      </c>
      <c r="AC318">
        <v>750.4</v>
      </c>
      <c r="AD318">
        <v>559.90909090909088</v>
      </c>
      <c r="AE318">
        <v>750</v>
      </c>
      <c r="AF318">
        <v>358</v>
      </c>
      <c r="AG318">
        <v>746</v>
      </c>
      <c r="AH318">
        <v>749.6</v>
      </c>
      <c r="AI318">
        <v>549.27272727272725</v>
      </c>
      <c r="AJ318">
        <v>749</v>
      </c>
      <c r="AK318">
        <v>345</v>
      </c>
      <c r="AL318">
        <v>739</v>
      </c>
      <c r="AM318">
        <v>748</v>
      </c>
      <c r="AN318">
        <v>566.72727272727275</v>
      </c>
      <c r="AO318">
        <v>749</v>
      </c>
      <c r="AP318">
        <v>359</v>
      </c>
      <c r="AQ318">
        <v>749</v>
      </c>
      <c r="AR318">
        <v>749</v>
      </c>
      <c r="AS318">
        <v>562.18181818181813</v>
      </c>
      <c r="AT318">
        <v>751</v>
      </c>
      <c r="AU318">
        <v>351</v>
      </c>
      <c r="AV318">
        <v>749</v>
      </c>
      <c r="AW318">
        <v>750.8</v>
      </c>
      <c r="AX318">
        <v>51.272727272727273</v>
      </c>
      <c r="AY318">
        <v>56</v>
      </c>
      <c r="AZ318">
        <v>43</v>
      </c>
      <c r="BA318">
        <v>55</v>
      </c>
      <c r="BB318">
        <v>55.9</v>
      </c>
      <c r="BC318">
        <v>48.272727272727273</v>
      </c>
      <c r="BD318">
        <v>53</v>
      </c>
      <c r="BE318">
        <v>39</v>
      </c>
      <c r="BF318">
        <v>51</v>
      </c>
      <c r="BG318">
        <v>52.8</v>
      </c>
      <c r="BH318">
        <v>51</v>
      </c>
      <c r="BI318">
        <v>55</v>
      </c>
      <c r="BJ318">
        <v>42</v>
      </c>
      <c r="BK318">
        <v>54</v>
      </c>
      <c r="BL318">
        <v>54.9</v>
      </c>
      <c r="BM318">
        <v>50.909090909090907</v>
      </c>
      <c r="BN318">
        <v>56</v>
      </c>
      <c r="BO318">
        <v>41</v>
      </c>
      <c r="BP318">
        <v>55</v>
      </c>
      <c r="BQ318">
        <v>55.9</v>
      </c>
      <c r="BR318">
        <v>52.272727272727273</v>
      </c>
      <c r="BS318">
        <v>57</v>
      </c>
      <c r="BT318">
        <v>43</v>
      </c>
      <c r="BU318">
        <v>56</v>
      </c>
      <c r="BV318">
        <v>56.9</v>
      </c>
      <c r="BW318">
        <v>51.909090909090907</v>
      </c>
      <c r="BX318">
        <v>58</v>
      </c>
      <c r="BY318">
        <v>39</v>
      </c>
      <c r="BZ318">
        <v>57</v>
      </c>
      <c r="CA318">
        <v>57.9</v>
      </c>
      <c r="CB318">
        <v>49.81818181818182</v>
      </c>
      <c r="CC318">
        <v>56</v>
      </c>
      <c r="CD318">
        <v>41</v>
      </c>
      <c r="CE318">
        <v>54</v>
      </c>
      <c r="CF318">
        <v>55.8</v>
      </c>
      <c r="CG318">
        <v>47.81818181818182</v>
      </c>
      <c r="CH318">
        <v>53</v>
      </c>
      <c r="CI318">
        <v>39</v>
      </c>
      <c r="CJ318">
        <v>51</v>
      </c>
      <c r="CK318">
        <v>52.8</v>
      </c>
      <c r="CL318">
        <v>1912.679924242424</v>
      </c>
      <c r="CM318">
        <v>2106</v>
      </c>
      <c r="CN318">
        <v>1391</v>
      </c>
      <c r="CO318">
        <v>2094.8000000000002</v>
      </c>
      <c r="CP318">
        <v>2103.0050000000001</v>
      </c>
      <c r="CQ318">
        <v>1931.3484848484848</v>
      </c>
      <c r="CR318">
        <v>2103</v>
      </c>
      <c r="CS318">
        <v>1481</v>
      </c>
      <c r="CT318">
        <v>2092</v>
      </c>
      <c r="CU318">
        <v>2100.6</v>
      </c>
      <c r="CV318">
        <v>1945.9772727272727</v>
      </c>
      <c r="CW318">
        <v>2100</v>
      </c>
      <c r="CX318">
        <v>1537</v>
      </c>
      <c r="CY318">
        <v>2094</v>
      </c>
      <c r="CZ318">
        <v>2098.84</v>
      </c>
      <c r="DA318">
        <v>1924.9772727272727</v>
      </c>
      <c r="DB318">
        <v>2103</v>
      </c>
      <c r="DC318">
        <v>1499</v>
      </c>
      <c r="DD318">
        <v>2092.8000000000002</v>
      </c>
      <c r="DE318">
        <v>2101.36</v>
      </c>
      <c r="DF318">
        <v>1880.5795454545455</v>
      </c>
      <c r="DG318">
        <v>2105</v>
      </c>
      <c r="DH318">
        <v>1391</v>
      </c>
      <c r="DI318">
        <v>2069.1999999999998</v>
      </c>
      <c r="DJ318">
        <v>2103.12</v>
      </c>
      <c r="DK318">
        <v>1914.8636363636365</v>
      </c>
      <c r="DL318">
        <v>2106</v>
      </c>
      <c r="DM318">
        <v>1453</v>
      </c>
      <c r="DN318">
        <v>2094.8000000000002</v>
      </c>
      <c r="DO318">
        <v>2103.2399999999998</v>
      </c>
      <c r="DP318">
        <v>1926.5681818181815</v>
      </c>
      <c r="DQ318">
        <v>2105</v>
      </c>
      <c r="DR318">
        <v>1503</v>
      </c>
      <c r="DS318">
        <v>2092.8000000000002</v>
      </c>
      <c r="DT318">
        <v>2102.1999999999998</v>
      </c>
      <c r="DU318">
        <v>1891.5568181818185</v>
      </c>
      <c r="DV318">
        <v>2100</v>
      </c>
      <c r="DW318">
        <v>1422</v>
      </c>
      <c r="DX318">
        <v>2086.8000000000002</v>
      </c>
      <c r="DY318">
        <v>2098.08</v>
      </c>
      <c r="DZ318">
        <v>1903.810606060606</v>
      </c>
      <c r="EA318">
        <v>2101</v>
      </c>
      <c r="EB318">
        <v>1459</v>
      </c>
      <c r="EC318">
        <v>2089</v>
      </c>
      <c r="ED318">
        <v>2099.6</v>
      </c>
      <c r="EE318">
        <v>1295.4015151515152</v>
      </c>
      <c r="EF318">
        <v>1300</v>
      </c>
      <c r="EG318">
        <v>1241</v>
      </c>
      <c r="EH318">
        <v>1300</v>
      </c>
      <c r="EI318">
        <v>1300</v>
      </c>
      <c r="EJ318">
        <v>1294.3636363636365</v>
      </c>
      <c r="EK318">
        <v>1300</v>
      </c>
      <c r="EL318">
        <v>1241</v>
      </c>
      <c r="EM318">
        <v>1300</v>
      </c>
      <c r="EN318">
        <v>1300</v>
      </c>
      <c r="EO318">
        <v>1294.7272727272727</v>
      </c>
      <c r="EP318">
        <v>1300</v>
      </c>
      <c r="EQ318">
        <v>1245</v>
      </c>
      <c r="ER318">
        <v>1300</v>
      </c>
      <c r="ES318">
        <v>1300</v>
      </c>
      <c r="ET318">
        <v>1295.090909090909</v>
      </c>
      <c r="EU318">
        <v>1300</v>
      </c>
      <c r="EV318">
        <v>1248</v>
      </c>
      <c r="EW318">
        <v>1300</v>
      </c>
      <c r="EX318">
        <v>1300</v>
      </c>
      <c r="EY318">
        <v>1295.2727272727273</v>
      </c>
      <c r="EZ318">
        <v>1300</v>
      </c>
      <c r="FA318">
        <v>1252</v>
      </c>
      <c r="FB318">
        <v>1300</v>
      </c>
      <c r="FC318">
        <v>1300</v>
      </c>
      <c r="FD318">
        <v>1295.6363636363635</v>
      </c>
      <c r="FE318">
        <v>1300</v>
      </c>
      <c r="FF318">
        <v>1254</v>
      </c>
      <c r="FG318">
        <v>1300</v>
      </c>
      <c r="FH318">
        <v>1300</v>
      </c>
      <c r="FI318">
        <v>1296</v>
      </c>
      <c r="FJ318">
        <v>1300</v>
      </c>
      <c r="FK318">
        <v>1257</v>
      </c>
      <c r="FL318">
        <v>1300</v>
      </c>
      <c r="FM318">
        <v>1300</v>
      </c>
      <c r="FN318">
        <v>1296.1818181818182</v>
      </c>
      <c r="FO318">
        <v>1300</v>
      </c>
      <c r="FP318">
        <v>1260</v>
      </c>
      <c r="FQ318">
        <v>1300</v>
      </c>
      <c r="FR318">
        <v>1300</v>
      </c>
      <c r="FS318">
        <v>1296.5454545454545</v>
      </c>
      <c r="FT318">
        <v>1300</v>
      </c>
      <c r="FU318">
        <v>1262</v>
      </c>
      <c r="FV318">
        <v>1300</v>
      </c>
      <c r="FW318">
        <v>1300</v>
      </c>
    </row>
    <row r="319" spans="1:179" x14ac:dyDescent="0.35">
      <c r="A319" t="str">
        <f t="shared" si="4"/>
        <v>6400-400-32</v>
      </c>
      <c r="B319" t="s">
        <v>257</v>
      </c>
      <c r="C319" t="s">
        <v>250</v>
      </c>
      <c r="D319" t="s">
        <v>258</v>
      </c>
      <c r="E319">
        <v>5671.9615384615381</v>
      </c>
      <c r="F319">
        <v>5970</v>
      </c>
      <c r="G319">
        <v>2866</v>
      </c>
      <c r="H319">
        <v>5949.7</v>
      </c>
      <c r="I319">
        <v>5969.7</v>
      </c>
      <c r="J319">
        <v>712.13461538461536</v>
      </c>
      <c r="K319">
        <v>754</v>
      </c>
      <c r="L319">
        <v>361</v>
      </c>
      <c r="M319">
        <v>746.7</v>
      </c>
      <c r="N319">
        <v>752</v>
      </c>
      <c r="O319">
        <v>705.10576923076928</v>
      </c>
      <c r="P319">
        <v>738</v>
      </c>
      <c r="Q319">
        <v>347</v>
      </c>
      <c r="R319">
        <v>735.7</v>
      </c>
      <c r="S319">
        <v>737.97</v>
      </c>
      <c r="T319">
        <v>709.30769230769226</v>
      </c>
      <c r="U319">
        <v>746</v>
      </c>
      <c r="V319">
        <v>353</v>
      </c>
      <c r="W319">
        <v>743</v>
      </c>
      <c r="X319">
        <v>744.97</v>
      </c>
      <c r="Y319">
        <v>706.54807692307691</v>
      </c>
      <c r="Z319">
        <v>756</v>
      </c>
      <c r="AA319">
        <v>377</v>
      </c>
      <c r="AB319">
        <v>751</v>
      </c>
      <c r="AC319">
        <v>755</v>
      </c>
      <c r="AD319">
        <v>711.54807692307691</v>
      </c>
      <c r="AE319">
        <v>753</v>
      </c>
      <c r="AF319">
        <v>360</v>
      </c>
      <c r="AG319">
        <v>748</v>
      </c>
      <c r="AH319">
        <v>752.97</v>
      </c>
      <c r="AI319">
        <v>706.42307692307691</v>
      </c>
      <c r="AJ319">
        <v>743</v>
      </c>
      <c r="AK319">
        <v>346</v>
      </c>
      <c r="AL319">
        <v>740</v>
      </c>
      <c r="AM319">
        <v>742</v>
      </c>
      <c r="AN319">
        <v>712.77884615384619</v>
      </c>
      <c r="AO319">
        <v>754</v>
      </c>
      <c r="AP319">
        <v>366</v>
      </c>
      <c r="AQ319">
        <v>751</v>
      </c>
      <c r="AR319">
        <v>754</v>
      </c>
      <c r="AS319">
        <v>708.11538461538464</v>
      </c>
      <c r="AT319">
        <v>751</v>
      </c>
      <c r="AU319">
        <v>356</v>
      </c>
      <c r="AV319">
        <v>745</v>
      </c>
      <c r="AW319">
        <v>748.97</v>
      </c>
      <c r="AX319">
        <v>70.82692307692308</v>
      </c>
      <c r="AY319">
        <v>79</v>
      </c>
      <c r="AZ319">
        <v>45</v>
      </c>
      <c r="BA319">
        <v>79</v>
      </c>
      <c r="BB319">
        <v>79</v>
      </c>
      <c r="BC319">
        <v>62.432692307692307</v>
      </c>
      <c r="BD319">
        <v>69</v>
      </c>
      <c r="BE319">
        <v>41</v>
      </c>
      <c r="BF319">
        <v>68</v>
      </c>
      <c r="BG319">
        <v>69</v>
      </c>
      <c r="BH319">
        <v>64.82692307692308</v>
      </c>
      <c r="BI319">
        <v>71</v>
      </c>
      <c r="BJ319">
        <v>44</v>
      </c>
      <c r="BK319">
        <v>71</v>
      </c>
      <c r="BL319">
        <v>71</v>
      </c>
      <c r="BM319">
        <v>69.865384615384613</v>
      </c>
      <c r="BN319">
        <v>79</v>
      </c>
      <c r="BO319">
        <v>44</v>
      </c>
      <c r="BP319">
        <v>78</v>
      </c>
      <c r="BQ319">
        <v>79</v>
      </c>
      <c r="BR319">
        <v>71.682692307692307</v>
      </c>
      <c r="BS319">
        <v>81</v>
      </c>
      <c r="BT319">
        <v>45</v>
      </c>
      <c r="BU319">
        <v>80</v>
      </c>
      <c r="BV319">
        <v>81</v>
      </c>
      <c r="BW319">
        <v>72.144230769230774</v>
      </c>
      <c r="BX319">
        <v>81</v>
      </c>
      <c r="BY319">
        <v>41</v>
      </c>
      <c r="BZ319">
        <v>80</v>
      </c>
      <c r="CA319">
        <v>81</v>
      </c>
      <c r="CB319">
        <v>68.72115384615384</v>
      </c>
      <c r="CC319">
        <v>78</v>
      </c>
      <c r="CD319">
        <v>43</v>
      </c>
      <c r="CE319">
        <v>77</v>
      </c>
      <c r="CF319">
        <v>78</v>
      </c>
      <c r="CG319">
        <v>66.269230769230774</v>
      </c>
      <c r="CH319">
        <v>75</v>
      </c>
      <c r="CI319">
        <v>41</v>
      </c>
      <c r="CJ319">
        <v>74</v>
      </c>
      <c r="CK319">
        <v>75</v>
      </c>
      <c r="CL319">
        <v>1578.4073517628206</v>
      </c>
      <c r="CM319">
        <v>2105</v>
      </c>
      <c r="CN319">
        <v>1429</v>
      </c>
      <c r="CO319">
        <v>1778.9</v>
      </c>
      <c r="CP319">
        <v>1807.89</v>
      </c>
      <c r="CQ319">
        <v>1589.6069711538462</v>
      </c>
      <c r="CR319">
        <v>2103</v>
      </c>
      <c r="CS319">
        <v>1483</v>
      </c>
      <c r="CT319">
        <v>1661.3375000000001</v>
      </c>
      <c r="CU319">
        <v>1718.23</v>
      </c>
      <c r="CV319">
        <v>1668.511217948718</v>
      </c>
      <c r="CW319">
        <v>2098</v>
      </c>
      <c r="CX319">
        <v>1550</v>
      </c>
      <c r="CY319">
        <v>1783</v>
      </c>
      <c r="CZ319">
        <v>1807.89</v>
      </c>
      <c r="DA319">
        <v>1623.2043269230769</v>
      </c>
      <c r="DB319">
        <v>2103</v>
      </c>
      <c r="DC319">
        <v>1511</v>
      </c>
      <c r="DD319">
        <v>1721</v>
      </c>
      <c r="DE319">
        <v>1753.4499999999998</v>
      </c>
      <c r="DF319">
        <v>1478.2976762820513</v>
      </c>
      <c r="DG319">
        <v>2105</v>
      </c>
      <c r="DH319">
        <v>1429</v>
      </c>
      <c r="DI319">
        <v>1505</v>
      </c>
      <c r="DJ319">
        <v>1556.5325</v>
      </c>
      <c r="DK319">
        <v>1572.0308493589744</v>
      </c>
      <c r="DL319">
        <v>2105</v>
      </c>
      <c r="DM319">
        <v>1476</v>
      </c>
      <c r="DN319">
        <v>1643.45</v>
      </c>
      <c r="DO319">
        <v>1691.8724999999999</v>
      </c>
      <c r="DP319">
        <v>1632.0673076923076</v>
      </c>
      <c r="DQ319">
        <v>2104</v>
      </c>
      <c r="DR319">
        <v>1520</v>
      </c>
      <c r="DS319">
        <v>1736.9625000000001</v>
      </c>
      <c r="DT319">
        <v>1752.78</v>
      </c>
      <c r="DU319">
        <v>1558.4302884615386</v>
      </c>
      <c r="DV319">
        <v>2100</v>
      </c>
      <c r="DW319">
        <v>1472</v>
      </c>
      <c r="DX319">
        <v>1617.9875</v>
      </c>
      <c r="DY319">
        <v>1655.2987499999999</v>
      </c>
      <c r="DZ319">
        <v>1587.2063301282051</v>
      </c>
      <c r="EA319">
        <v>2101</v>
      </c>
      <c r="EB319">
        <v>1490</v>
      </c>
      <c r="EC319">
        <v>1659</v>
      </c>
      <c r="ED319">
        <v>1687.05125</v>
      </c>
      <c r="EE319">
        <v>1264.1254006410256</v>
      </c>
      <c r="EF319">
        <v>1300</v>
      </c>
      <c r="EG319">
        <v>1142</v>
      </c>
      <c r="EH319">
        <v>1300</v>
      </c>
      <c r="EI319">
        <v>1300</v>
      </c>
      <c r="EJ319">
        <v>1262.8653846153843</v>
      </c>
      <c r="EK319">
        <v>1300</v>
      </c>
      <c r="EL319">
        <v>1179</v>
      </c>
      <c r="EM319">
        <v>1300</v>
      </c>
      <c r="EN319">
        <v>1300</v>
      </c>
      <c r="EO319">
        <v>1293.75</v>
      </c>
      <c r="EP319">
        <v>1300</v>
      </c>
      <c r="EQ319">
        <v>1246</v>
      </c>
      <c r="ER319">
        <v>1300</v>
      </c>
      <c r="ES319">
        <v>1300</v>
      </c>
      <c r="ET319">
        <v>1280.8365384615386</v>
      </c>
      <c r="EU319">
        <v>1300</v>
      </c>
      <c r="EV319">
        <v>1222</v>
      </c>
      <c r="EW319">
        <v>1300</v>
      </c>
      <c r="EX319">
        <v>1300</v>
      </c>
      <c r="EY319">
        <v>1232.5480769230769</v>
      </c>
      <c r="EZ319">
        <v>1300</v>
      </c>
      <c r="FA319">
        <v>1142</v>
      </c>
      <c r="FB319">
        <v>1300</v>
      </c>
      <c r="FC319">
        <v>1300</v>
      </c>
      <c r="FD319">
        <v>1262.9038461538462</v>
      </c>
      <c r="FE319">
        <v>1300</v>
      </c>
      <c r="FF319">
        <v>1180</v>
      </c>
      <c r="FG319">
        <v>1300</v>
      </c>
      <c r="FH319">
        <v>1300</v>
      </c>
      <c r="FI319">
        <v>1281.6153846153843</v>
      </c>
      <c r="FJ319">
        <v>1300</v>
      </c>
      <c r="FK319">
        <v>1216</v>
      </c>
      <c r="FL319">
        <v>1300</v>
      </c>
      <c r="FM319">
        <v>1300</v>
      </c>
      <c r="FN319">
        <v>1251.3269230769231</v>
      </c>
      <c r="FO319">
        <v>1300</v>
      </c>
      <c r="FP319">
        <v>1159</v>
      </c>
      <c r="FQ319">
        <v>1300</v>
      </c>
      <c r="FR319">
        <v>1300</v>
      </c>
      <c r="FS319">
        <v>1264.3942307692307</v>
      </c>
      <c r="FT319">
        <v>1300</v>
      </c>
      <c r="FU319">
        <v>1185</v>
      </c>
      <c r="FV319">
        <v>1300</v>
      </c>
      <c r="FW319">
        <v>1300</v>
      </c>
    </row>
    <row r="320" spans="1:179" x14ac:dyDescent="0.35">
      <c r="A320" t="str">
        <f t="shared" si="4"/>
        <v>6400-1600-4</v>
      </c>
      <c r="B320" t="s">
        <v>257</v>
      </c>
      <c r="C320" t="s">
        <v>251</v>
      </c>
      <c r="D320" t="s">
        <v>260</v>
      </c>
      <c r="E320">
        <v>3763.9416666666666</v>
      </c>
      <c r="F320">
        <v>5956</v>
      </c>
      <c r="G320">
        <v>2844</v>
      </c>
      <c r="H320">
        <v>3681</v>
      </c>
      <c r="I320">
        <v>5946.25</v>
      </c>
      <c r="J320">
        <v>471.55833333333334</v>
      </c>
      <c r="K320">
        <v>748</v>
      </c>
      <c r="L320">
        <v>320</v>
      </c>
      <c r="M320">
        <v>463.1</v>
      </c>
      <c r="N320">
        <v>743.24</v>
      </c>
      <c r="O320">
        <v>452.65</v>
      </c>
      <c r="P320">
        <v>736</v>
      </c>
      <c r="Q320">
        <v>335</v>
      </c>
      <c r="R320">
        <v>443</v>
      </c>
      <c r="S320">
        <v>732.24</v>
      </c>
      <c r="T320">
        <v>463.11666666666667</v>
      </c>
      <c r="U320">
        <v>743</v>
      </c>
      <c r="V320">
        <v>352</v>
      </c>
      <c r="W320">
        <v>454.1</v>
      </c>
      <c r="X320">
        <v>737.81</v>
      </c>
      <c r="Y320">
        <v>493.41666666666669</v>
      </c>
      <c r="Z320">
        <v>754</v>
      </c>
      <c r="AA320">
        <v>373</v>
      </c>
      <c r="AB320">
        <v>486</v>
      </c>
      <c r="AC320">
        <v>749.81</v>
      </c>
      <c r="AD320">
        <v>473.86666666666667</v>
      </c>
      <c r="AE320">
        <v>753</v>
      </c>
      <c r="AF320">
        <v>353</v>
      </c>
      <c r="AG320">
        <v>465</v>
      </c>
      <c r="AH320">
        <v>746.62</v>
      </c>
      <c r="AI320">
        <v>457.65</v>
      </c>
      <c r="AJ320">
        <v>740</v>
      </c>
      <c r="AK320">
        <v>346</v>
      </c>
      <c r="AL320">
        <v>447</v>
      </c>
      <c r="AM320">
        <v>736.62</v>
      </c>
      <c r="AN320">
        <v>482.48333333333335</v>
      </c>
      <c r="AO320">
        <v>754</v>
      </c>
      <c r="AP320">
        <v>360</v>
      </c>
      <c r="AQ320">
        <v>475</v>
      </c>
      <c r="AR320">
        <v>748.62</v>
      </c>
      <c r="AS320">
        <v>469.2</v>
      </c>
      <c r="AT320">
        <v>749</v>
      </c>
      <c r="AU320">
        <v>354</v>
      </c>
      <c r="AV320">
        <v>458.1</v>
      </c>
      <c r="AW320">
        <v>744</v>
      </c>
      <c r="AX320">
        <v>57.483333333333334</v>
      </c>
      <c r="AY320">
        <v>70</v>
      </c>
      <c r="AZ320">
        <v>43</v>
      </c>
      <c r="BA320">
        <v>60</v>
      </c>
      <c r="BB320">
        <v>66</v>
      </c>
      <c r="BC320">
        <v>52.55833333333333</v>
      </c>
      <c r="BD320">
        <v>63</v>
      </c>
      <c r="BE320">
        <v>40</v>
      </c>
      <c r="BF320">
        <v>55</v>
      </c>
      <c r="BG320">
        <v>60.620000000000005</v>
      </c>
      <c r="BH320">
        <v>56.25</v>
      </c>
      <c r="BI320">
        <v>67</v>
      </c>
      <c r="BJ320">
        <v>42</v>
      </c>
      <c r="BK320">
        <v>59</v>
      </c>
      <c r="BL320">
        <v>63.81</v>
      </c>
      <c r="BM320">
        <v>58.633333333333333</v>
      </c>
      <c r="BN320">
        <v>71</v>
      </c>
      <c r="BO320">
        <v>42</v>
      </c>
      <c r="BP320">
        <v>62</v>
      </c>
      <c r="BQ320">
        <v>67</v>
      </c>
      <c r="BR320">
        <v>57.666666666666664</v>
      </c>
      <c r="BS320">
        <v>72</v>
      </c>
      <c r="BT320">
        <v>41</v>
      </c>
      <c r="BU320">
        <v>60</v>
      </c>
      <c r="BV320">
        <v>70</v>
      </c>
      <c r="BW320">
        <v>53.674999999999997</v>
      </c>
      <c r="BX320">
        <v>73</v>
      </c>
      <c r="BY320">
        <v>38</v>
      </c>
      <c r="BZ320">
        <v>57.100000000000009</v>
      </c>
      <c r="CA320">
        <v>69.62</v>
      </c>
      <c r="CB320">
        <v>55.716666666666669</v>
      </c>
      <c r="CC320">
        <v>70</v>
      </c>
      <c r="CD320">
        <v>40</v>
      </c>
      <c r="CE320">
        <v>58.100000000000009</v>
      </c>
      <c r="CF320">
        <v>67.81</v>
      </c>
      <c r="CG320">
        <v>53.19166666666667</v>
      </c>
      <c r="CH320">
        <v>67</v>
      </c>
      <c r="CI320">
        <v>39</v>
      </c>
      <c r="CJ320">
        <v>56</v>
      </c>
      <c r="CK320">
        <v>63</v>
      </c>
      <c r="CL320">
        <v>2061.5822048611112</v>
      </c>
      <c r="CM320">
        <v>2106</v>
      </c>
      <c r="CN320">
        <v>1473</v>
      </c>
      <c r="CO320">
        <v>2104</v>
      </c>
      <c r="CP320">
        <v>2105</v>
      </c>
      <c r="CQ320">
        <v>2062.176736111111</v>
      </c>
      <c r="CR320">
        <v>2103</v>
      </c>
      <c r="CS320">
        <v>1522</v>
      </c>
      <c r="CT320">
        <v>2102</v>
      </c>
      <c r="CU320">
        <v>2103</v>
      </c>
      <c r="CV320">
        <v>2064.3097222222223</v>
      </c>
      <c r="CW320">
        <v>2100</v>
      </c>
      <c r="CX320">
        <v>1576</v>
      </c>
      <c r="CY320">
        <v>2099</v>
      </c>
      <c r="CZ320">
        <v>2100</v>
      </c>
      <c r="DA320">
        <v>2062.6104166666669</v>
      </c>
      <c r="DB320">
        <v>2104</v>
      </c>
      <c r="DC320">
        <v>1529</v>
      </c>
      <c r="DD320">
        <v>2099</v>
      </c>
      <c r="DE320">
        <v>2100</v>
      </c>
      <c r="DF320">
        <v>2059.3781250000002</v>
      </c>
      <c r="DG320">
        <v>2105</v>
      </c>
      <c r="DH320">
        <v>1473</v>
      </c>
      <c r="DI320">
        <v>2100</v>
      </c>
      <c r="DJ320">
        <v>2101</v>
      </c>
      <c r="DK320">
        <v>2061.7809027777776</v>
      </c>
      <c r="DL320">
        <v>2106</v>
      </c>
      <c r="DM320">
        <v>1516</v>
      </c>
      <c r="DN320">
        <v>2104</v>
      </c>
      <c r="DO320">
        <v>2105</v>
      </c>
      <c r="DP320">
        <v>2061.3697916666665</v>
      </c>
      <c r="DQ320">
        <v>2103</v>
      </c>
      <c r="DR320">
        <v>1539</v>
      </c>
      <c r="DS320">
        <v>2100</v>
      </c>
      <c r="DT320">
        <v>2101</v>
      </c>
      <c r="DU320">
        <v>2057.8368055555557</v>
      </c>
      <c r="DV320">
        <v>2100</v>
      </c>
      <c r="DW320">
        <v>1492</v>
      </c>
      <c r="DX320">
        <v>2099</v>
      </c>
      <c r="DY320">
        <v>2099</v>
      </c>
      <c r="DZ320">
        <v>2060.5479166666669</v>
      </c>
      <c r="EA320">
        <v>2102</v>
      </c>
      <c r="EB320">
        <v>1522</v>
      </c>
      <c r="EC320">
        <v>2100</v>
      </c>
      <c r="ED320">
        <v>2100</v>
      </c>
      <c r="EE320">
        <v>1296.0670138888888</v>
      </c>
      <c r="EF320">
        <v>1300</v>
      </c>
      <c r="EG320">
        <v>976</v>
      </c>
      <c r="EH320">
        <v>1300</v>
      </c>
      <c r="EI320">
        <v>1300</v>
      </c>
      <c r="EJ320">
        <v>1295.7</v>
      </c>
      <c r="EK320">
        <v>1300</v>
      </c>
      <c r="EL320">
        <v>976</v>
      </c>
      <c r="EM320">
        <v>1300</v>
      </c>
      <c r="EN320">
        <v>1300</v>
      </c>
      <c r="EO320">
        <v>1297.3333333333333</v>
      </c>
      <c r="EP320">
        <v>1300</v>
      </c>
      <c r="EQ320">
        <v>994</v>
      </c>
      <c r="ER320">
        <v>1300</v>
      </c>
      <c r="ES320">
        <v>1300</v>
      </c>
      <c r="ET320">
        <v>1296.7916666666667</v>
      </c>
      <c r="EU320">
        <v>1300</v>
      </c>
      <c r="EV320">
        <v>1011</v>
      </c>
      <c r="EW320">
        <v>1300</v>
      </c>
      <c r="EX320">
        <v>1300</v>
      </c>
      <c r="EY320">
        <v>1294.1166666666666</v>
      </c>
      <c r="EZ320">
        <v>1300</v>
      </c>
      <c r="FA320">
        <v>1012</v>
      </c>
      <c r="FB320">
        <v>1300</v>
      </c>
      <c r="FC320">
        <v>1300</v>
      </c>
      <c r="FD320">
        <v>1296.2</v>
      </c>
      <c r="FE320">
        <v>1300</v>
      </c>
      <c r="FF320">
        <v>1043</v>
      </c>
      <c r="FG320">
        <v>1300</v>
      </c>
      <c r="FH320">
        <v>1300</v>
      </c>
      <c r="FI320">
        <v>1297.1666666666667</v>
      </c>
      <c r="FJ320">
        <v>1300</v>
      </c>
      <c r="FK320">
        <v>1056</v>
      </c>
      <c r="FL320">
        <v>1300</v>
      </c>
      <c r="FM320">
        <v>1300</v>
      </c>
      <c r="FN320">
        <v>1296.2166666666667</v>
      </c>
      <c r="FO320">
        <v>1300</v>
      </c>
      <c r="FP320">
        <v>1054</v>
      </c>
      <c r="FQ320">
        <v>1300</v>
      </c>
      <c r="FR320">
        <v>1300</v>
      </c>
      <c r="FS320">
        <v>1297.0833333333333</v>
      </c>
      <c r="FT320">
        <v>1300</v>
      </c>
      <c r="FU320">
        <v>1082</v>
      </c>
      <c r="FV320">
        <v>1300</v>
      </c>
      <c r="FW320">
        <v>1300</v>
      </c>
    </row>
    <row r="321" spans="1:179" x14ac:dyDescent="0.35">
      <c r="A321" t="str">
        <f t="shared" si="4"/>
        <v>200-200-32</v>
      </c>
      <c r="B321" t="s">
        <v>244</v>
      </c>
      <c r="C321" t="s">
        <v>244</v>
      </c>
      <c r="D321" t="s">
        <v>258</v>
      </c>
      <c r="E321">
        <v>5028.772727272727</v>
      </c>
      <c r="F321">
        <v>5477</v>
      </c>
      <c r="G321">
        <v>2183</v>
      </c>
      <c r="H321">
        <v>5186.8</v>
      </c>
      <c r="I321">
        <v>5430.8</v>
      </c>
      <c r="J321">
        <v>633.77272727272725</v>
      </c>
      <c r="K321">
        <v>684</v>
      </c>
      <c r="L321">
        <v>283</v>
      </c>
      <c r="M321">
        <v>654.9</v>
      </c>
      <c r="N321">
        <v>678.12</v>
      </c>
      <c r="O321">
        <v>620.68181818181813</v>
      </c>
      <c r="P321">
        <v>670</v>
      </c>
      <c r="Q321">
        <v>269</v>
      </c>
      <c r="R321">
        <v>641.9</v>
      </c>
      <c r="S321">
        <v>664.32999999999993</v>
      </c>
      <c r="T321">
        <v>630.68181818181813</v>
      </c>
      <c r="U321">
        <v>687</v>
      </c>
      <c r="V321">
        <v>273</v>
      </c>
      <c r="W321">
        <v>648</v>
      </c>
      <c r="X321">
        <v>679.86</v>
      </c>
      <c r="Y321">
        <v>619.63636363636363</v>
      </c>
      <c r="Z321">
        <v>673</v>
      </c>
      <c r="AA321">
        <v>286</v>
      </c>
      <c r="AB321">
        <v>637</v>
      </c>
      <c r="AC321">
        <v>669.43</v>
      </c>
      <c r="AD321">
        <v>631.59090909090912</v>
      </c>
      <c r="AE321">
        <v>681</v>
      </c>
      <c r="AF321">
        <v>273</v>
      </c>
      <c r="AG321">
        <v>652.9</v>
      </c>
      <c r="AH321">
        <v>677.22</v>
      </c>
      <c r="AI321">
        <v>627.59090909090912</v>
      </c>
      <c r="AJ321">
        <v>688</v>
      </c>
      <c r="AK321">
        <v>262</v>
      </c>
      <c r="AL321">
        <v>649.9</v>
      </c>
      <c r="AM321">
        <v>682.75</v>
      </c>
      <c r="AN321">
        <v>633.36363636363637</v>
      </c>
      <c r="AO321">
        <v>697</v>
      </c>
      <c r="AP321">
        <v>274</v>
      </c>
      <c r="AQ321">
        <v>653.9</v>
      </c>
      <c r="AR321">
        <v>692.38</v>
      </c>
      <c r="AS321">
        <v>631.4545454545455</v>
      </c>
      <c r="AT321">
        <v>697</v>
      </c>
      <c r="AU321">
        <v>263</v>
      </c>
      <c r="AV321">
        <v>652</v>
      </c>
      <c r="AW321">
        <v>692.8</v>
      </c>
      <c r="AX321">
        <v>57.31818181818182</v>
      </c>
      <c r="AY321">
        <v>61</v>
      </c>
      <c r="AZ321">
        <v>47</v>
      </c>
      <c r="BA321">
        <v>61</v>
      </c>
      <c r="BB321">
        <v>61</v>
      </c>
      <c r="BC321">
        <v>51.636363636363633</v>
      </c>
      <c r="BD321">
        <v>54</v>
      </c>
      <c r="BE321">
        <v>43</v>
      </c>
      <c r="BF321">
        <v>53</v>
      </c>
      <c r="BG321">
        <v>54</v>
      </c>
      <c r="BH321">
        <v>55.272727272727273</v>
      </c>
      <c r="BI321">
        <v>57</v>
      </c>
      <c r="BJ321">
        <v>45</v>
      </c>
      <c r="BK321">
        <v>57</v>
      </c>
      <c r="BL321">
        <v>57</v>
      </c>
      <c r="BM321">
        <v>56.045454545454547</v>
      </c>
      <c r="BN321">
        <v>60</v>
      </c>
      <c r="BO321">
        <v>46</v>
      </c>
      <c r="BP321">
        <v>59</v>
      </c>
      <c r="BQ321">
        <v>59.79</v>
      </c>
      <c r="BR321">
        <v>58.31818181818182</v>
      </c>
      <c r="BS321">
        <v>63</v>
      </c>
      <c r="BT321">
        <v>45</v>
      </c>
      <c r="BU321">
        <v>62.900000000000006</v>
      </c>
      <c r="BV321">
        <v>63</v>
      </c>
      <c r="BW321">
        <v>59.909090909090907</v>
      </c>
      <c r="BX321">
        <v>65</v>
      </c>
      <c r="BY321">
        <v>42</v>
      </c>
      <c r="BZ321">
        <v>64</v>
      </c>
      <c r="CA321">
        <v>64.789999999999992</v>
      </c>
      <c r="CB321">
        <v>56.31818181818182</v>
      </c>
      <c r="CC321">
        <v>61</v>
      </c>
      <c r="CD321">
        <v>44</v>
      </c>
      <c r="CE321">
        <v>60</v>
      </c>
      <c r="CF321">
        <v>61</v>
      </c>
      <c r="CG321">
        <v>53.227272727272727</v>
      </c>
      <c r="CH321">
        <v>57</v>
      </c>
      <c r="CI321">
        <v>43</v>
      </c>
      <c r="CJ321">
        <v>56</v>
      </c>
      <c r="CK321">
        <v>56.79</v>
      </c>
      <c r="CL321">
        <v>1742.4517045454545</v>
      </c>
      <c r="CM321">
        <v>2110</v>
      </c>
      <c r="CN321">
        <v>1547</v>
      </c>
      <c r="CO321">
        <v>1885</v>
      </c>
      <c r="CP321">
        <v>2104.3531250000001</v>
      </c>
      <c r="CQ321">
        <v>1766.7443181818182</v>
      </c>
      <c r="CR321">
        <v>2108</v>
      </c>
      <c r="CS321">
        <v>1715</v>
      </c>
      <c r="CT321">
        <v>1769</v>
      </c>
      <c r="CU321">
        <v>2102.8000000000002</v>
      </c>
      <c r="CV321">
        <v>1875.9829545454545</v>
      </c>
      <c r="CW321">
        <v>2106</v>
      </c>
      <c r="CX321">
        <v>1762</v>
      </c>
      <c r="CY321">
        <v>1888</v>
      </c>
      <c r="CZ321">
        <v>2102.75</v>
      </c>
      <c r="DA321">
        <v>1812.465909090909</v>
      </c>
      <c r="DB321">
        <v>2109</v>
      </c>
      <c r="DC321">
        <v>1722</v>
      </c>
      <c r="DD321">
        <v>1820.8125</v>
      </c>
      <c r="DE321">
        <v>2104.4499999999998</v>
      </c>
      <c r="DF321">
        <v>1590.9223484848485</v>
      </c>
      <c r="DG321">
        <v>2110</v>
      </c>
      <c r="DH321">
        <v>1547</v>
      </c>
      <c r="DI321">
        <v>1600.6875</v>
      </c>
      <c r="DJ321">
        <v>2106.1812500000001</v>
      </c>
      <c r="DK321">
        <v>1745.7424242424242</v>
      </c>
      <c r="DL321">
        <v>2110</v>
      </c>
      <c r="DM321">
        <v>1680</v>
      </c>
      <c r="DN321">
        <v>1753.5</v>
      </c>
      <c r="DO321">
        <v>2104.8000000000002</v>
      </c>
      <c r="DP321">
        <v>1802.403409090909</v>
      </c>
      <c r="DQ321">
        <v>2108</v>
      </c>
      <c r="DR321">
        <v>1707</v>
      </c>
      <c r="DS321">
        <v>1810</v>
      </c>
      <c r="DT321">
        <v>2103.125</v>
      </c>
      <c r="DU321">
        <v>1713.7556818181818</v>
      </c>
      <c r="DV321">
        <v>2105</v>
      </c>
      <c r="DW321">
        <v>1628</v>
      </c>
      <c r="DX321">
        <v>1721</v>
      </c>
      <c r="DY321">
        <v>2101.1</v>
      </c>
      <c r="DZ321">
        <v>1752.778409090909</v>
      </c>
      <c r="EA321">
        <v>2106</v>
      </c>
      <c r="EB321">
        <v>1653</v>
      </c>
      <c r="EC321">
        <v>1760.6875</v>
      </c>
      <c r="ED321">
        <v>2103.3187499999999</v>
      </c>
      <c r="EE321">
        <v>1299.0397727272727</v>
      </c>
      <c r="EF321">
        <v>1300</v>
      </c>
      <c r="EG321">
        <v>1274</v>
      </c>
      <c r="EH321">
        <v>1300</v>
      </c>
      <c r="EI321">
        <v>1300</v>
      </c>
      <c r="EJ321">
        <v>1299.409090909091</v>
      </c>
      <c r="EK321">
        <v>1300</v>
      </c>
      <c r="EL321">
        <v>1287</v>
      </c>
      <c r="EM321">
        <v>1300</v>
      </c>
      <c r="EN321">
        <v>1300</v>
      </c>
      <c r="EO321">
        <v>1299.5454545454545</v>
      </c>
      <c r="EP321">
        <v>1300</v>
      </c>
      <c r="EQ321">
        <v>1290</v>
      </c>
      <c r="ER321">
        <v>1300</v>
      </c>
      <c r="ES321">
        <v>1300</v>
      </c>
      <c r="ET321">
        <v>1299.5</v>
      </c>
      <c r="EU321">
        <v>1300</v>
      </c>
      <c r="EV321">
        <v>1289</v>
      </c>
      <c r="EW321">
        <v>1300</v>
      </c>
      <c r="EX321">
        <v>1300</v>
      </c>
      <c r="EY321">
        <v>1299.2727272727273</v>
      </c>
      <c r="EZ321">
        <v>1300</v>
      </c>
      <c r="FA321">
        <v>1284</v>
      </c>
      <c r="FB321">
        <v>1300</v>
      </c>
      <c r="FC321">
        <v>1300</v>
      </c>
      <c r="FD321">
        <v>1299.590909090909</v>
      </c>
      <c r="FE321">
        <v>1300</v>
      </c>
      <c r="FF321">
        <v>1291</v>
      </c>
      <c r="FG321">
        <v>1300</v>
      </c>
      <c r="FH321">
        <v>1300</v>
      </c>
      <c r="FI321">
        <v>1299.6363636363635</v>
      </c>
      <c r="FJ321">
        <v>1300</v>
      </c>
      <c r="FK321">
        <v>1292</v>
      </c>
      <c r="FL321">
        <v>1300</v>
      </c>
      <c r="FM321">
        <v>1300</v>
      </c>
      <c r="FN321">
        <v>1299.3181818181818</v>
      </c>
      <c r="FO321">
        <v>1300</v>
      </c>
      <c r="FP321">
        <v>1292</v>
      </c>
      <c r="FQ321">
        <v>1300</v>
      </c>
      <c r="FR321">
        <v>1300</v>
      </c>
      <c r="FS321">
        <v>1298.5</v>
      </c>
      <c r="FT321">
        <v>1300</v>
      </c>
      <c r="FU321">
        <v>1274</v>
      </c>
      <c r="FV321">
        <v>1300</v>
      </c>
      <c r="FW321">
        <v>1300</v>
      </c>
    </row>
    <row r="322" spans="1:179" x14ac:dyDescent="0.35">
      <c r="A322" t="str">
        <f t="shared" si="4"/>
        <v>800-400-16</v>
      </c>
      <c r="B322" t="s">
        <v>248</v>
      </c>
      <c r="C322" t="s">
        <v>250</v>
      </c>
      <c r="D322" t="s">
        <v>249</v>
      </c>
      <c r="E322">
        <v>4868.3529411764703</v>
      </c>
      <c r="F322">
        <v>5527</v>
      </c>
      <c r="G322">
        <v>2819</v>
      </c>
      <c r="H322">
        <v>4975.1000000000004</v>
      </c>
      <c r="I322">
        <v>5378.170000000001</v>
      </c>
      <c r="J322">
        <v>607.97058823529414</v>
      </c>
      <c r="K322">
        <v>683</v>
      </c>
      <c r="L322">
        <v>359</v>
      </c>
      <c r="M322">
        <v>624.4</v>
      </c>
      <c r="N322">
        <v>667.82</v>
      </c>
      <c r="O322">
        <v>588.38235294117646</v>
      </c>
      <c r="P322">
        <v>674</v>
      </c>
      <c r="Q322">
        <v>346</v>
      </c>
      <c r="R322">
        <v>603.4</v>
      </c>
      <c r="S322">
        <v>654.53000000000009</v>
      </c>
      <c r="T322">
        <v>601.47058823529414</v>
      </c>
      <c r="U322">
        <v>694</v>
      </c>
      <c r="V322">
        <v>351</v>
      </c>
      <c r="W322">
        <v>617</v>
      </c>
      <c r="X322">
        <v>672.88000000000011</v>
      </c>
      <c r="Y322">
        <v>636.82352941176475</v>
      </c>
      <c r="Z322">
        <v>693</v>
      </c>
      <c r="AA322">
        <v>376</v>
      </c>
      <c r="AB322">
        <v>654.4</v>
      </c>
      <c r="AC322">
        <v>682.44</v>
      </c>
      <c r="AD322">
        <v>610.05882352941171</v>
      </c>
      <c r="AE322">
        <v>691</v>
      </c>
      <c r="AF322">
        <v>355</v>
      </c>
      <c r="AG322">
        <v>626.4</v>
      </c>
      <c r="AH322">
        <v>673.5100000000001</v>
      </c>
      <c r="AI322">
        <v>596.29411764705878</v>
      </c>
      <c r="AJ322">
        <v>689</v>
      </c>
      <c r="AK322">
        <v>341</v>
      </c>
      <c r="AL322">
        <v>613.70000000000005</v>
      </c>
      <c r="AM322">
        <v>667.22000000000014</v>
      </c>
      <c r="AN322">
        <v>621.23529411764707</v>
      </c>
      <c r="AO322">
        <v>707</v>
      </c>
      <c r="AP322">
        <v>352</v>
      </c>
      <c r="AQ322">
        <v>637.70000000000005</v>
      </c>
      <c r="AR322">
        <v>685.22000000000014</v>
      </c>
      <c r="AS322">
        <v>606.11764705882354</v>
      </c>
      <c r="AT322">
        <v>696</v>
      </c>
      <c r="AU322">
        <v>339</v>
      </c>
      <c r="AV322">
        <v>620.70000000000005</v>
      </c>
      <c r="AW322">
        <v>674.55000000000007</v>
      </c>
      <c r="AX322">
        <v>59.294117647058826</v>
      </c>
      <c r="AY322">
        <v>66</v>
      </c>
      <c r="AZ322">
        <v>46</v>
      </c>
      <c r="BA322">
        <v>63</v>
      </c>
      <c r="BB322">
        <v>65.34</v>
      </c>
      <c r="BC322">
        <v>55.117647058823529</v>
      </c>
      <c r="BD322">
        <v>60</v>
      </c>
      <c r="BE322">
        <v>43</v>
      </c>
      <c r="BF322">
        <v>57.7</v>
      </c>
      <c r="BG322">
        <v>59.67</v>
      </c>
      <c r="BH322">
        <v>59.264705882352942</v>
      </c>
      <c r="BI322">
        <v>64</v>
      </c>
      <c r="BJ322">
        <v>46</v>
      </c>
      <c r="BK322">
        <v>62</v>
      </c>
      <c r="BL322">
        <v>63.34</v>
      </c>
      <c r="BM322">
        <v>61.264705882352942</v>
      </c>
      <c r="BN322">
        <v>68</v>
      </c>
      <c r="BO322">
        <v>45</v>
      </c>
      <c r="BP322">
        <v>66</v>
      </c>
      <c r="BQ322">
        <v>67.67</v>
      </c>
      <c r="BR322">
        <v>60.5</v>
      </c>
      <c r="BS322">
        <v>68</v>
      </c>
      <c r="BT322">
        <v>45</v>
      </c>
      <c r="BU322">
        <v>65</v>
      </c>
      <c r="BV322">
        <v>67.34</v>
      </c>
      <c r="BW322">
        <v>61.411764705882355</v>
      </c>
      <c r="BX322">
        <v>68</v>
      </c>
      <c r="BY322">
        <v>42</v>
      </c>
      <c r="BZ322">
        <v>65.7</v>
      </c>
      <c r="CA322">
        <v>67.67</v>
      </c>
      <c r="CB322">
        <v>59.647058823529413</v>
      </c>
      <c r="CC322">
        <v>67</v>
      </c>
      <c r="CD322">
        <v>44</v>
      </c>
      <c r="CE322">
        <v>64</v>
      </c>
      <c r="CF322">
        <v>66.34</v>
      </c>
      <c r="CG322">
        <v>56.588235294117645</v>
      </c>
      <c r="CH322">
        <v>63</v>
      </c>
      <c r="CI322">
        <v>43</v>
      </c>
      <c r="CJ322">
        <v>60</v>
      </c>
      <c r="CK322">
        <v>62.34</v>
      </c>
      <c r="CL322">
        <v>1891.1850490196075</v>
      </c>
      <c r="CM322">
        <v>2106</v>
      </c>
      <c r="CN322">
        <v>1607</v>
      </c>
      <c r="CO322">
        <v>1978.9</v>
      </c>
      <c r="CP322">
        <v>2096.5387500000002</v>
      </c>
      <c r="CQ322">
        <v>1898.0355392156864</v>
      </c>
      <c r="CR322">
        <v>2103</v>
      </c>
      <c r="CS322">
        <v>1738</v>
      </c>
      <c r="CT322">
        <v>1913.9875</v>
      </c>
      <c r="CU322">
        <v>2095.3112499999997</v>
      </c>
      <c r="CV322">
        <v>1963.7573529411768</v>
      </c>
      <c r="CW322">
        <v>2099</v>
      </c>
      <c r="CX322">
        <v>1779</v>
      </c>
      <c r="CY322">
        <v>1980</v>
      </c>
      <c r="CZ322">
        <v>2095.6824999999999</v>
      </c>
      <c r="DA322">
        <v>1917.5122549019609</v>
      </c>
      <c r="DB322">
        <v>2103</v>
      </c>
      <c r="DC322">
        <v>1727</v>
      </c>
      <c r="DD322">
        <v>1933</v>
      </c>
      <c r="DE322">
        <v>2097.6624999999999</v>
      </c>
      <c r="DF322">
        <v>1813.0661764705883</v>
      </c>
      <c r="DG322">
        <v>2105</v>
      </c>
      <c r="DH322">
        <v>1607</v>
      </c>
      <c r="DI322">
        <v>1825.45</v>
      </c>
      <c r="DJ322">
        <v>2099.1975000000002</v>
      </c>
      <c r="DK322">
        <v>1884.5379901960785</v>
      </c>
      <c r="DL322">
        <v>2106</v>
      </c>
      <c r="DM322">
        <v>1699</v>
      </c>
      <c r="DN322">
        <v>1899.9</v>
      </c>
      <c r="DO322">
        <v>2097.05375</v>
      </c>
      <c r="DP322">
        <v>1925.561274509804</v>
      </c>
      <c r="DQ322">
        <v>2102</v>
      </c>
      <c r="DR322">
        <v>1727</v>
      </c>
      <c r="DS322">
        <v>1939.6</v>
      </c>
      <c r="DT322">
        <v>2095.4250000000002</v>
      </c>
      <c r="DU322">
        <v>1858.7303921568628</v>
      </c>
      <c r="DV322">
        <v>2101</v>
      </c>
      <c r="DW322">
        <v>1634</v>
      </c>
      <c r="DX322">
        <v>1873.8</v>
      </c>
      <c r="DY322">
        <v>2094.5887499999999</v>
      </c>
      <c r="DZ322">
        <v>1889.3676470588232</v>
      </c>
      <c r="EA322">
        <v>2101</v>
      </c>
      <c r="EB322">
        <v>1680</v>
      </c>
      <c r="EC322">
        <v>1902.575</v>
      </c>
      <c r="ED322">
        <v>2097.5687499999999</v>
      </c>
      <c r="EE322">
        <v>1298.8995098039215</v>
      </c>
      <c r="EF322">
        <v>1300</v>
      </c>
      <c r="EG322">
        <v>1256</v>
      </c>
      <c r="EH322">
        <v>1300</v>
      </c>
      <c r="EI322">
        <v>1300</v>
      </c>
      <c r="EJ322">
        <v>1298.7058823529412</v>
      </c>
      <c r="EK322">
        <v>1300</v>
      </c>
      <c r="EL322">
        <v>1256</v>
      </c>
      <c r="EM322">
        <v>1300</v>
      </c>
      <c r="EN322">
        <v>1300</v>
      </c>
      <c r="EO322">
        <v>1298.7647058823529</v>
      </c>
      <c r="EP322">
        <v>1300</v>
      </c>
      <c r="EQ322">
        <v>1258</v>
      </c>
      <c r="ER322">
        <v>1300</v>
      </c>
      <c r="ES322">
        <v>1300</v>
      </c>
      <c r="ET322">
        <v>1298.8235294117646</v>
      </c>
      <c r="EU322">
        <v>1300</v>
      </c>
      <c r="EV322">
        <v>1260</v>
      </c>
      <c r="EW322">
        <v>1300</v>
      </c>
      <c r="EX322">
        <v>1300</v>
      </c>
      <c r="EY322">
        <v>1298.8823529411766</v>
      </c>
      <c r="EZ322">
        <v>1300</v>
      </c>
      <c r="FA322">
        <v>1262</v>
      </c>
      <c r="FB322">
        <v>1300</v>
      </c>
      <c r="FC322">
        <v>1300</v>
      </c>
      <c r="FD322">
        <v>1298.9411764705883</v>
      </c>
      <c r="FE322">
        <v>1300</v>
      </c>
      <c r="FF322">
        <v>1264</v>
      </c>
      <c r="FG322">
        <v>1300</v>
      </c>
      <c r="FH322">
        <v>1300</v>
      </c>
      <c r="FI322">
        <v>1299</v>
      </c>
      <c r="FJ322">
        <v>1300</v>
      </c>
      <c r="FK322">
        <v>1266</v>
      </c>
      <c r="FL322">
        <v>1300</v>
      </c>
      <c r="FM322">
        <v>1300</v>
      </c>
      <c r="FN322">
        <v>1299.0294117647061</v>
      </c>
      <c r="FO322">
        <v>1300</v>
      </c>
      <c r="FP322">
        <v>1267</v>
      </c>
      <c r="FQ322">
        <v>1300</v>
      </c>
      <c r="FR322">
        <v>1300</v>
      </c>
      <c r="FS322">
        <v>1299.0882352941176</v>
      </c>
      <c r="FT322">
        <v>1300</v>
      </c>
      <c r="FU322">
        <v>1269</v>
      </c>
      <c r="FV322">
        <v>1300</v>
      </c>
      <c r="FW322">
        <v>1300</v>
      </c>
    </row>
    <row r="323" spans="1:179" x14ac:dyDescent="0.35">
      <c r="A323" t="str">
        <f t="shared" ref="A323:A361" si="5">B323&amp;"-"&amp;C323&amp;"-"&amp;D323</f>
        <v>100-400-1</v>
      </c>
      <c r="B323" t="s">
        <v>245</v>
      </c>
      <c r="C323" t="s">
        <v>250</v>
      </c>
      <c r="D323" t="s">
        <v>254</v>
      </c>
      <c r="E323">
        <v>2838.9230769230771</v>
      </c>
      <c r="F323">
        <v>2856</v>
      </c>
      <c r="G323">
        <v>2675</v>
      </c>
      <c r="H323">
        <v>2855</v>
      </c>
      <c r="I323">
        <v>2855.75</v>
      </c>
      <c r="J323">
        <v>356.88461538461536</v>
      </c>
      <c r="K323">
        <v>360</v>
      </c>
      <c r="L323">
        <v>333</v>
      </c>
      <c r="M323">
        <v>360</v>
      </c>
      <c r="N323">
        <v>360</v>
      </c>
      <c r="O323">
        <v>344.53846153846155</v>
      </c>
      <c r="P323">
        <v>348</v>
      </c>
      <c r="Q323">
        <v>324</v>
      </c>
      <c r="R323">
        <v>347</v>
      </c>
      <c r="S323">
        <v>347.75</v>
      </c>
      <c r="T323">
        <v>350.15384615384613</v>
      </c>
      <c r="U323">
        <v>353</v>
      </c>
      <c r="V323">
        <v>331</v>
      </c>
      <c r="W323">
        <v>352</v>
      </c>
      <c r="X323">
        <v>352.75</v>
      </c>
      <c r="Y323">
        <v>372.46153846153845</v>
      </c>
      <c r="Z323">
        <v>377</v>
      </c>
      <c r="AA323">
        <v>349</v>
      </c>
      <c r="AB323">
        <v>375.5</v>
      </c>
      <c r="AC323">
        <v>377</v>
      </c>
      <c r="AD323">
        <v>356.42307692307691</v>
      </c>
      <c r="AE323">
        <v>359</v>
      </c>
      <c r="AF323">
        <v>337</v>
      </c>
      <c r="AG323">
        <v>358.5</v>
      </c>
      <c r="AH323">
        <v>359</v>
      </c>
      <c r="AI323">
        <v>345.42307692307691</v>
      </c>
      <c r="AJ323">
        <v>349</v>
      </c>
      <c r="AK323">
        <v>326</v>
      </c>
      <c r="AL323">
        <v>347</v>
      </c>
      <c r="AM323">
        <v>348.75</v>
      </c>
      <c r="AN323">
        <v>360.42307692307691</v>
      </c>
      <c r="AO323">
        <v>366</v>
      </c>
      <c r="AP323">
        <v>339</v>
      </c>
      <c r="AQ323">
        <v>364</v>
      </c>
      <c r="AR323">
        <v>366</v>
      </c>
      <c r="AS323">
        <v>352.61538461538464</v>
      </c>
      <c r="AT323">
        <v>356</v>
      </c>
      <c r="AU323">
        <v>336</v>
      </c>
      <c r="AV323">
        <v>355</v>
      </c>
      <c r="AW323">
        <v>355.75</v>
      </c>
      <c r="AX323">
        <v>49.192307692307693</v>
      </c>
      <c r="AY323">
        <v>51</v>
      </c>
      <c r="AZ323">
        <v>42</v>
      </c>
      <c r="BA323">
        <v>51</v>
      </c>
      <c r="BB323">
        <v>51</v>
      </c>
      <c r="BC323">
        <v>45.96153846153846</v>
      </c>
      <c r="BD323">
        <v>48</v>
      </c>
      <c r="BE323">
        <v>39</v>
      </c>
      <c r="BF323">
        <v>47</v>
      </c>
      <c r="BG323">
        <v>47.75</v>
      </c>
      <c r="BH323">
        <v>49.153846153846153</v>
      </c>
      <c r="BI323">
        <v>51</v>
      </c>
      <c r="BJ323">
        <v>41</v>
      </c>
      <c r="BK323">
        <v>51</v>
      </c>
      <c r="BL323">
        <v>51</v>
      </c>
      <c r="BM323">
        <v>48.807692307692307</v>
      </c>
      <c r="BN323">
        <v>51</v>
      </c>
      <c r="BO323">
        <v>40</v>
      </c>
      <c r="BP323">
        <v>51</v>
      </c>
      <c r="BQ323">
        <v>51</v>
      </c>
      <c r="BR323">
        <v>48.653846153846153</v>
      </c>
      <c r="BS323">
        <v>50</v>
      </c>
      <c r="BT323">
        <v>41</v>
      </c>
      <c r="BU323">
        <v>50</v>
      </c>
      <c r="BV323">
        <v>50</v>
      </c>
      <c r="BW323">
        <v>45.42307692307692</v>
      </c>
      <c r="BX323">
        <v>47</v>
      </c>
      <c r="BY323">
        <v>38</v>
      </c>
      <c r="BZ323">
        <v>46.5</v>
      </c>
      <c r="CA323">
        <v>47</v>
      </c>
      <c r="CB323">
        <v>46.269230769230766</v>
      </c>
      <c r="CC323">
        <v>48</v>
      </c>
      <c r="CD323">
        <v>39</v>
      </c>
      <c r="CE323">
        <v>48</v>
      </c>
      <c r="CF323">
        <v>48</v>
      </c>
      <c r="CG323">
        <v>45.269230769230766</v>
      </c>
      <c r="CH323">
        <v>47</v>
      </c>
      <c r="CI323">
        <v>38</v>
      </c>
      <c r="CJ323">
        <v>47</v>
      </c>
      <c r="CK323">
        <v>47</v>
      </c>
      <c r="CL323">
        <v>2095.7399839743589</v>
      </c>
      <c r="CM323">
        <v>2106</v>
      </c>
      <c r="CN323">
        <v>2071</v>
      </c>
      <c r="CO323">
        <v>2105</v>
      </c>
      <c r="CP323">
        <v>2106</v>
      </c>
      <c r="CQ323">
        <v>2095.3942307692309</v>
      </c>
      <c r="CR323">
        <v>2104</v>
      </c>
      <c r="CS323">
        <v>2071</v>
      </c>
      <c r="CT323">
        <v>2103</v>
      </c>
      <c r="CU323">
        <v>2104</v>
      </c>
      <c r="CV323">
        <v>2094.5705128205127</v>
      </c>
      <c r="CW323">
        <v>2099</v>
      </c>
      <c r="CX323">
        <v>2078</v>
      </c>
      <c r="CY323">
        <v>2099</v>
      </c>
      <c r="CZ323">
        <v>2099</v>
      </c>
      <c r="DA323">
        <v>2096.0080128205127</v>
      </c>
      <c r="DB323">
        <v>2104</v>
      </c>
      <c r="DC323">
        <v>2076</v>
      </c>
      <c r="DD323">
        <v>2103</v>
      </c>
      <c r="DE323">
        <v>2103.23</v>
      </c>
      <c r="DF323">
        <v>2098.2948717948716</v>
      </c>
      <c r="DG323">
        <v>2104</v>
      </c>
      <c r="DH323">
        <v>2072</v>
      </c>
      <c r="DI323">
        <v>2104</v>
      </c>
      <c r="DJ323">
        <v>2104</v>
      </c>
      <c r="DK323">
        <v>2096.7067307692309</v>
      </c>
      <c r="DL323">
        <v>2106</v>
      </c>
      <c r="DM323">
        <v>2073</v>
      </c>
      <c r="DN323">
        <v>2105</v>
      </c>
      <c r="DO323">
        <v>2106</v>
      </c>
      <c r="DP323">
        <v>2095.290064102564</v>
      </c>
      <c r="DQ323">
        <v>2105</v>
      </c>
      <c r="DR323">
        <v>2072</v>
      </c>
      <c r="DS323">
        <v>2104</v>
      </c>
      <c r="DT323">
        <v>2105</v>
      </c>
      <c r="DU323">
        <v>2094.1762820512822</v>
      </c>
      <c r="DV323">
        <v>2102</v>
      </c>
      <c r="DW323">
        <v>2074</v>
      </c>
      <c r="DX323">
        <v>2101</v>
      </c>
      <c r="DY323">
        <v>2101.23</v>
      </c>
      <c r="DZ323">
        <v>2095.9791666666665</v>
      </c>
      <c r="EA323">
        <v>2102</v>
      </c>
      <c r="EB323">
        <v>2078</v>
      </c>
      <c r="EC323">
        <v>2101</v>
      </c>
      <c r="ED323">
        <v>2101.23</v>
      </c>
      <c r="EE323">
        <v>1298.0416666666667</v>
      </c>
      <c r="EF323">
        <v>1300</v>
      </c>
      <c r="EG323">
        <v>1240</v>
      </c>
      <c r="EH323">
        <v>1300</v>
      </c>
      <c r="EI323">
        <v>1300</v>
      </c>
      <c r="EJ323">
        <v>1297.6923076923076</v>
      </c>
      <c r="EK323">
        <v>1300</v>
      </c>
      <c r="EL323">
        <v>1240</v>
      </c>
      <c r="EM323">
        <v>1300</v>
      </c>
      <c r="EN323">
        <v>1300</v>
      </c>
      <c r="EO323">
        <v>1297.8076923076924</v>
      </c>
      <c r="EP323">
        <v>1300</v>
      </c>
      <c r="EQ323">
        <v>1243</v>
      </c>
      <c r="ER323">
        <v>1300</v>
      </c>
      <c r="ES323">
        <v>1300</v>
      </c>
      <c r="ET323">
        <v>1297.9230769230769</v>
      </c>
      <c r="EU323">
        <v>1300</v>
      </c>
      <c r="EV323">
        <v>1246</v>
      </c>
      <c r="EW323">
        <v>1300</v>
      </c>
      <c r="EX323">
        <v>1300</v>
      </c>
      <c r="EY323">
        <v>1298</v>
      </c>
      <c r="EZ323">
        <v>1300</v>
      </c>
      <c r="FA323">
        <v>1248</v>
      </c>
      <c r="FB323">
        <v>1300</v>
      </c>
      <c r="FC323">
        <v>1300</v>
      </c>
      <c r="FD323">
        <v>1298.1153846153843</v>
      </c>
      <c r="FE323">
        <v>1300</v>
      </c>
      <c r="FF323">
        <v>1251</v>
      </c>
      <c r="FG323">
        <v>1300</v>
      </c>
      <c r="FH323">
        <v>1300</v>
      </c>
      <c r="FI323">
        <v>1298.1923076923076</v>
      </c>
      <c r="FJ323">
        <v>1300</v>
      </c>
      <c r="FK323">
        <v>1253</v>
      </c>
      <c r="FL323">
        <v>1300</v>
      </c>
      <c r="FM323">
        <v>1300</v>
      </c>
      <c r="FN323">
        <v>1298.2692307692307</v>
      </c>
      <c r="FO323">
        <v>1300</v>
      </c>
      <c r="FP323">
        <v>1255</v>
      </c>
      <c r="FQ323">
        <v>1300</v>
      </c>
      <c r="FR323">
        <v>1300</v>
      </c>
      <c r="FS323">
        <v>1298.3846153846157</v>
      </c>
      <c r="FT323">
        <v>1300</v>
      </c>
      <c r="FU323">
        <v>1258</v>
      </c>
      <c r="FV323">
        <v>1300</v>
      </c>
      <c r="FW323">
        <v>1300</v>
      </c>
    </row>
    <row r="324" spans="1:179" x14ac:dyDescent="0.35">
      <c r="A324" t="str">
        <f t="shared" si="5"/>
        <v>100-400-4</v>
      </c>
      <c r="B324" t="s">
        <v>245</v>
      </c>
      <c r="C324" t="s">
        <v>250</v>
      </c>
      <c r="D324" t="s">
        <v>260</v>
      </c>
      <c r="E324">
        <v>3450.6666666666665</v>
      </c>
      <c r="F324">
        <v>3526</v>
      </c>
      <c r="G324">
        <v>3374</v>
      </c>
      <c r="H324">
        <v>3472.8</v>
      </c>
      <c r="I324">
        <v>3514.8199999999997</v>
      </c>
      <c r="J324">
        <v>431.66666666666669</v>
      </c>
      <c r="K324">
        <v>446</v>
      </c>
      <c r="L324">
        <v>423</v>
      </c>
      <c r="M324">
        <v>437</v>
      </c>
      <c r="N324">
        <v>443.92</v>
      </c>
      <c r="O324">
        <v>419.33333333333331</v>
      </c>
      <c r="P324">
        <v>427</v>
      </c>
      <c r="Q324">
        <v>407</v>
      </c>
      <c r="R324">
        <v>424.4</v>
      </c>
      <c r="S324">
        <v>427</v>
      </c>
      <c r="T324">
        <v>428.92592592592592</v>
      </c>
      <c r="U324">
        <v>435</v>
      </c>
      <c r="V324">
        <v>416</v>
      </c>
      <c r="W324">
        <v>432.4</v>
      </c>
      <c r="X324">
        <v>434.74</v>
      </c>
      <c r="Y324">
        <v>448.07407407407408</v>
      </c>
      <c r="Z324">
        <v>457</v>
      </c>
      <c r="AA324">
        <v>438</v>
      </c>
      <c r="AB324">
        <v>452.4</v>
      </c>
      <c r="AC324">
        <v>455.96</v>
      </c>
      <c r="AD324">
        <v>430.40740740740739</v>
      </c>
      <c r="AE324">
        <v>444</v>
      </c>
      <c r="AF324">
        <v>420</v>
      </c>
      <c r="AG324">
        <v>433</v>
      </c>
      <c r="AH324">
        <v>441.4</v>
      </c>
      <c r="AI324">
        <v>421.92592592592592</v>
      </c>
      <c r="AJ324">
        <v>433</v>
      </c>
      <c r="AK324">
        <v>417</v>
      </c>
      <c r="AL324">
        <v>424.4</v>
      </c>
      <c r="AM324">
        <v>430.92</v>
      </c>
      <c r="AN324">
        <v>440.07407407407408</v>
      </c>
      <c r="AO324">
        <v>449</v>
      </c>
      <c r="AP324">
        <v>431</v>
      </c>
      <c r="AQ324">
        <v>447.4</v>
      </c>
      <c r="AR324">
        <v>449</v>
      </c>
      <c r="AS324">
        <v>430.25925925925918</v>
      </c>
      <c r="AT324">
        <v>439</v>
      </c>
      <c r="AU324">
        <v>422</v>
      </c>
      <c r="AV324">
        <v>432</v>
      </c>
      <c r="AW324">
        <v>437.44</v>
      </c>
      <c r="AX324">
        <v>51.185185185185183</v>
      </c>
      <c r="AY324">
        <v>53</v>
      </c>
      <c r="AZ324">
        <v>47</v>
      </c>
      <c r="BA324">
        <v>53</v>
      </c>
      <c r="BB324">
        <v>53</v>
      </c>
      <c r="BC324">
        <v>47.629629629629626</v>
      </c>
      <c r="BD324">
        <v>49</v>
      </c>
      <c r="BE324">
        <v>43</v>
      </c>
      <c r="BF324">
        <v>49</v>
      </c>
      <c r="BG324">
        <v>49</v>
      </c>
      <c r="BH324">
        <v>50.703703703703702</v>
      </c>
      <c r="BI324">
        <v>52</v>
      </c>
      <c r="BJ324">
        <v>46</v>
      </c>
      <c r="BK324">
        <v>52</v>
      </c>
      <c r="BL324">
        <v>52</v>
      </c>
      <c r="BM324">
        <v>51.037037037037038</v>
      </c>
      <c r="BN324">
        <v>53</v>
      </c>
      <c r="BO324">
        <v>45</v>
      </c>
      <c r="BP324">
        <v>53</v>
      </c>
      <c r="BQ324">
        <v>53</v>
      </c>
      <c r="BR324">
        <v>51.148148148148145</v>
      </c>
      <c r="BS324">
        <v>52</v>
      </c>
      <c r="BT324">
        <v>47</v>
      </c>
      <c r="BU324">
        <v>52</v>
      </c>
      <c r="BV324">
        <v>52</v>
      </c>
      <c r="BW324">
        <v>47.444444444444443</v>
      </c>
      <c r="BX324">
        <v>48</v>
      </c>
      <c r="BY324">
        <v>44</v>
      </c>
      <c r="BZ324">
        <v>48</v>
      </c>
      <c r="CA324">
        <v>48</v>
      </c>
      <c r="CB324">
        <v>48.814814814814817</v>
      </c>
      <c r="CC324">
        <v>50</v>
      </c>
      <c r="CD324">
        <v>44</v>
      </c>
      <c r="CE324">
        <v>50</v>
      </c>
      <c r="CF324">
        <v>50</v>
      </c>
      <c r="CG324">
        <v>47.111111111111114</v>
      </c>
      <c r="CH324">
        <v>48</v>
      </c>
      <c r="CI324">
        <v>43</v>
      </c>
      <c r="CJ324">
        <v>48</v>
      </c>
      <c r="CK324">
        <v>48</v>
      </c>
      <c r="CL324">
        <v>2092.6282793209875</v>
      </c>
      <c r="CM324">
        <v>2104</v>
      </c>
      <c r="CN324">
        <v>2022</v>
      </c>
      <c r="CO324">
        <v>2104</v>
      </c>
      <c r="CP324">
        <v>2104</v>
      </c>
      <c r="CQ324">
        <v>2091.2237654320988</v>
      </c>
      <c r="CR324">
        <v>2101</v>
      </c>
      <c r="CS324">
        <v>2031</v>
      </c>
      <c r="CT324">
        <v>2101</v>
      </c>
      <c r="CU324">
        <v>2101</v>
      </c>
      <c r="CV324">
        <v>2091.679012345679</v>
      </c>
      <c r="CW324">
        <v>2099</v>
      </c>
      <c r="CX324">
        <v>2038</v>
      </c>
      <c r="CY324">
        <v>2098</v>
      </c>
      <c r="CZ324">
        <v>2099</v>
      </c>
      <c r="DA324">
        <v>2093.0925925925926</v>
      </c>
      <c r="DB324">
        <v>2101</v>
      </c>
      <c r="DC324">
        <v>2039</v>
      </c>
      <c r="DD324">
        <v>2101</v>
      </c>
      <c r="DE324">
        <v>2101</v>
      </c>
      <c r="DF324">
        <v>2094.2623456790125</v>
      </c>
      <c r="DG324">
        <v>2103</v>
      </c>
      <c r="DH324">
        <v>2022</v>
      </c>
      <c r="DI324">
        <v>2102</v>
      </c>
      <c r="DJ324">
        <v>2103</v>
      </c>
      <c r="DK324">
        <v>2093.3780864197529</v>
      </c>
      <c r="DL324">
        <v>2104</v>
      </c>
      <c r="DM324">
        <v>2037</v>
      </c>
      <c r="DN324">
        <v>2104</v>
      </c>
      <c r="DO324">
        <v>2104</v>
      </c>
      <c r="DP324">
        <v>2092.2361111111113</v>
      </c>
      <c r="DQ324">
        <v>2101</v>
      </c>
      <c r="DR324">
        <v>2042</v>
      </c>
      <c r="DS324">
        <v>2101</v>
      </c>
      <c r="DT324">
        <v>2101</v>
      </c>
      <c r="DU324">
        <v>2090.7422839506171</v>
      </c>
      <c r="DV324">
        <v>2100</v>
      </c>
      <c r="DW324">
        <v>2042</v>
      </c>
      <c r="DX324">
        <v>2099</v>
      </c>
      <c r="DY324">
        <v>2100</v>
      </c>
      <c r="DZ324">
        <v>2091.9058641975307</v>
      </c>
      <c r="EA324">
        <v>2098</v>
      </c>
      <c r="EB324">
        <v>2048</v>
      </c>
      <c r="EC324">
        <v>2098</v>
      </c>
      <c r="ED324">
        <v>2098</v>
      </c>
      <c r="EE324">
        <v>1299.9259259259261</v>
      </c>
      <c r="EF324">
        <v>1300</v>
      </c>
      <c r="EG324">
        <v>1298</v>
      </c>
      <c r="EH324">
        <v>1300</v>
      </c>
      <c r="EI324">
        <v>1300</v>
      </c>
      <c r="EJ324">
        <v>1299.9259259259261</v>
      </c>
      <c r="EK324">
        <v>1300</v>
      </c>
      <c r="EL324">
        <v>1298</v>
      </c>
      <c r="EM324">
        <v>1300</v>
      </c>
      <c r="EN324">
        <v>1300</v>
      </c>
      <c r="EO324">
        <v>1299.9259259259261</v>
      </c>
      <c r="EP324">
        <v>1300</v>
      </c>
      <c r="EQ324">
        <v>1298</v>
      </c>
      <c r="ER324">
        <v>1300</v>
      </c>
      <c r="ES324">
        <v>1300</v>
      </c>
      <c r="ET324">
        <v>1299.9259259259261</v>
      </c>
      <c r="EU324">
        <v>1300</v>
      </c>
      <c r="EV324">
        <v>1298</v>
      </c>
      <c r="EW324">
        <v>1300</v>
      </c>
      <c r="EX324">
        <v>1300</v>
      </c>
      <c r="EY324">
        <v>1299.9259259259261</v>
      </c>
      <c r="EZ324">
        <v>1300</v>
      </c>
      <c r="FA324">
        <v>1298</v>
      </c>
      <c r="FB324">
        <v>1300</v>
      </c>
      <c r="FC324">
        <v>1300</v>
      </c>
      <c r="FD324">
        <v>1299.9259259259261</v>
      </c>
      <c r="FE324">
        <v>1300</v>
      </c>
      <c r="FF324">
        <v>1298</v>
      </c>
      <c r="FG324">
        <v>1300</v>
      </c>
      <c r="FH324">
        <v>1300</v>
      </c>
      <c r="FI324">
        <v>1299.9259259259261</v>
      </c>
      <c r="FJ324">
        <v>1300</v>
      </c>
      <c r="FK324">
        <v>1298</v>
      </c>
      <c r="FL324">
        <v>1300</v>
      </c>
      <c r="FM324">
        <v>1300</v>
      </c>
      <c r="FN324">
        <v>1299.9259259259261</v>
      </c>
      <c r="FO324">
        <v>1300</v>
      </c>
      <c r="FP324">
        <v>1298</v>
      </c>
      <c r="FQ324">
        <v>1300</v>
      </c>
      <c r="FR324">
        <v>1300</v>
      </c>
      <c r="FS324">
        <v>1299.9259259259261</v>
      </c>
      <c r="FT324">
        <v>1300</v>
      </c>
      <c r="FU324">
        <v>1298</v>
      </c>
      <c r="FV324">
        <v>1300</v>
      </c>
      <c r="FW324">
        <v>1300</v>
      </c>
    </row>
    <row r="325" spans="1:179" x14ac:dyDescent="0.35">
      <c r="A325" t="str">
        <f t="shared" si="5"/>
        <v>800-800-64</v>
      </c>
      <c r="B325" t="s">
        <v>248</v>
      </c>
      <c r="C325" t="s">
        <v>248</v>
      </c>
      <c r="D325" t="s">
        <v>255</v>
      </c>
      <c r="E325">
        <v>5618.5049504950493</v>
      </c>
      <c r="F325">
        <v>5993</v>
      </c>
      <c r="G325">
        <v>2480</v>
      </c>
      <c r="H325">
        <v>5671</v>
      </c>
      <c r="I325">
        <v>5991</v>
      </c>
      <c r="J325">
        <v>705.03960396039599</v>
      </c>
      <c r="K325">
        <v>752</v>
      </c>
      <c r="L325">
        <v>336</v>
      </c>
      <c r="M325">
        <v>716</v>
      </c>
      <c r="N325">
        <v>751</v>
      </c>
      <c r="O325">
        <v>705.47524752475249</v>
      </c>
      <c r="P325">
        <v>749</v>
      </c>
      <c r="Q325">
        <v>315</v>
      </c>
      <c r="R325">
        <v>717</v>
      </c>
      <c r="S325">
        <v>748</v>
      </c>
      <c r="T325">
        <v>706.38613861386136</v>
      </c>
      <c r="U325">
        <v>752</v>
      </c>
      <c r="V325">
        <v>315</v>
      </c>
      <c r="W325">
        <v>717</v>
      </c>
      <c r="X325">
        <v>750</v>
      </c>
      <c r="Y325">
        <v>690.20792079207922</v>
      </c>
      <c r="Z325">
        <v>752</v>
      </c>
      <c r="AA325">
        <v>318</v>
      </c>
      <c r="AB325">
        <v>697</v>
      </c>
      <c r="AC325">
        <v>751</v>
      </c>
      <c r="AD325">
        <v>703.08910891089113</v>
      </c>
      <c r="AE325">
        <v>750</v>
      </c>
      <c r="AF325">
        <v>311</v>
      </c>
      <c r="AG325">
        <v>711</v>
      </c>
      <c r="AH325">
        <v>750</v>
      </c>
      <c r="AI325">
        <v>702.58415841584156</v>
      </c>
      <c r="AJ325">
        <v>755</v>
      </c>
      <c r="AK325">
        <v>296</v>
      </c>
      <c r="AL325">
        <v>712</v>
      </c>
      <c r="AM325">
        <v>754</v>
      </c>
      <c r="AN325">
        <v>703.34653465346537</v>
      </c>
      <c r="AO325">
        <v>749</v>
      </c>
      <c r="AP325">
        <v>303</v>
      </c>
      <c r="AQ325">
        <v>710</v>
      </c>
      <c r="AR325">
        <v>749</v>
      </c>
      <c r="AS325">
        <v>702.37623762376234</v>
      </c>
      <c r="AT325">
        <v>755</v>
      </c>
      <c r="AU325">
        <v>286</v>
      </c>
      <c r="AV325">
        <v>711</v>
      </c>
      <c r="AW325">
        <v>750</v>
      </c>
      <c r="AX325">
        <v>67.990099009900987</v>
      </c>
      <c r="AY325">
        <v>77</v>
      </c>
      <c r="AZ325">
        <v>49</v>
      </c>
      <c r="BA325">
        <v>71</v>
      </c>
      <c r="BB325">
        <v>76</v>
      </c>
      <c r="BC325">
        <v>60.861386138613859</v>
      </c>
      <c r="BD325">
        <v>68</v>
      </c>
      <c r="BE325">
        <v>46</v>
      </c>
      <c r="BF325">
        <v>63</v>
      </c>
      <c r="BG325">
        <v>67</v>
      </c>
      <c r="BH325">
        <v>62.821782178217823</v>
      </c>
      <c r="BI325">
        <v>71</v>
      </c>
      <c r="BJ325">
        <v>50</v>
      </c>
      <c r="BK325">
        <v>65</v>
      </c>
      <c r="BL325">
        <v>69</v>
      </c>
      <c r="BM325">
        <v>66.633663366336634</v>
      </c>
      <c r="BN325">
        <v>76</v>
      </c>
      <c r="BO325">
        <v>49</v>
      </c>
      <c r="BP325">
        <v>70</v>
      </c>
      <c r="BQ325">
        <v>76</v>
      </c>
      <c r="BR325">
        <v>69.643564356435647</v>
      </c>
      <c r="BS325">
        <v>79</v>
      </c>
      <c r="BT325">
        <v>50</v>
      </c>
      <c r="BU325">
        <v>73</v>
      </c>
      <c r="BV325">
        <v>79</v>
      </c>
      <c r="BW325">
        <v>70.356435643564353</v>
      </c>
      <c r="BX325">
        <v>80</v>
      </c>
      <c r="BY325">
        <v>47</v>
      </c>
      <c r="BZ325">
        <v>73</v>
      </c>
      <c r="CA325">
        <v>78</v>
      </c>
      <c r="CB325">
        <v>67.267326732673268</v>
      </c>
      <c r="CC325">
        <v>77</v>
      </c>
      <c r="CD325">
        <v>47</v>
      </c>
      <c r="CE325">
        <v>70</v>
      </c>
      <c r="CF325">
        <v>76</v>
      </c>
      <c r="CG325">
        <v>63.405940594059409</v>
      </c>
      <c r="CH325">
        <v>73</v>
      </c>
      <c r="CI325">
        <v>47</v>
      </c>
      <c r="CJ325">
        <v>66</v>
      </c>
      <c r="CK325">
        <v>71</v>
      </c>
      <c r="CL325">
        <v>1573.3719575082507</v>
      </c>
      <c r="CM325">
        <v>2044</v>
      </c>
      <c r="CN325">
        <v>1341</v>
      </c>
      <c r="CO325">
        <v>1742</v>
      </c>
      <c r="CP325">
        <v>1823.2800000000009</v>
      </c>
      <c r="CQ325">
        <v>1594.7029702970297</v>
      </c>
      <c r="CR325">
        <v>2008</v>
      </c>
      <c r="CS325">
        <v>1405</v>
      </c>
      <c r="CT325">
        <v>1646.8</v>
      </c>
      <c r="CU325">
        <v>1745.87</v>
      </c>
      <c r="CV325">
        <v>1710.6089108910892</v>
      </c>
      <c r="CW325">
        <v>2039</v>
      </c>
      <c r="CX325">
        <v>1457</v>
      </c>
      <c r="CY325">
        <v>1751.8</v>
      </c>
      <c r="CZ325">
        <v>1823.835</v>
      </c>
      <c r="DA325">
        <v>1647.7429867986798</v>
      </c>
      <c r="DB325">
        <v>2034</v>
      </c>
      <c r="DC325">
        <v>1423</v>
      </c>
      <c r="DD325">
        <v>1684.95</v>
      </c>
      <c r="DE325">
        <v>1792.9224999999999</v>
      </c>
      <c r="DF325">
        <v>1416.5437293729374</v>
      </c>
      <c r="DG325">
        <v>1992</v>
      </c>
      <c r="DH325">
        <v>1341</v>
      </c>
      <c r="DI325">
        <v>1453.3</v>
      </c>
      <c r="DJ325">
        <v>1664.9275</v>
      </c>
      <c r="DK325">
        <v>1566.4480198019803</v>
      </c>
      <c r="DL325">
        <v>2027</v>
      </c>
      <c r="DM325">
        <v>1384</v>
      </c>
      <c r="DN325">
        <v>1619.8</v>
      </c>
      <c r="DO325">
        <v>1755.835</v>
      </c>
      <c r="DP325">
        <v>1656.9030528052806</v>
      </c>
      <c r="DQ325">
        <v>2044</v>
      </c>
      <c r="DR325">
        <v>1425</v>
      </c>
      <c r="DS325">
        <v>1691.375</v>
      </c>
      <c r="DT325">
        <v>1806.9275</v>
      </c>
      <c r="DU325">
        <v>1549.6002475247524</v>
      </c>
      <c r="DV325">
        <v>2031</v>
      </c>
      <c r="DW325">
        <v>1390</v>
      </c>
      <c r="DX325">
        <v>1595.8</v>
      </c>
      <c r="DY325">
        <v>1754.875</v>
      </c>
      <c r="DZ325">
        <v>1587.4158415841584</v>
      </c>
      <c r="EA325">
        <v>2043</v>
      </c>
      <c r="EB325">
        <v>1406</v>
      </c>
      <c r="EC325">
        <v>1620.55</v>
      </c>
      <c r="ED325">
        <v>1785.8825000000002</v>
      </c>
      <c r="EE325">
        <v>1290.779702970297</v>
      </c>
      <c r="EF325">
        <v>1300</v>
      </c>
      <c r="EG325">
        <v>1047</v>
      </c>
      <c r="EH325">
        <v>1300</v>
      </c>
      <c r="EI325">
        <v>1300</v>
      </c>
      <c r="EJ325">
        <v>1288.7326732673268</v>
      </c>
      <c r="EK325">
        <v>1300</v>
      </c>
      <c r="EL325">
        <v>1120</v>
      </c>
      <c r="EM325">
        <v>1300</v>
      </c>
      <c r="EN325">
        <v>1300</v>
      </c>
      <c r="EO325">
        <v>1296.1485148514851</v>
      </c>
      <c r="EP325">
        <v>1300</v>
      </c>
      <c r="EQ325">
        <v>1105</v>
      </c>
      <c r="ER325">
        <v>1300</v>
      </c>
      <c r="ES325">
        <v>1300</v>
      </c>
      <c r="ET325">
        <v>1291.4257425742574</v>
      </c>
      <c r="EU325">
        <v>1300</v>
      </c>
      <c r="EV325">
        <v>1094</v>
      </c>
      <c r="EW325">
        <v>1300</v>
      </c>
      <c r="EX325">
        <v>1300</v>
      </c>
      <c r="EY325">
        <v>1287.3663366336634</v>
      </c>
      <c r="EZ325">
        <v>1300</v>
      </c>
      <c r="FA325">
        <v>1084</v>
      </c>
      <c r="FB325">
        <v>1300</v>
      </c>
      <c r="FC325">
        <v>1300</v>
      </c>
      <c r="FD325">
        <v>1290.6633663366338</v>
      </c>
      <c r="FE325">
        <v>1300</v>
      </c>
      <c r="FF325">
        <v>1074</v>
      </c>
      <c r="FG325">
        <v>1300</v>
      </c>
      <c r="FH325">
        <v>1300</v>
      </c>
      <c r="FI325">
        <v>1293.9108910891089</v>
      </c>
      <c r="FJ325">
        <v>1300</v>
      </c>
      <c r="FK325">
        <v>1064</v>
      </c>
      <c r="FL325">
        <v>1300</v>
      </c>
      <c r="FM325">
        <v>1300</v>
      </c>
      <c r="FN325">
        <v>1287.1287128712872</v>
      </c>
      <c r="FO325">
        <v>1300</v>
      </c>
      <c r="FP325">
        <v>1056</v>
      </c>
      <c r="FQ325">
        <v>1300</v>
      </c>
      <c r="FR325">
        <v>1300</v>
      </c>
      <c r="FS325">
        <v>1287.4950495049504</v>
      </c>
      <c r="FT325">
        <v>1300</v>
      </c>
      <c r="FU325">
        <v>1047</v>
      </c>
      <c r="FV325">
        <v>1300</v>
      </c>
      <c r="FW325">
        <v>1300</v>
      </c>
    </row>
    <row r="326" spans="1:179" x14ac:dyDescent="0.35">
      <c r="A326" t="str">
        <f t="shared" si="5"/>
        <v>400-400-16</v>
      </c>
      <c r="B326" t="s">
        <v>250</v>
      </c>
      <c r="C326" t="s">
        <v>250</v>
      </c>
      <c r="D326" t="s">
        <v>249</v>
      </c>
      <c r="E326">
        <v>4853.65625</v>
      </c>
      <c r="F326">
        <v>5860</v>
      </c>
      <c r="G326">
        <v>1904</v>
      </c>
      <c r="H326">
        <v>4956.6000000000004</v>
      </c>
      <c r="I326">
        <v>5814.43</v>
      </c>
      <c r="J326">
        <v>606.59375</v>
      </c>
      <c r="K326">
        <v>734</v>
      </c>
      <c r="L326">
        <v>248</v>
      </c>
      <c r="M326">
        <v>618.9</v>
      </c>
      <c r="N326">
        <v>726.87</v>
      </c>
      <c r="O326">
        <v>586.875</v>
      </c>
      <c r="P326">
        <v>725</v>
      </c>
      <c r="Q326">
        <v>237</v>
      </c>
      <c r="R326">
        <v>597</v>
      </c>
      <c r="S326">
        <v>717.87</v>
      </c>
      <c r="T326">
        <v>599.40625</v>
      </c>
      <c r="U326">
        <v>731</v>
      </c>
      <c r="V326">
        <v>239</v>
      </c>
      <c r="W326">
        <v>610</v>
      </c>
      <c r="X326">
        <v>725.11</v>
      </c>
      <c r="Y326">
        <v>631.375</v>
      </c>
      <c r="Z326">
        <v>733</v>
      </c>
      <c r="AA326">
        <v>246</v>
      </c>
      <c r="AB326">
        <v>645.9</v>
      </c>
      <c r="AC326">
        <v>727.73</v>
      </c>
      <c r="AD326">
        <v>609.8125</v>
      </c>
      <c r="AE326">
        <v>737</v>
      </c>
      <c r="AF326">
        <v>237</v>
      </c>
      <c r="AG326">
        <v>624.9</v>
      </c>
      <c r="AH326">
        <v>730.18000000000006</v>
      </c>
      <c r="AI326">
        <v>596.34375</v>
      </c>
      <c r="AJ326">
        <v>734</v>
      </c>
      <c r="AK326">
        <v>230</v>
      </c>
      <c r="AL326">
        <v>607</v>
      </c>
      <c r="AM326">
        <v>727.80000000000007</v>
      </c>
      <c r="AN326">
        <v>618.8125</v>
      </c>
      <c r="AO326">
        <v>743</v>
      </c>
      <c r="AP326">
        <v>237</v>
      </c>
      <c r="AQ326">
        <v>636.9</v>
      </c>
      <c r="AR326">
        <v>736.18000000000006</v>
      </c>
      <c r="AS326">
        <v>604.4375</v>
      </c>
      <c r="AT326">
        <v>723</v>
      </c>
      <c r="AU326">
        <v>230</v>
      </c>
      <c r="AV326">
        <v>618</v>
      </c>
      <c r="AW326">
        <v>722.69</v>
      </c>
      <c r="AX326">
        <v>56.25</v>
      </c>
      <c r="AY326">
        <v>61</v>
      </c>
      <c r="AZ326">
        <v>45</v>
      </c>
      <c r="BA326">
        <v>60</v>
      </c>
      <c r="BB326">
        <v>61</v>
      </c>
      <c r="BC326">
        <v>52.375</v>
      </c>
      <c r="BD326">
        <v>55</v>
      </c>
      <c r="BE326">
        <v>42</v>
      </c>
      <c r="BF326">
        <v>55</v>
      </c>
      <c r="BG326">
        <v>55</v>
      </c>
      <c r="BH326">
        <v>57.0625</v>
      </c>
      <c r="BI326">
        <v>60</v>
      </c>
      <c r="BJ326">
        <v>45</v>
      </c>
      <c r="BK326">
        <v>60</v>
      </c>
      <c r="BL326">
        <v>60</v>
      </c>
      <c r="BM326">
        <v>58.21875</v>
      </c>
      <c r="BN326">
        <v>63</v>
      </c>
      <c r="BO326">
        <v>44</v>
      </c>
      <c r="BP326">
        <v>63</v>
      </c>
      <c r="BQ326">
        <v>63</v>
      </c>
      <c r="BR326">
        <v>59.3125</v>
      </c>
      <c r="BS326">
        <v>64</v>
      </c>
      <c r="BT326">
        <v>46</v>
      </c>
      <c r="BU326">
        <v>64</v>
      </c>
      <c r="BV326">
        <v>64</v>
      </c>
      <c r="BW326">
        <v>60.125</v>
      </c>
      <c r="BX326">
        <v>65</v>
      </c>
      <c r="BY326">
        <v>43</v>
      </c>
      <c r="BZ326">
        <v>64</v>
      </c>
      <c r="CA326">
        <v>64.69</v>
      </c>
      <c r="CB326">
        <v>57.75</v>
      </c>
      <c r="CC326">
        <v>63</v>
      </c>
      <c r="CD326">
        <v>44</v>
      </c>
      <c r="CE326">
        <v>62</v>
      </c>
      <c r="CF326">
        <v>63</v>
      </c>
      <c r="CG326">
        <v>54.5</v>
      </c>
      <c r="CH326">
        <v>58</v>
      </c>
      <c r="CI326">
        <v>43</v>
      </c>
      <c r="CJ326">
        <v>58</v>
      </c>
      <c r="CK326">
        <v>58</v>
      </c>
      <c r="CL326">
        <v>1882.3990885416667</v>
      </c>
      <c r="CM326">
        <v>2111</v>
      </c>
      <c r="CN326">
        <v>1538</v>
      </c>
      <c r="CO326">
        <v>1986.5</v>
      </c>
      <c r="CP326">
        <v>2102.7765625000002</v>
      </c>
      <c r="CQ326">
        <v>1888.44140625</v>
      </c>
      <c r="CR326">
        <v>2108</v>
      </c>
      <c r="CS326">
        <v>1631</v>
      </c>
      <c r="CT326">
        <v>1915.5</v>
      </c>
      <c r="CU326">
        <v>2101.35</v>
      </c>
      <c r="CV326">
        <v>1961.5963541666667</v>
      </c>
      <c r="CW326">
        <v>2107</v>
      </c>
      <c r="CX326">
        <v>1696</v>
      </c>
      <c r="CY326">
        <v>1988.4375</v>
      </c>
      <c r="CZ326">
        <v>2102.4875000000002</v>
      </c>
      <c r="DA326">
        <v>1915.9635416666667</v>
      </c>
      <c r="DB326">
        <v>2110</v>
      </c>
      <c r="DC326">
        <v>1661</v>
      </c>
      <c r="DD326">
        <v>1942</v>
      </c>
      <c r="DE326">
        <v>2103.8249999999998</v>
      </c>
      <c r="DF326">
        <v>1799.8216145833333</v>
      </c>
      <c r="DG326">
        <v>2111</v>
      </c>
      <c r="DH326">
        <v>1562</v>
      </c>
      <c r="DI326">
        <v>1825.5</v>
      </c>
      <c r="DJ326">
        <v>2105.0625</v>
      </c>
      <c r="DK326">
        <v>1870.5924479166667</v>
      </c>
      <c r="DL326">
        <v>2111</v>
      </c>
      <c r="DM326">
        <v>1597</v>
      </c>
      <c r="DN326">
        <v>1897</v>
      </c>
      <c r="DO326">
        <v>2103.28125</v>
      </c>
      <c r="DP326">
        <v>1913.9505208333333</v>
      </c>
      <c r="DQ326">
        <v>2108</v>
      </c>
      <c r="DR326">
        <v>1631</v>
      </c>
      <c r="DS326">
        <v>1940</v>
      </c>
      <c r="DT326">
        <v>2101.9437499999999</v>
      </c>
      <c r="DU326">
        <v>1845.8802083333333</v>
      </c>
      <c r="DV326">
        <v>2107</v>
      </c>
      <c r="DW326">
        <v>1538</v>
      </c>
      <c r="DX326">
        <v>1871.1875</v>
      </c>
      <c r="DY326">
        <v>2099.9937500000001</v>
      </c>
      <c r="DZ326">
        <v>1876.9049479166667</v>
      </c>
      <c r="EA326">
        <v>2107</v>
      </c>
      <c r="EB326">
        <v>1618</v>
      </c>
      <c r="EC326">
        <v>1900.8125</v>
      </c>
      <c r="ED326">
        <v>2103.3187499999999</v>
      </c>
      <c r="EE326">
        <v>1293.6106770833333</v>
      </c>
      <c r="EF326">
        <v>1300</v>
      </c>
      <c r="EG326">
        <v>1056</v>
      </c>
      <c r="EH326">
        <v>1300</v>
      </c>
      <c r="EI326">
        <v>1300</v>
      </c>
      <c r="EJ326">
        <v>1295</v>
      </c>
      <c r="EK326">
        <v>1300</v>
      </c>
      <c r="EL326">
        <v>1144</v>
      </c>
      <c r="EM326">
        <v>1300</v>
      </c>
      <c r="EN326">
        <v>1300</v>
      </c>
      <c r="EO326">
        <v>1294.53125</v>
      </c>
      <c r="EP326">
        <v>1300</v>
      </c>
      <c r="EQ326">
        <v>1128</v>
      </c>
      <c r="ER326">
        <v>1300</v>
      </c>
      <c r="ES326">
        <v>1300</v>
      </c>
      <c r="ET326">
        <v>1294.0625</v>
      </c>
      <c r="EU326">
        <v>1300</v>
      </c>
      <c r="EV326">
        <v>1113</v>
      </c>
      <c r="EW326">
        <v>1300</v>
      </c>
      <c r="EX326">
        <v>1300</v>
      </c>
      <c r="EY326">
        <v>1293.53125</v>
      </c>
      <c r="EZ326">
        <v>1300</v>
      </c>
      <c r="FA326">
        <v>1097</v>
      </c>
      <c r="FB326">
        <v>1300</v>
      </c>
      <c r="FC326">
        <v>1300</v>
      </c>
      <c r="FD326">
        <v>1293.21875</v>
      </c>
      <c r="FE326">
        <v>1300</v>
      </c>
      <c r="FF326">
        <v>1086</v>
      </c>
      <c r="FG326">
        <v>1300</v>
      </c>
      <c r="FH326">
        <v>1300</v>
      </c>
      <c r="FI326">
        <v>1292.9375</v>
      </c>
      <c r="FJ326">
        <v>1300</v>
      </c>
      <c r="FK326">
        <v>1077</v>
      </c>
      <c r="FL326">
        <v>1300</v>
      </c>
      <c r="FM326">
        <v>1300</v>
      </c>
      <c r="FN326">
        <v>1292.5625</v>
      </c>
      <c r="FO326">
        <v>1300</v>
      </c>
      <c r="FP326">
        <v>1066</v>
      </c>
      <c r="FQ326">
        <v>1300</v>
      </c>
      <c r="FR326">
        <v>1300</v>
      </c>
      <c r="FS326">
        <v>1292.3125</v>
      </c>
      <c r="FT326">
        <v>1300</v>
      </c>
      <c r="FU326">
        <v>1056</v>
      </c>
      <c r="FV326">
        <v>1300</v>
      </c>
      <c r="FW326">
        <v>1300</v>
      </c>
    </row>
    <row r="327" spans="1:179" x14ac:dyDescent="0.35">
      <c r="A327" t="str">
        <f t="shared" si="5"/>
        <v>12800-100-8</v>
      </c>
      <c r="B327" t="s">
        <v>253</v>
      </c>
      <c r="C327" t="s">
        <v>245</v>
      </c>
      <c r="D327" t="s">
        <v>259</v>
      </c>
      <c r="E327">
        <v>5545.1764705882351</v>
      </c>
      <c r="F327">
        <v>5879</v>
      </c>
      <c r="G327">
        <v>2330</v>
      </c>
      <c r="H327">
        <v>5861</v>
      </c>
      <c r="I327">
        <v>5871.5</v>
      </c>
      <c r="J327">
        <v>692.78431372549016</v>
      </c>
      <c r="K327">
        <v>738</v>
      </c>
      <c r="L327">
        <v>303</v>
      </c>
      <c r="M327">
        <v>735</v>
      </c>
      <c r="N327">
        <v>737.5</v>
      </c>
      <c r="O327">
        <v>677.8039215686274</v>
      </c>
      <c r="P327">
        <v>729</v>
      </c>
      <c r="Q327">
        <v>287</v>
      </c>
      <c r="R327">
        <v>721</v>
      </c>
      <c r="S327">
        <v>726</v>
      </c>
      <c r="T327">
        <v>688.35294117647061</v>
      </c>
      <c r="U327">
        <v>735</v>
      </c>
      <c r="V327">
        <v>290</v>
      </c>
      <c r="W327">
        <v>732</v>
      </c>
      <c r="X327">
        <v>734</v>
      </c>
      <c r="Y327">
        <v>704.9019607843137</v>
      </c>
      <c r="Z327">
        <v>743</v>
      </c>
      <c r="AA327">
        <v>305</v>
      </c>
      <c r="AB327">
        <v>741</v>
      </c>
      <c r="AC327">
        <v>742.5</v>
      </c>
      <c r="AD327">
        <v>698.1960784313726</v>
      </c>
      <c r="AE327">
        <v>740</v>
      </c>
      <c r="AF327">
        <v>292</v>
      </c>
      <c r="AG327">
        <v>738</v>
      </c>
      <c r="AH327">
        <v>739.5</v>
      </c>
      <c r="AI327">
        <v>689.1960784313726</v>
      </c>
      <c r="AJ327">
        <v>739</v>
      </c>
      <c r="AK327">
        <v>280</v>
      </c>
      <c r="AL327">
        <v>732</v>
      </c>
      <c r="AM327">
        <v>736.5</v>
      </c>
      <c r="AN327">
        <v>700.07843137254906</v>
      </c>
      <c r="AO327">
        <v>741</v>
      </c>
      <c r="AP327">
        <v>292</v>
      </c>
      <c r="AQ327">
        <v>739</v>
      </c>
      <c r="AR327">
        <v>740.5</v>
      </c>
      <c r="AS327">
        <v>693.86274509803923</v>
      </c>
      <c r="AT327">
        <v>737</v>
      </c>
      <c r="AU327">
        <v>281</v>
      </c>
      <c r="AV327">
        <v>735</v>
      </c>
      <c r="AW327">
        <v>736.5</v>
      </c>
      <c r="AX327">
        <v>68.705882352941174</v>
      </c>
      <c r="AY327">
        <v>75</v>
      </c>
      <c r="AZ327">
        <v>46</v>
      </c>
      <c r="BA327">
        <v>75</v>
      </c>
      <c r="BB327">
        <v>75</v>
      </c>
      <c r="BC327">
        <v>61.058823529411768</v>
      </c>
      <c r="BD327">
        <v>66</v>
      </c>
      <c r="BE327">
        <v>41</v>
      </c>
      <c r="BF327">
        <v>66</v>
      </c>
      <c r="BG327">
        <v>66</v>
      </c>
      <c r="BH327">
        <v>63.607843137254903</v>
      </c>
      <c r="BI327">
        <v>69</v>
      </c>
      <c r="BJ327">
        <v>44</v>
      </c>
      <c r="BK327">
        <v>68</v>
      </c>
      <c r="BL327">
        <v>69</v>
      </c>
      <c r="BM327">
        <v>69.117647058823536</v>
      </c>
      <c r="BN327">
        <v>76</v>
      </c>
      <c r="BO327">
        <v>45</v>
      </c>
      <c r="BP327">
        <v>75</v>
      </c>
      <c r="BQ327">
        <v>76</v>
      </c>
      <c r="BR327">
        <v>73.274509803921575</v>
      </c>
      <c r="BS327">
        <v>81</v>
      </c>
      <c r="BT327">
        <v>46</v>
      </c>
      <c r="BU327">
        <v>80</v>
      </c>
      <c r="BV327">
        <v>81</v>
      </c>
      <c r="BW327">
        <v>74.372549019607845</v>
      </c>
      <c r="BX327">
        <v>81</v>
      </c>
      <c r="BY327">
        <v>43</v>
      </c>
      <c r="BZ327">
        <v>81</v>
      </c>
      <c r="CA327">
        <v>81</v>
      </c>
      <c r="CB327">
        <v>68.980392156862749</v>
      </c>
      <c r="CC327">
        <v>76</v>
      </c>
      <c r="CD327">
        <v>44</v>
      </c>
      <c r="CE327">
        <v>75</v>
      </c>
      <c r="CF327">
        <v>76</v>
      </c>
      <c r="CG327">
        <v>67.137254901960787</v>
      </c>
      <c r="CH327">
        <v>74</v>
      </c>
      <c r="CI327">
        <v>42</v>
      </c>
      <c r="CJ327">
        <v>74</v>
      </c>
      <c r="CK327">
        <v>74</v>
      </c>
      <c r="CL327">
        <v>1664.0903799019609</v>
      </c>
      <c r="CM327">
        <v>2109</v>
      </c>
      <c r="CN327">
        <v>1307</v>
      </c>
      <c r="CO327">
        <v>2025.21875</v>
      </c>
      <c r="CP327">
        <v>2096.08</v>
      </c>
      <c r="CQ327">
        <v>1670.811274509804</v>
      </c>
      <c r="CR327">
        <v>2106</v>
      </c>
      <c r="CS327">
        <v>1367</v>
      </c>
      <c r="CT327">
        <v>2030.3</v>
      </c>
      <c r="CU327">
        <v>2095.88</v>
      </c>
      <c r="CV327">
        <v>1708.1781045751634</v>
      </c>
      <c r="CW327">
        <v>2104</v>
      </c>
      <c r="CX327">
        <v>1409</v>
      </c>
      <c r="CY327">
        <v>2047.2750000000001</v>
      </c>
      <c r="CZ327">
        <v>2096.8200000000002</v>
      </c>
      <c r="DA327">
        <v>1680.8553921568628</v>
      </c>
      <c r="DB327">
        <v>2109</v>
      </c>
      <c r="DC327">
        <v>1358</v>
      </c>
      <c r="DD327">
        <v>2040</v>
      </c>
      <c r="DE327">
        <v>2098.1799999999998</v>
      </c>
      <c r="DF327">
        <v>1623.5089869281046</v>
      </c>
      <c r="DG327">
        <v>2109</v>
      </c>
      <c r="DH327">
        <v>1346</v>
      </c>
      <c r="DI327">
        <v>1980.6</v>
      </c>
      <c r="DJ327">
        <v>2099.88</v>
      </c>
      <c r="DK327">
        <v>1646.3888888888889</v>
      </c>
      <c r="DL327">
        <v>2109</v>
      </c>
      <c r="DM327">
        <v>1356</v>
      </c>
      <c r="DN327">
        <v>2024.825</v>
      </c>
      <c r="DO327">
        <v>2098.64</v>
      </c>
      <c r="DP327">
        <v>1677.3488562091504</v>
      </c>
      <c r="DQ327">
        <v>2106</v>
      </c>
      <c r="DR327">
        <v>1362</v>
      </c>
      <c r="DS327">
        <v>2036.4749999999999</v>
      </c>
      <c r="DT327">
        <v>2095.7199999999998</v>
      </c>
      <c r="DU327">
        <v>1642.3178104575163</v>
      </c>
      <c r="DV327">
        <v>2105</v>
      </c>
      <c r="DW327">
        <v>1307</v>
      </c>
      <c r="DX327">
        <v>2007.8</v>
      </c>
      <c r="DY327">
        <v>2095.86</v>
      </c>
      <c r="DZ327">
        <v>1661.6078431372548</v>
      </c>
      <c r="EA327">
        <v>2107</v>
      </c>
      <c r="EB327">
        <v>1315</v>
      </c>
      <c r="EC327">
        <v>2030</v>
      </c>
      <c r="ED327">
        <v>2099.1</v>
      </c>
      <c r="EE327">
        <v>1222.3594771241831</v>
      </c>
      <c r="EF327">
        <v>1300</v>
      </c>
      <c r="EG327">
        <v>1135</v>
      </c>
      <c r="EH327">
        <v>1300</v>
      </c>
      <c r="EI327">
        <v>1300</v>
      </c>
      <c r="EJ327">
        <v>1223.9019607843138</v>
      </c>
      <c r="EK327">
        <v>1300</v>
      </c>
      <c r="EL327">
        <v>1161</v>
      </c>
      <c r="EM327">
        <v>1300</v>
      </c>
      <c r="EN327">
        <v>1300</v>
      </c>
      <c r="EO327">
        <v>1251.5098039215686</v>
      </c>
      <c r="EP327">
        <v>1300</v>
      </c>
      <c r="EQ327">
        <v>1197</v>
      </c>
      <c r="ER327">
        <v>1300</v>
      </c>
      <c r="ES327">
        <v>1300</v>
      </c>
      <c r="ET327">
        <v>1234.7058823529412</v>
      </c>
      <c r="EU327">
        <v>1300</v>
      </c>
      <c r="EV327">
        <v>1176</v>
      </c>
      <c r="EW327">
        <v>1300</v>
      </c>
      <c r="EX327">
        <v>1300</v>
      </c>
      <c r="EY327">
        <v>1197.2156862745098</v>
      </c>
      <c r="EZ327">
        <v>1300</v>
      </c>
      <c r="FA327">
        <v>1135</v>
      </c>
      <c r="FB327">
        <v>1300</v>
      </c>
      <c r="FC327">
        <v>1300</v>
      </c>
      <c r="FD327">
        <v>1213.5294117647061</v>
      </c>
      <c r="FE327">
        <v>1300</v>
      </c>
      <c r="FF327">
        <v>1151</v>
      </c>
      <c r="FG327">
        <v>1300</v>
      </c>
      <c r="FH327">
        <v>1300</v>
      </c>
      <c r="FI327">
        <v>1232.9019607843138</v>
      </c>
      <c r="FJ327">
        <v>1300</v>
      </c>
      <c r="FK327">
        <v>1181</v>
      </c>
      <c r="FL327">
        <v>1300</v>
      </c>
      <c r="FM327">
        <v>1300</v>
      </c>
      <c r="FN327">
        <v>1202.6666666666667</v>
      </c>
      <c r="FO327">
        <v>1300</v>
      </c>
      <c r="FP327">
        <v>1147</v>
      </c>
      <c r="FQ327">
        <v>1300</v>
      </c>
      <c r="FR327">
        <v>1300</v>
      </c>
      <c r="FS327">
        <v>1216.1176470588234</v>
      </c>
      <c r="FT327">
        <v>1300</v>
      </c>
      <c r="FU327">
        <v>1164</v>
      </c>
      <c r="FV327">
        <v>1300</v>
      </c>
      <c r="FW327">
        <v>1300</v>
      </c>
    </row>
    <row r="328" spans="1:179" x14ac:dyDescent="0.35">
      <c r="A328" t="str">
        <f t="shared" si="5"/>
        <v>100-400-16</v>
      </c>
      <c r="B328" t="s">
        <v>245</v>
      </c>
      <c r="C328" t="s">
        <v>250</v>
      </c>
      <c r="D328" t="s">
        <v>249</v>
      </c>
      <c r="E328">
        <v>4723.1290322580644</v>
      </c>
      <c r="F328">
        <v>4898</v>
      </c>
      <c r="G328">
        <v>1830</v>
      </c>
      <c r="H328">
        <v>4870</v>
      </c>
      <c r="I328">
        <v>4892.3</v>
      </c>
      <c r="J328">
        <v>589.19354838709683</v>
      </c>
      <c r="K328">
        <v>610</v>
      </c>
      <c r="L328">
        <v>236</v>
      </c>
      <c r="M328">
        <v>608</v>
      </c>
      <c r="N328">
        <v>609.70000000000005</v>
      </c>
      <c r="O328">
        <v>569.87096774193549</v>
      </c>
      <c r="P328">
        <v>591</v>
      </c>
      <c r="Q328">
        <v>226</v>
      </c>
      <c r="R328">
        <v>587</v>
      </c>
      <c r="S328">
        <v>590.70000000000005</v>
      </c>
      <c r="T328">
        <v>580.64516129032256</v>
      </c>
      <c r="U328">
        <v>603</v>
      </c>
      <c r="V328">
        <v>229</v>
      </c>
      <c r="W328">
        <v>600</v>
      </c>
      <c r="X328">
        <v>602.4</v>
      </c>
      <c r="Y328">
        <v>616.74193548387098</v>
      </c>
      <c r="Z328">
        <v>640</v>
      </c>
      <c r="AA328">
        <v>236</v>
      </c>
      <c r="AB328">
        <v>637</v>
      </c>
      <c r="AC328">
        <v>639.4</v>
      </c>
      <c r="AD328">
        <v>594.16129032258061</v>
      </c>
      <c r="AE328">
        <v>616</v>
      </c>
      <c r="AF328">
        <v>230</v>
      </c>
      <c r="AG328">
        <v>613</v>
      </c>
      <c r="AH328">
        <v>615.70000000000005</v>
      </c>
      <c r="AI328">
        <v>579.87096774193549</v>
      </c>
      <c r="AJ328">
        <v>607</v>
      </c>
      <c r="AK328">
        <v>223</v>
      </c>
      <c r="AL328">
        <v>600</v>
      </c>
      <c r="AM328">
        <v>605.20000000000005</v>
      </c>
      <c r="AN328">
        <v>603.0322580645161</v>
      </c>
      <c r="AO328">
        <v>626</v>
      </c>
      <c r="AP328">
        <v>228</v>
      </c>
      <c r="AQ328">
        <v>624</v>
      </c>
      <c r="AR328">
        <v>626</v>
      </c>
      <c r="AS328">
        <v>589.61290322580646</v>
      </c>
      <c r="AT328">
        <v>614</v>
      </c>
      <c r="AU328">
        <v>222</v>
      </c>
      <c r="AV328">
        <v>611</v>
      </c>
      <c r="AW328">
        <v>613.70000000000005</v>
      </c>
      <c r="AX328">
        <v>54.225806451612904</v>
      </c>
      <c r="AY328">
        <v>58</v>
      </c>
      <c r="AZ328">
        <v>44</v>
      </c>
      <c r="BA328">
        <v>58</v>
      </c>
      <c r="BB328">
        <v>58</v>
      </c>
      <c r="BC328">
        <v>50.032258064516128</v>
      </c>
      <c r="BD328">
        <v>52</v>
      </c>
      <c r="BE328">
        <v>40</v>
      </c>
      <c r="BF328">
        <v>52</v>
      </c>
      <c r="BG328">
        <v>52</v>
      </c>
      <c r="BH328">
        <v>53.903225806451616</v>
      </c>
      <c r="BI328">
        <v>56</v>
      </c>
      <c r="BJ328">
        <v>43</v>
      </c>
      <c r="BK328">
        <v>56</v>
      </c>
      <c r="BL328">
        <v>56</v>
      </c>
      <c r="BM328">
        <v>55.548387096774192</v>
      </c>
      <c r="BN328">
        <v>60</v>
      </c>
      <c r="BO328">
        <v>43</v>
      </c>
      <c r="BP328">
        <v>59</v>
      </c>
      <c r="BQ328">
        <v>60</v>
      </c>
      <c r="BR328">
        <v>57.58064516129032</v>
      </c>
      <c r="BS328">
        <v>61</v>
      </c>
      <c r="BT328">
        <v>46</v>
      </c>
      <c r="BU328">
        <v>60</v>
      </c>
      <c r="BV328">
        <v>61</v>
      </c>
      <c r="BW328">
        <v>57.387096774193552</v>
      </c>
      <c r="BX328">
        <v>60</v>
      </c>
      <c r="BY328">
        <v>43</v>
      </c>
      <c r="BZ328">
        <v>60</v>
      </c>
      <c r="CA328">
        <v>60</v>
      </c>
      <c r="CB328">
        <v>55.258064516129032</v>
      </c>
      <c r="CC328">
        <v>59</v>
      </c>
      <c r="CD328">
        <v>43</v>
      </c>
      <c r="CE328">
        <v>59</v>
      </c>
      <c r="CF328">
        <v>59</v>
      </c>
      <c r="CG328">
        <v>51.387096774193552</v>
      </c>
      <c r="CH328">
        <v>53</v>
      </c>
      <c r="CI328">
        <v>42</v>
      </c>
      <c r="CJ328">
        <v>53</v>
      </c>
      <c r="CK328">
        <v>53</v>
      </c>
      <c r="CL328">
        <v>1899.0394825268816</v>
      </c>
      <c r="CM328">
        <v>2111</v>
      </c>
      <c r="CN328">
        <v>1788</v>
      </c>
      <c r="CO328">
        <v>1985.8</v>
      </c>
      <c r="CP328">
        <v>2103.223125</v>
      </c>
      <c r="CQ328">
        <v>1902.3333333333333</v>
      </c>
      <c r="CR328">
        <v>2108</v>
      </c>
      <c r="CS328">
        <v>1876</v>
      </c>
      <c r="CT328">
        <v>1911.8</v>
      </c>
      <c r="CU328">
        <v>2102.02</v>
      </c>
      <c r="CV328">
        <v>1979.2822580645161</v>
      </c>
      <c r="CW328">
        <v>2107</v>
      </c>
      <c r="CX328">
        <v>1939</v>
      </c>
      <c r="CY328">
        <v>1988.8</v>
      </c>
      <c r="CZ328">
        <v>2102.63</v>
      </c>
      <c r="DA328">
        <v>1938.3373655913981</v>
      </c>
      <c r="DB328">
        <v>2110</v>
      </c>
      <c r="DC328">
        <v>1905</v>
      </c>
      <c r="DD328">
        <v>1949.625</v>
      </c>
      <c r="DE328">
        <v>2104.3649999999998</v>
      </c>
      <c r="DF328">
        <v>1816.2016129032261</v>
      </c>
      <c r="DG328">
        <v>2111</v>
      </c>
      <c r="DH328">
        <v>1788</v>
      </c>
      <c r="DI328">
        <v>1821.6</v>
      </c>
      <c r="DJ328">
        <v>2105.1350000000002</v>
      </c>
      <c r="DK328">
        <v>1883.1290322580649</v>
      </c>
      <c r="DL328">
        <v>2111</v>
      </c>
      <c r="DM328">
        <v>1846</v>
      </c>
      <c r="DN328">
        <v>1889.6</v>
      </c>
      <c r="DO328">
        <v>2103.64</v>
      </c>
      <c r="DP328">
        <v>1932.2379032258063</v>
      </c>
      <c r="DQ328">
        <v>2109</v>
      </c>
      <c r="DR328">
        <v>1899</v>
      </c>
      <c r="DS328">
        <v>1937.8</v>
      </c>
      <c r="DT328">
        <v>2102.4450000000002</v>
      </c>
      <c r="DU328">
        <v>1861.8010752688172</v>
      </c>
      <c r="DV328">
        <v>2107</v>
      </c>
      <c r="DW328">
        <v>1834</v>
      </c>
      <c r="DX328">
        <v>1867</v>
      </c>
      <c r="DY328">
        <v>2100.6750000000002</v>
      </c>
      <c r="DZ328">
        <v>1894.7244623655913</v>
      </c>
      <c r="EA328">
        <v>2107</v>
      </c>
      <c r="EB328">
        <v>1866</v>
      </c>
      <c r="EC328">
        <v>1898.5</v>
      </c>
      <c r="ED328">
        <v>2103.4349999999999</v>
      </c>
      <c r="EE328">
        <v>1291.0672043010752</v>
      </c>
      <c r="EF328">
        <v>1300</v>
      </c>
      <c r="EG328">
        <v>1001</v>
      </c>
      <c r="EH328">
        <v>1300</v>
      </c>
      <c r="EI328">
        <v>1300</v>
      </c>
      <c r="EJ328">
        <v>1291.8709677419354</v>
      </c>
      <c r="EK328">
        <v>1300</v>
      </c>
      <c r="EL328">
        <v>1051</v>
      </c>
      <c r="EM328">
        <v>1300</v>
      </c>
      <c r="EN328">
        <v>1300</v>
      </c>
      <c r="EO328">
        <v>1291.5806451612902</v>
      </c>
      <c r="EP328">
        <v>1300</v>
      </c>
      <c r="EQ328">
        <v>1042</v>
      </c>
      <c r="ER328">
        <v>1300</v>
      </c>
      <c r="ES328">
        <v>1300</v>
      </c>
      <c r="ET328">
        <v>1291.3225806451612</v>
      </c>
      <c r="EU328">
        <v>1300</v>
      </c>
      <c r="EV328">
        <v>1034</v>
      </c>
      <c r="EW328">
        <v>1300</v>
      </c>
      <c r="EX328">
        <v>1300</v>
      </c>
      <c r="EY328">
        <v>1291.0967741935483</v>
      </c>
      <c r="EZ328">
        <v>1300</v>
      </c>
      <c r="FA328">
        <v>1027</v>
      </c>
      <c r="FB328">
        <v>1300</v>
      </c>
      <c r="FC328">
        <v>1300</v>
      </c>
      <c r="FD328">
        <v>1290.9032258064517</v>
      </c>
      <c r="FE328">
        <v>1300</v>
      </c>
      <c r="FF328">
        <v>1021</v>
      </c>
      <c r="FG328">
        <v>1300</v>
      </c>
      <c r="FH328">
        <v>1300</v>
      </c>
      <c r="FI328">
        <v>1290.741935483871</v>
      </c>
      <c r="FJ328">
        <v>1300</v>
      </c>
      <c r="FK328">
        <v>1015</v>
      </c>
      <c r="FL328">
        <v>1300</v>
      </c>
      <c r="FM328">
        <v>1300</v>
      </c>
      <c r="FN328">
        <v>1290.516129032258</v>
      </c>
      <c r="FO328">
        <v>1300</v>
      </c>
      <c r="FP328">
        <v>1008</v>
      </c>
      <c r="FQ328">
        <v>1300</v>
      </c>
      <c r="FR328">
        <v>1300</v>
      </c>
      <c r="FS328">
        <v>1290.2903225806451</v>
      </c>
      <c r="FT328">
        <v>1300</v>
      </c>
      <c r="FU328">
        <v>1001</v>
      </c>
      <c r="FV328">
        <v>1300</v>
      </c>
      <c r="FW328">
        <v>1300</v>
      </c>
    </row>
    <row r="329" spans="1:179" x14ac:dyDescent="0.35">
      <c r="A329" t="str">
        <f t="shared" si="5"/>
        <v>800-200-2</v>
      </c>
      <c r="B329" t="s">
        <v>248</v>
      </c>
      <c r="C329" t="s">
        <v>244</v>
      </c>
      <c r="D329" t="s">
        <v>252</v>
      </c>
      <c r="E329">
        <v>3160</v>
      </c>
      <c r="F329">
        <v>3696</v>
      </c>
      <c r="G329">
        <v>2503</v>
      </c>
      <c r="H329">
        <v>3184.1</v>
      </c>
      <c r="I329">
        <v>3629.57</v>
      </c>
      <c r="J329">
        <v>396.71428571428572</v>
      </c>
      <c r="K329">
        <v>473</v>
      </c>
      <c r="L329">
        <v>327</v>
      </c>
      <c r="M329">
        <v>399.4</v>
      </c>
      <c r="N329">
        <v>463.50999999999993</v>
      </c>
      <c r="O329">
        <v>382.5</v>
      </c>
      <c r="P329">
        <v>452</v>
      </c>
      <c r="Q329">
        <v>311</v>
      </c>
      <c r="R329">
        <v>386.7</v>
      </c>
      <c r="S329">
        <v>443.5499999999999</v>
      </c>
      <c r="T329">
        <v>389.35714285714278</v>
      </c>
      <c r="U329">
        <v>459</v>
      </c>
      <c r="V329">
        <v>313</v>
      </c>
      <c r="W329">
        <v>392</v>
      </c>
      <c r="X329">
        <v>450.29</v>
      </c>
      <c r="Y329">
        <v>412.35714285714278</v>
      </c>
      <c r="Z329">
        <v>485</v>
      </c>
      <c r="AA329">
        <v>328</v>
      </c>
      <c r="AB329">
        <v>417.5</v>
      </c>
      <c r="AC329">
        <v>476.42</v>
      </c>
      <c r="AD329">
        <v>398.28571428571428</v>
      </c>
      <c r="AE329">
        <v>464</v>
      </c>
      <c r="AF329">
        <v>312</v>
      </c>
      <c r="AG329">
        <v>402</v>
      </c>
      <c r="AH329">
        <v>455.93999999999994</v>
      </c>
      <c r="AI329">
        <v>386.42857142857144</v>
      </c>
      <c r="AJ329">
        <v>450</v>
      </c>
      <c r="AK329">
        <v>300</v>
      </c>
      <c r="AL329">
        <v>391</v>
      </c>
      <c r="AM329">
        <v>442.32999999999993</v>
      </c>
      <c r="AN329">
        <v>401.57142857142856</v>
      </c>
      <c r="AO329">
        <v>462</v>
      </c>
      <c r="AP329">
        <v>310</v>
      </c>
      <c r="AQ329">
        <v>408.4</v>
      </c>
      <c r="AR329">
        <v>455.11</v>
      </c>
      <c r="AS329">
        <v>392.78571428571428</v>
      </c>
      <c r="AT329">
        <v>451</v>
      </c>
      <c r="AU329">
        <v>302</v>
      </c>
      <c r="AV329">
        <v>398.7</v>
      </c>
      <c r="AW329">
        <v>444.2399999999999</v>
      </c>
      <c r="AX329">
        <v>49.285714285714285</v>
      </c>
      <c r="AY329">
        <v>51</v>
      </c>
      <c r="AZ329">
        <v>43</v>
      </c>
      <c r="BA329">
        <v>51</v>
      </c>
      <c r="BB329">
        <v>51</v>
      </c>
      <c r="BC329">
        <v>46.428571428571431</v>
      </c>
      <c r="BD329">
        <v>48</v>
      </c>
      <c r="BE329">
        <v>40</v>
      </c>
      <c r="BF329">
        <v>48</v>
      </c>
      <c r="BG329">
        <v>48</v>
      </c>
      <c r="BH329">
        <v>50.642857142857146</v>
      </c>
      <c r="BI329">
        <v>53</v>
      </c>
      <c r="BJ329">
        <v>43</v>
      </c>
      <c r="BK329">
        <v>53</v>
      </c>
      <c r="BL329">
        <v>53</v>
      </c>
      <c r="BM329">
        <v>49.785714285714285</v>
      </c>
      <c r="BN329">
        <v>52</v>
      </c>
      <c r="BO329">
        <v>42</v>
      </c>
      <c r="BP329">
        <v>52</v>
      </c>
      <c r="BQ329">
        <v>52</v>
      </c>
      <c r="BR329">
        <v>51.642857142857146</v>
      </c>
      <c r="BS329">
        <v>54</v>
      </c>
      <c r="BT329">
        <v>45</v>
      </c>
      <c r="BU329">
        <v>54</v>
      </c>
      <c r="BV329">
        <v>54</v>
      </c>
      <c r="BW329">
        <v>49.357142857142854</v>
      </c>
      <c r="BX329">
        <v>51</v>
      </c>
      <c r="BY329">
        <v>42</v>
      </c>
      <c r="BZ329">
        <v>51</v>
      </c>
      <c r="CA329">
        <v>51</v>
      </c>
      <c r="CB329">
        <v>48.857142857142854</v>
      </c>
      <c r="CC329">
        <v>51</v>
      </c>
      <c r="CD329">
        <v>42</v>
      </c>
      <c r="CE329">
        <v>51</v>
      </c>
      <c r="CF329">
        <v>51</v>
      </c>
      <c r="CG329">
        <v>48.714285714285715</v>
      </c>
      <c r="CH329">
        <v>51</v>
      </c>
      <c r="CI329">
        <v>42</v>
      </c>
      <c r="CJ329">
        <v>51</v>
      </c>
      <c r="CK329">
        <v>51</v>
      </c>
      <c r="CL329">
        <v>2085.7313988095239</v>
      </c>
      <c r="CM329">
        <v>2108</v>
      </c>
      <c r="CN329">
        <v>1921</v>
      </c>
      <c r="CO329">
        <v>2105</v>
      </c>
      <c r="CP329">
        <v>2107.1799999999998</v>
      </c>
      <c r="CQ329">
        <v>2083.6458333333335</v>
      </c>
      <c r="CR329">
        <v>2106</v>
      </c>
      <c r="CS329">
        <v>1921</v>
      </c>
      <c r="CT329">
        <v>2103</v>
      </c>
      <c r="CU329">
        <v>2105.1799999999998</v>
      </c>
      <c r="CV329">
        <v>2084.3720238095239</v>
      </c>
      <c r="CW329">
        <v>2101</v>
      </c>
      <c r="CX329">
        <v>1944</v>
      </c>
      <c r="CY329">
        <v>2099</v>
      </c>
      <c r="CZ329">
        <v>2100.1799999999998</v>
      </c>
      <c r="DA329">
        <v>2086</v>
      </c>
      <c r="DB329">
        <v>2107</v>
      </c>
      <c r="DC329">
        <v>1945</v>
      </c>
      <c r="DD329">
        <v>2102</v>
      </c>
      <c r="DE329">
        <v>2105.36</v>
      </c>
      <c r="DF329">
        <v>2086.9345238095239</v>
      </c>
      <c r="DG329">
        <v>2107</v>
      </c>
      <c r="DH329">
        <v>1926</v>
      </c>
      <c r="DI329">
        <v>2105</v>
      </c>
      <c r="DJ329">
        <v>2106.59</v>
      </c>
      <c r="DK329">
        <v>2086.3690476190477</v>
      </c>
      <c r="DL329">
        <v>2108</v>
      </c>
      <c r="DM329">
        <v>1941</v>
      </c>
      <c r="DN329">
        <v>2105</v>
      </c>
      <c r="DO329">
        <v>2106.77</v>
      </c>
      <c r="DP329">
        <v>2085.7172619047619</v>
      </c>
      <c r="DQ329">
        <v>2105</v>
      </c>
      <c r="DR329">
        <v>1956</v>
      </c>
      <c r="DS329">
        <v>2102</v>
      </c>
      <c r="DT329">
        <v>2103.77</v>
      </c>
      <c r="DU329">
        <v>2082.7708333333335</v>
      </c>
      <c r="DV329">
        <v>2103</v>
      </c>
      <c r="DW329">
        <v>1938</v>
      </c>
      <c r="DX329">
        <v>2099</v>
      </c>
      <c r="DY329">
        <v>2101.36</v>
      </c>
      <c r="DZ329">
        <v>2087.3273809523807</v>
      </c>
      <c r="EA329">
        <v>2105</v>
      </c>
      <c r="EB329">
        <v>1965</v>
      </c>
      <c r="EC329">
        <v>2101</v>
      </c>
      <c r="ED329">
        <v>2103.36</v>
      </c>
      <c r="EE329">
        <v>1298.5059523809523</v>
      </c>
      <c r="EF329">
        <v>1300</v>
      </c>
      <c r="EG329">
        <v>1276</v>
      </c>
      <c r="EH329">
        <v>1300</v>
      </c>
      <c r="EI329">
        <v>1300</v>
      </c>
      <c r="EJ329">
        <v>1298.2857142857142</v>
      </c>
      <c r="EK329">
        <v>1300</v>
      </c>
      <c r="EL329">
        <v>1276</v>
      </c>
      <c r="EM329">
        <v>1300</v>
      </c>
      <c r="EN329">
        <v>1300</v>
      </c>
      <c r="EO329">
        <v>1298.3571428571429</v>
      </c>
      <c r="EP329">
        <v>1300</v>
      </c>
      <c r="EQ329">
        <v>1277</v>
      </c>
      <c r="ER329">
        <v>1300</v>
      </c>
      <c r="ES329">
        <v>1300</v>
      </c>
      <c r="ET329">
        <v>1298.4285714285711</v>
      </c>
      <c r="EU329">
        <v>1300</v>
      </c>
      <c r="EV329">
        <v>1278</v>
      </c>
      <c r="EW329">
        <v>1300</v>
      </c>
      <c r="EX329">
        <v>1300</v>
      </c>
      <c r="EY329">
        <v>1298.5</v>
      </c>
      <c r="EZ329">
        <v>1300</v>
      </c>
      <c r="FA329">
        <v>1279</v>
      </c>
      <c r="FB329">
        <v>1300</v>
      </c>
      <c r="FC329">
        <v>1300</v>
      </c>
      <c r="FD329">
        <v>1298.5714285714289</v>
      </c>
      <c r="FE329">
        <v>1300</v>
      </c>
      <c r="FF329">
        <v>1280</v>
      </c>
      <c r="FG329">
        <v>1300</v>
      </c>
      <c r="FH329">
        <v>1300</v>
      </c>
      <c r="FI329">
        <v>1298.6428571428571</v>
      </c>
      <c r="FJ329">
        <v>1300</v>
      </c>
      <c r="FK329">
        <v>1281</v>
      </c>
      <c r="FL329">
        <v>1300</v>
      </c>
      <c r="FM329">
        <v>1300</v>
      </c>
      <c r="FN329">
        <v>1298.6428571428571</v>
      </c>
      <c r="FO329">
        <v>1300</v>
      </c>
      <c r="FP329">
        <v>1281</v>
      </c>
      <c r="FQ329">
        <v>1300</v>
      </c>
      <c r="FR329">
        <v>1300</v>
      </c>
      <c r="FS329">
        <v>1298.7142857142858</v>
      </c>
      <c r="FT329">
        <v>1300</v>
      </c>
      <c r="FU329">
        <v>1282</v>
      </c>
      <c r="FV329">
        <v>1300</v>
      </c>
      <c r="FW329">
        <v>1300</v>
      </c>
    </row>
    <row r="330" spans="1:179" x14ac:dyDescent="0.35">
      <c r="A330" t="str">
        <f t="shared" si="5"/>
        <v>12800-100-32</v>
      </c>
      <c r="B330" t="s">
        <v>253</v>
      </c>
      <c r="C330" t="s">
        <v>245</v>
      </c>
      <c r="D330" t="s">
        <v>258</v>
      </c>
      <c r="E330">
        <v>5809.038043478261</v>
      </c>
      <c r="F330">
        <v>5880</v>
      </c>
      <c r="G330">
        <v>3115</v>
      </c>
      <c r="H330">
        <v>5864</v>
      </c>
      <c r="I330">
        <v>5871.85</v>
      </c>
      <c r="J330">
        <v>727.73913043478262</v>
      </c>
      <c r="K330">
        <v>740</v>
      </c>
      <c r="L330">
        <v>395</v>
      </c>
      <c r="M330">
        <v>736</v>
      </c>
      <c r="N330">
        <v>739.17</v>
      </c>
      <c r="O330">
        <v>713.00543478260875</v>
      </c>
      <c r="P330">
        <v>724</v>
      </c>
      <c r="Q330">
        <v>380</v>
      </c>
      <c r="R330">
        <v>721</v>
      </c>
      <c r="S330">
        <v>723</v>
      </c>
      <c r="T330">
        <v>723.74456521739125</v>
      </c>
      <c r="U330">
        <v>736</v>
      </c>
      <c r="V330">
        <v>387</v>
      </c>
      <c r="W330">
        <v>732</v>
      </c>
      <c r="X330">
        <v>734.17</v>
      </c>
      <c r="Y330">
        <v>733.81521739130437</v>
      </c>
      <c r="Z330">
        <v>747</v>
      </c>
      <c r="AA330">
        <v>411</v>
      </c>
      <c r="AB330">
        <v>742</v>
      </c>
      <c r="AC330">
        <v>746.17</v>
      </c>
      <c r="AD330">
        <v>730.86956521739125</v>
      </c>
      <c r="AE330">
        <v>743</v>
      </c>
      <c r="AF330">
        <v>390</v>
      </c>
      <c r="AG330">
        <v>739</v>
      </c>
      <c r="AH330">
        <v>740</v>
      </c>
      <c r="AI330">
        <v>721.4728260869565</v>
      </c>
      <c r="AJ330">
        <v>734</v>
      </c>
      <c r="AK330">
        <v>375</v>
      </c>
      <c r="AL330">
        <v>731</v>
      </c>
      <c r="AM330">
        <v>734</v>
      </c>
      <c r="AN330">
        <v>732.39130434782612</v>
      </c>
      <c r="AO330">
        <v>748</v>
      </c>
      <c r="AP330">
        <v>396</v>
      </c>
      <c r="AQ330">
        <v>740</v>
      </c>
      <c r="AR330">
        <v>743.17</v>
      </c>
      <c r="AS330">
        <v>726</v>
      </c>
      <c r="AT330">
        <v>740</v>
      </c>
      <c r="AU330">
        <v>381</v>
      </c>
      <c r="AV330">
        <v>735</v>
      </c>
      <c r="AW330">
        <v>738.33999999999992</v>
      </c>
      <c r="AX330">
        <v>75.630434782608702</v>
      </c>
      <c r="AY330">
        <v>80</v>
      </c>
      <c r="AZ330">
        <v>48</v>
      </c>
      <c r="BA330">
        <v>80</v>
      </c>
      <c r="BB330">
        <v>80</v>
      </c>
      <c r="BC330">
        <v>66.760869565217391</v>
      </c>
      <c r="BD330">
        <v>71</v>
      </c>
      <c r="BE330">
        <v>43</v>
      </c>
      <c r="BF330">
        <v>70</v>
      </c>
      <c r="BG330">
        <v>71</v>
      </c>
      <c r="BH330">
        <v>68.521739130434781</v>
      </c>
      <c r="BI330">
        <v>73</v>
      </c>
      <c r="BJ330">
        <v>46</v>
      </c>
      <c r="BK330">
        <v>72</v>
      </c>
      <c r="BL330">
        <v>73</v>
      </c>
      <c r="BM330">
        <v>75.706521739130437</v>
      </c>
      <c r="BN330">
        <v>80</v>
      </c>
      <c r="BO330">
        <v>47</v>
      </c>
      <c r="BP330">
        <v>80</v>
      </c>
      <c r="BQ330">
        <v>80</v>
      </c>
      <c r="BR330">
        <v>78.875</v>
      </c>
      <c r="BS330">
        <v>84</v>
      </c>
      <c r="BT330">
        <v>46</v>
      </c>
      <c r="BU330">
        <v>84</v>
      </c>
      <c r="BV330">
        <v>84</v>
      </c>
      <c r="BW330">
        <v>78.657608695652172</v>
      </c>
      <c r="BX330">
        <v>84</v>
      </c>
      <c r="BY330">
        <v>43</v>
      </c>
      <c r="BZ330">
        <v>83</v>
      </c>
      <c r="CA330">
        <v>84</v>
      </c>
      <c r="CB330">
        <v>74.494565217391298</v>
      </c>
      <c r="CC330">
        <v>80</v>
      </c>
      <c r="CD330">
        <v>45</v>
      </c>
      <c r="CE330">
        <v>79</v>
      </c>
      <c r="CF330">
        <v>80</v>
      </c>
      <c r="CG330">
        <v>72.016304347826093</v>
      </c>
      <c r="CH330">
        <v>77</v>
      </c>
      <c r="CI330">
        <v>42</v>
      </c>
      <c r="CJ330">
        <v>76</v>
      </c>
      <c r="CK330">
        <v>77</v>
      </c>
      <c r="CL330">
        <v>1582.1279438405795</v>
      </c>
      <c r="CM330">
        <v>2081</v>
      </c>
      <c r="CN330">
        <v>1358</v>
      </c>
      <c r="CO330">
        <v>1651</v>
      </c>
      <c r="CP330">
        <v>1719.47</v>
      </c>
      <c r="CQ330">
        <v>1584.280570652174</v>
      </c>
      <c r="CR330">
        <v>2072</v>
      </c>
      <c r="CS330">
        <v>1533</v>
      </c>
      <c r="CT330">
        <v>1606.675</v>
      </c>
      <c r="CU330">
        <v>1624</v>
      </c>
      <c r="CV330">
        <v>1637.167572463768</v>
      </c>
      <c r="CW330">
        <v>2072</v>
      </c>
      <c r="CX330">
        <v>1592</v>
      </c>
      <c r="CY330">
        <v>1659</v>
      </c>
      <c r="CZ330">
        <v>1720.2987499999999</v>
      </c>
      <c r="DA330">
        <v>1601.7728713768115</v>
      </c>
      <c r="DB330">
        <v>2072</v>
      </c>
      <c r="DC330">
        <v>1551</v>
      </c>
      <c r="DD330">
        <v>1623.9</v>
      </c>
      <c r="DE330">
        <v>1670.8525</v>
      </c>
      <c r="DF330">
        <v>1529.0452898550725</v>
      </c>
      <c r="DG330">
        <v>2073</v>
      </c>
      <c r="DH330">
        <v>1358</v>
      </c>
      <c r="DI330">
        <v>1557</v>
      </c>
      <c r="DJ330">
        <v>1574.98</v>
      </c>
      <c r="DK330">
        <v>1561.4266304347825</v>
      </c>
      <c r="DL330">
        <v>2078</v>
      </c>
      <c r="DM330">
        <v>1511</v>
      </c>
      <c r="DN330">
        <v>1586</v>
      </c>
      <c r="DO330">
        <v>1605.96</v>
      </c>
      <c r="DP330">
        <v>1608.1182065217392</v>
      </c>
      <c r="DQ330">
        <v>2080</v>
      </c>
      <c r="DR330">
        <v>1560</v>
      </c>
      <c r="DS330">
        <v>1632.7750000000001</v>
      </c>
      <c r="DT330">
        <v>1669.5337500000001</v>
      </c>
      <c r="DU330">
        <v>1559.761322463768</v>
      </c>
      <c r="DV330">
        <v>2079</v>
      </c>
      <c r="DW330">
        <v>1500</v>
      </c>
      <c r="DX330">
        <v>1585</v>
      </c>
      <c r="DY330">
        <v>1604</v>
      </c>
      <c r="DZ330">
        <v>1582.0326086956522</v>
      </c>
      <c r="EA330">
        <v>2081</v>
      </c>
      <c r="EB330">
        <v>1535</v>
      </c>
      <c r="EC330">
        <v>1604</v>
      </c>
      <c r="ED330">
        <v>1618.49</v>
      </c>
      <c r="EE330">
        <v>1202.6496829710145</v>
      </c>
      <c r="EF330">
        <v>1300</v>
      </c>
      <c r="EG330">
        <v>1112</v>
      </c>
      <c r="EH330">
        <v>1244.925</v>
      </c>
      <c r="EI330">
        <v>1300</v>
      </c>
      <c r="EJ330">
        <v>1197.7173913043478</v>
      </c>
      <c r="EK330">
        <v>1300</v>
      </c>
      <c r="EL330">
        <v>1149</v>
      </c>
      <c r="EM330">
        <v>1229.7</v>
      </c>
      <c r="EN330">
        <v>1300</v>
      </c>
      <c r="EO330">
        <v>1232.6521739130435</v>
      </c>
      <c r="EP330">
        <v>1300</v>
      </c>
      <c r="EQ330">
        <v>1180</v>
      </c>
      <c r="ER330">
        <v>1257.4000000000001</v>
      </c>
      <c r="ES330">
        <v>1300</v>
      </c>
      <c r="ET330">
        <v>1220.25</v>
      </c>
      <c r="EU330">
        <v>1300</v>
      </c>
      <c r="EV330">
        <v>1176</v>
      </c>
      <c r="EW330">
        <v>1239.7</v>
      </c>
      <c r="EX330">
        <v>1300</v>
      </c>
      <c r="EY330">
        <v>1174.516304347826</v>
      </c>
      <c r="EZ330">
        <v>1300</v>
      </c>
      <c r="FA330">
        <v>1112</v>
      </c>
      <c r="FB330">
        <v>1199.7</v>
      </c>
      <c r="FC330">
        <v>1300</v>
      </c>
      <c r="FD330">
        <v>1196.608695652174</v>
      </c>
      <c r="FE330">
        <v>1300</v>
      </c>
      <c r="FF330">
        <v>1145</v>
      </c>
      <c r="FG330">
        <v>1224.7</v>
      </c>
      <c r="FH330">
        <v>1300</v>
      </c>
      <c r="FI330">
        <v>1217.8804347826087</v>
      </c>
      <c r="FJ330">
        <v>1300</v>
      </c>
      <c r="FK330">
        <v>1163</v>
      </c>
      <c r="FL330">
        <v>1237.4000000000001</v>
      </c>
      <c r="FM330">
        <v>1300</v>
      </c>
      <c r="FN330">
        <v>1184.0489130434785</v>
      </c>
      <c r="FO330">
        <v>1300</v>
      </c>
      <c r="FP330">
        <v>1139</v>
      </c>
      <c r="FQ330">
        <v>1214.8000000000002</v>
      </c>
      <c r="FR330">
        <v>1300</v>
      </c>
      <c r="FS330">
        <v>1199.9619565217392</v>
      </c>
      <c r="FT330">
        <v>1300</v>
      </c>
      <c r="FU330">
        <v>1148</v>
      </c>
      <c r="FV330">
        <v>1231.7</v>
      </c>
      <c r="FW330">
        <v>1300</v>
      </c>
    </row>
    <row r="331" spans="1:179" x14ac:dyDescent="0.35">
      <c r="A331" t="str">
        <f t="shared" si="5"/>
        <v>1600-1600-8</v>
      </c>
      <c r="B331" t="s">
        <v>251</v>
      </c>
      <c r="C331" t="s">
        <v>251</v>
      </c>
      <c r="D331" t="s">
        <v>259</v>
      </c>
      <c r="E331">
        <v>4220.8644067796613</v>
      </c>
      <c r="F331">
        <v>5962</v>
      </c>
      <c r="G331">
        <v>2068</v>
      </c>
      <c r="H331">
        <v>4243.3</v>
      </c>
      <c r="I331">
        <v>5791.119999999999</v>
      </c>
      <c r="J331">
        <v>524.43220338983053</v>
      </c>
      <c r="K331">
        <v>747</v>
      </c>
      <c r="L331">
        <v>270</v>
      </c>
      <c r="M331">
        <v>527</v>
      </c>
      <c r="N331">
        <v>720.09999999999991</v>
      </c>
      <c r="O331">
        <v>503.61016949152543</v>
      </c>
      <c r="P331">
        <v>739</v>
      </c>
      <c r="Q331">
        <v>258</v>
      </c>
      <c r="R331">
        <v>506</v>
      </c>
      <c r="S331">
        <v>715.90999999999985</v>
      </c>
      <c r="T331">
        <v>517.33050847457628</v>
      </c>
      <c r="U331">
        <v>749</v>
      </c>
      <c r="V331">
        <v>259</v>
      </c>
      <c r="W331">
        <v>521</v>
      </c>
      <c r="X331">
        <v>723.8</v>
      </c>
      <c r="Y331">
        <v>553.38983050847457</v>
      </c>
      <c r="Z331">
        <v>735</v>
      </c>
      <c r="AA331">
        <v>270</v>
      </c>
      <c r="AB331">
        <v>559</v>
      </c>
      <c r="AC331">
        <v>722.28999999999985</v>
      </c>
      <c r="AD331">
        <v>535.82203389830511</v>
      </c>
      <c r="AE331">
        <v>748</v>
      </c>
      <c r="AF331">
        <v>259</v>
      </c>
      <c r="AG331">
        <v>540</v>
      </c>
      <c r="AH331">
        <v>727.32999999999993</v>
      </c>
      <c r="AI331">
        <v>516.56779661016947</v>
      </c>
      <c r="AJ331">
        <v>743</v>
      </c>
      <c r="AK331">
        <v>249</v>
      </c>
      <c r="AL331">
        <v>519</v>
      </c>
      <c r="AM331">
        <v>723.81999999999994</v>
      </c>
      <c r="AN331">
        <v>542.22881355932202</v>
      </c>
      <c r="AO331">
        <v>749</v>
      </c>
      <c r="AP331">
        <v>256</v>
      </c>
      <c r="AQ331">
        <v>547</v>
      </c>
      <c r="AR331">
        <v>729.68999999999994</v>
      </c>
      <c r="AS331">
        <v>527.48305084745766</v>
      </c>
      <c r="AT331">
        <v>752</v>
      </c>
      <c r="AU331">
        <v>247</v>
      </c>
      <c r="AV331">
        <v>531</v>
      </c>
      <c r="AW331">
        <v>728.18</v>
      </c>
      <c r="AX331">
        <v>61.576271186440678</v>
      </c>
      <c r="AY331">
        <v>67</v>
      </c>
      <c r="AZ331">
        <v>47</v>
      </c>
      <c r="BA331">
        <v>64</v>
      </c>
      <c r="BB331">
        <v>66</v>
      </c>
      <c r="BC331">
        <v>56.220338983050851</v>
      </c>
      <c r="BD331">
        <v>61</v>
      </c>
      <c r="BE331">
        <v>44</v>
      </c>
      <c r="BF331">
        <v>59</v>
      </c>
      <c r="BG331">
        <v>60.66</v>
      </c>
      <c r="BH331">
        <v>61.135593220338983</v>
      </c>
      <c r="BI331">
        <v>65</v>
      </c>
      <c r="BJ331">
        <v>47</v>
      </c>
      <c r="BK331">
        <v>64</v>
      </c>
      <c r="BL331">
        <v>64.83</v>
      </c>
      <c r="BM331">
        <v>63.966101694915253</v>
      </c>
      <c r="BN331">
        <v>70</v>
      </c>
      <c r="BO331">
        <v>47</v>
      </c>
      <c r="BP331">
        <v>67</v>
      </c>
      <c r="BQ331">
        <v>69</v>
      </c>
      <c r="BR331">
        <v>65.576271186440678</v>
      </c>
      <c r="BS331">
        <v>72</v>
      </c>
      <c r="BT331">
        <v>50</v>
      </c>
      <c r="BU331">
        <v>68</v>
      </c>
      <c r="BV331">
        <v>71.83</v>
      </c>
      <c r="BW331">
        <v>62.974576271186443</v>
      </c>
      <c r="BX331">
        <v>71</v>
      </c>
      <c r="BY331">
        <v>47</v>
      </c>
      <c r="BZ331">
        <v>65</v>
      </c>
      <c r="CA331">
        <v>69</v>
      </c>
      <c r="CB331">
        <v>62.711864406779661</v>
      </c>
      <c r="CC331">
        <v>71</v>
      </c>
      <c r="CD331">
        <v>47</v>
      </c>
      <c r="CE331">
        <v>66</v>
      </c>
      <c r="CF331">
        <v>70.66</v>
      </c>
      <c r="CG331">
        <v>59.627118644067799</v>
      </c>
      <c r="CH331">
        <v>67</v>
      </c>
      <c r="CI331">
        <v>46</v>
      </c>
      <c r="CJ331">
        <v>62</v>
      </c>
      <c r="CK331">
        <v>65.66</v>
      </c>
      <c r="CL331">
        <v>2050.1136122881362</v>
      </c>
      <c r="CM331">
        <v>2111</v>
      </c>
      <c r="CN331">
        <v>1432</v>
      </c>
      <c r="CO331">
        <v>2091</v>
      </c>
      <c r="CP331">
        <v>2092.4699999999998</v>
      </c>
      <c r="CQ331">
        <v>2063.0741525423728</v>
      </c>
      <c r="CR331">
        <v>2109</v>
      </c>
      <c r="CS331">
        <v>1515</v>
      </c>
      <c r="CT331">
        <v>2084</v>
      </c>
      <c r="CU331">
        <v>2092.41</v>
      </c>
      <c r="CV331">
        <v>2072.4473870056499</v>
      </c>
      <c r="CW331">
        <v>2106</v>
      </c>
      <c r="CX331">
        <v>1568</v>
      </c>
      <c r="CY331">
        <v>2091</v>
      </c>
      <c r="CZ331">
        <v>2093.4699999999998</v>
      </c>
      <c r="DA331">
        <v>2066.8937146892654</v>
      </c>
      <c r="DB331">
        <v>2110</v>
      </c>
      <c r="DC331">
        <v>1522</v>
      </c>
      <c r="DD331">
        <v>2085</v>
      </c>
      <c r="DE331">
        <v>2090.94</v>
      </c>
      <c r="DF331">
        <v>2020.330861581921</v>
      </c>
      <c r="DG331">
        <v>2111</v>
      </c>
      <c r="DH331">
        <v>1432</v>
      </c>
      <c r="DI331">
        <v>2043</v>
      </c>
      <c r="DJ331">
        <v>2065.4762499999997</v>
      </c>
      <c r="DK331">
        <v>2055.9943502824858</v>
      </c>
      <c r="DL331">
        <v>2111</v>
      </c>
      <c r="DM331">
        <v>1470</v>
      </c>
      <c r="DN331">
        <v>2079.85</v>
      </c>
      <c r="DO331">
        <v>2092.35</v>
      </c>
      <c r="DP331">
        <v>2064.3644067796608</v>
      </c>
      <c r="DQ331">
        <v>2107</v>
      </c>
      <c r="DR331">
        <v>1508</v>
      </c>
      <c r="DS331">
        <v>2084</v>
      </c>
      <c r="DT331">
        <v>2089.41</v>
      </c>
      <c r="DU331">
        <v>2043.4254943502824</v>
      </c>
      <c r="DV331">
        <v>2108</v>
      </c>
      <c r="DW331">
        <v>1434</v>
      </c>
      <c r="DX331">
        <v>2068.7249999999999</v>
      </c>
      <c r="DY331">
        <v>2082.35</v>
      </c>
      <c r="DZ331">
        <v>2060.9435028248586</v>
      </c>
      <c r="EA331">
        <v>2108</v>
      </c>
      <c r="EB331">
        <v>1469</v>
      </c>
      <c r="EC331">
        <v>2081.6999999999998</v>
      </c>
      <c r="ED331">
        <v>2088.41</v>
      </c>
      <c r="EE331">
        <v>1299.2277542372881</v>
      </c>
      <c r="EF331">
        <v>1300</v>
      </c>
      <c r="EG331">
        <v>1166</v>
      </c>
      <c r="EH331">
        <v>1300</v>
      </c>
      <c r="EI331">
        <v>1300</v>
      </c>
      <c r="EJ331">
        <v>1299.9661016949151</v>
      </c>
      <c r="EK331">
        <v>1300</v>
      </c>
      <c r="EL331">
        <v>1296</v>
      </c>
      <c r="EM331">
        <v>1300</v>
      </c>
      <c r="EN331">
        <v>1300</v>
      </c>
      <c r="EO331">
        <v>1299.8644067796611</v>
      </c>
      <c r="EP331">
        <v>1300</v>
      </c>
      <c r="EQ331">
        <v>1288</v>
      </c>
      <c r="ER331">
        <v>1300</v>
      </c>
      <c r="ES331">
        <v>1300</v>
      </c>
      <c r="ET331">
        <v>1299.5762711864406</v>
      </c>
      <c r="EU331">
        <v>1300</v>
      </c>
      <c r="EV331">
        <v>1259</v>
      </c>
      <c r="EW331">
        <v>1300</v>
      </c>
      <c r="EX331">
        <v>1300</v>
      </c>
      <c r="EY331">
        <v>1299.0169491525423</v>
      </c>
      <c r="EZ331">
        <v>1300</v>
      </c>
      <c r="FA331">
        <v>1233</v>
      </c>
      <c r="FB331">
        <v>1300</v>
      </c>
      <c r="FC331">
        <v>1300</v>
      </c>
      <c r="FD331">
        <v>1299.1101694915253</v>
      </c>
      <c r="FE331">
        <v>1300</v>
      </c>
      <c r="FF331">
        <v>1216</v>
      </c>
      <c r="FG331">
        <v>1300</v>
      </c>
      <c r="FH331">
        <v>1300</v>
      </c>
      <c r="FI331">
        <v>1299.1355932203389</v>
      </c>
      <c r="FJ331">
        <v>1300</v>
      </c>
      <c r="FK331">
        <v>1201</v>
      </c>
      <c r="FL331">
        <v>1300</v>
      </c>
      <c r="FM331">
        <v>1300</v>
      </c>
      <c r="FN331">
        <v>1298.6864406779662</v>
      </c>
      <c r="FO331">
        <v>1300</v>
      </c>
      <c r="FP331">
        <v>1186</v>
      </c>
      <c r="FQ331">
        <v>1300</v>
      </c>
      <c r="FR331">
        <v>1300</v>
      </c>
      <c r="FS331">
        <v>1298.7203389830509</v>
      </c>
      <c r="FT331">
        <v>1300</v>
      </c>
      <c r="FU331">
        <v>1166</v>
      </c>
      <c r="FV331">
        <v>1300</v>
      </c>
      <c r="FW331">
        <v>1300</v>
      </c>
    </row>
    <row r="332" spans="1:179" x14ac:dyDescent="0.35">
      <c r="A332" t="str">
        <f t="shared" si="5"/>
        <v>1600-400-2</v>
      </c>
      <c r="B332" t="s">
        <v>251</v>
      </c>
      <c r="C332" t="s">
        <v>250</v>
      </c>
      <c r="D332" t="s">
        <v>252</v>
      </c>
      <c r="E332">
        <v>3174.8571428571427</v>
      </c>
      <c r="F332">
        <v>5407</v>
      </c>
      <c r="G332">
        <v>1547</v>
      </c>
      <c r="H332">
        <v>3208.8</v>
      </c>
      <c r="I332">
        <v>4872.670000000001</v>
      </c>
      <c r="J332">
        <v>400.14285714285722</v>
      </c>
      <c r="K332">
        <v>693</v>
      </c>
      <c r="L332">
        <v>199</v>
      </c>
      <c r="M332">
        <v>405</v>
      </c>
      <c r="N332">
        <v>623.88000000000011</v>
      </c>
      <c r="O332">
        <v>382.78571428571428</v>
      </c>
      <c r="P332">
        <v>676</v>
      </c>
      <c r="Q332">
        <v>190</v>
      </c>
      <c r="R332">
        <v>387.9</v>
      </c>
      <c r="S332">
        <v>606.61000000000013</v>
      </c>
      <c r="T332">
        <v>389.92857142857144</v>
      </c>
      <c r="U332">
        <v>688</v>
      </c>
      <c r="V332">
        <v>192</v>
      </c>
      <c r="W332">
        <v>393.3</v>
      </c>
      <c r="X332">
        <v>615.91000000000008</v>
      </c>
      <c r="Y332">
        <v>415.03571428571428</v>
      </c>
      <c r="Z332">
        <v>697</v>
      </c>
      <c r="AA332">
        <v>205</v>
      </c>
      <c r="AB332">
        <v>422</v>
      </c>
      <c r="AC332">
        <v>628.69000000000005</v>
      </c>
      <c r="AD332">
        <v>401.32142857142856</v>
      </c>
      <c r="AE332">
        <v>689</v>
      </c>
      <c r="AF332">
        <v>195</v>
      </c>
      <c r="AG332">
        <v>407.3</v>
      </c>
      <c r="AH332">
        <v>619.88000000000011</v>
      </c>
      <c r="AI332">
        <v>387.21428571428572</v>
      </c>
      <c r="AJ332">
        <v>663</v>
      </c>
      <c r="AK332">
        <v>183</v>
      </c>
      <c r="AL332">
        <v>392.3</v>
      </c>
      <c r="AM332">
        <v>596.31000000000006</v>
      </c>
      <c r="AN332">
        <v>405.21428571428572</v>
      </c>
      <c r="AO332">
        <v>660</v>
      </c>
      <c r="AP332">
        <v>196</v>
      </c>
      <c r="AQ332">
        <v>413.6</v>
      </c>
      <c r="AR332">
        <v>599.5200000000001</v>
      </c>
      <c r="AS332">
        <v>393.21428571428572</v>
      </c>
      <c r="AT332">
        <v>641</v>
      </c>
      <c r="AU332">
        <v>187</v>
      </c>
      <c r="AV332">
        <v>399.3</v>
      </c>
      <c r="AW332">
        <v>581.87000000000012</v>
      </c>
      <c r="AX332">
        <v>52.821428571428569</v>
      </c>
      <c r="AY332">
        <v>54</v>
      </c>
      <c r="AZ332">
        <v>45</v>
      </c>
      <c r="BA332">
        <v>54</v>
      </c>
      <c r="BB332">
        <v>54</v>
      </c>
      <c r="BC332">
        <v>48.357142857142854</v>
      </c>
      <c r="BD332">
        <v>49</v>
      </c>
      <c r="BE332">
        <v>39</v>
      </c>
      <c r="BF332">
        <v>49</v>
      </c>
      <c r="BG332">
        <v>49</v>
      </c>
      <c r="BH332">
        <v>52.107142857142854</v>
      </c>
      <c r="BI332">
        <v>53</v>
      </c>
      <c r="BJ332">
        <v>41</v>
      </c>
      <c r="BK332">
        <v>53</v>
      </c>
      <c r="BL332">
        <v>53</v>
      </c>
      <c r="BM332">
        <v>53.035714285714285</v>
      </c>
      <c r="BN332">
        <v>55</v>
      </c>
      <c r="BO332">
        <v>43</v>
      </c>
      <c r="BP332">
        <v>54</v>
      </c>
      <c r="BQ332">
        <v>54.73</v>
      </c>
      <c r="BR332">
        <v>54.285714285714285</v>
      </c>
      <c r="BS332">
        <v>56</v>
      </c>
      <c r="BT332">
        <v>45</v>
      </c>
      <c r="BU332">
        <v>56</v>
      </c>
      <c r="BV332">
        <v>56</v>
      </c>
      <c r="BW332">
        <v>50.821428571428569</v>
      </c>
      <c r="BX332">
        <v>53</v>
      </c>
      <c r="BY332">
        <v>40</v>
      </c>
      <c r="BZ332">
        <v>52</v>
      </c>
      <c r="CA332">
        <v>52.73</v>
      </c>
      <c r="CB332">
        <v>52.071428571428569</v>
      </c>
      <c r="CC332">
        <v>54</v>
      </c>
      <c r="CD332">
        <v>43</v>
      </c>
      <c r="CE332">
        <v>53.3</v>
      </c>
      <c r="CF332">
        <v>54</v>
      </c>
      <c r="CG332">
        <v>50.071428571428569</v>
      </c>
      <c r="CH332">
        <v>51</v>
      </c>
      <c r="CI332">
        <v>39</v>
      </c>
      <c r="CJ332">
        <v>51</v>
      </c>
      <c r="CK332">
        <v>51</v>
      </c>
      <c r="CL332">
        <v>2080.9443824404761</v>
      </c>
      <c r="CM332">
        <v>2113</v>
      </c>
      <c r="CN332">
        <v>1629</v>
      </c>
      <c r="CO332">
        <v>2105</v>
      </c>
      <c r="CP332">
        <v>2111.34</v>
      </c>
      <c r="CQ332">
        <v>2079.9568452380954</v>
      </c>
      <c r="CR332">
        <v>2110</v>
      </c>
      <c r="CS332">
        <v>1706</v>
      </c>
      <c r="CT332">
        <v>2103</v>
      </c>
      <c r="CU332">
        <v>2109.17</v>
      </c>
      <c r="CV332">
        <v>2082.0476190476193</v>
      </c>
      <c r="CW332">
        <v>2108</v>
      </c>
      <c r="CX332">
        <v>1770</v>
      </c>
      <c r="CY332">
        <v>2099</v>
      </c>
      <c r="CZ332">
        <v>2107.17</v>
      </c>
      <c r="DA332">
        <v>2082.5133928571427</v>
      </c>
      <c r="DB332">
        <v>2112</v>
      </c>
      <c r="DC332">
        <v>1742</v>
      </c>
      <c r="DD332">
        <v>2102</v>
      </c>
      <c r="DE332">
        <v>2111.17</v>
      </c>
      <c r="DF332">
        <v>2080.0535714285716</v>
      </c>
      <c r="DG332">
        <v>2113</v>
      </c>
      <c r="DH332">
        <v>1629</v>
      </c>
      <c r="DI332">
        <v>2104</v>
      </c>
      <c r="DJ332">
        <v>2111.34</v>
      </c>
      <c r="DK332">
        <v>2081.4702380952381</v>
      </c>
      <c r="DL332">
        <v>2112</v>
      </c>
      <c r="DM332">
        <v>1694</v>
      </c>
      <c r="DN332">
        <v>2105</v>
      </c>
      <c r="DO332">
        <v>2111.17</v>
      </c>
      <c r="DP332">
        <v>2081.2872023809523</v>
      </c>
      <c r="DQ332">
        <v>2109</v>
      </c>
      <c r="DR332">
        <v>1745</v>
      </c>
      <c r="DS332">
        <v>2101</v>
      </c>
      <c r="DT332">
        <v>2109</v>
      </c>
      <c r="DU332">
        <v>2079.4895833333335</v>
      </c>
      <c r="DV332">
        <v>2107</v>
      </c>
      <c r="DW332">
        <v>1729</v>
      </c>
      <c r="DX332">
        <v>2099</v>
      </c>
      <c r="DY332">
        <v>2106.17</v>
      </c>
      <c r="DZ332">
        <v>2083.1770833333335</v>
      </c>
      <c r="EA332">
        <v>2108</v>
      </c>
      <c r="EB332">
        <v>1764</v>
      </c>
      <c r="EC332">
        <v>2100</v>
      </c>
      <c r="ED332">
        <v>2108</v>
      </c>
      <c r="EE332">
        <v>1285.9092261904759</v>
      </c>
      <c r="EF332">
        <v>1300</v>
      </c>
      <c r="EG332">
        <v>983</v>
      </c>
      <c r="EH332">
        <v>1300</v>
      </c>
      <c r="EI332">
        <v>1300</v>
      </c>
      <c r="EJ332">
        <v>1287.9285714285711</v>
      </c>
      <c r="EK332">
        <v>1300</v>
      </c>
      <c r="EL332">
        <v>1028</v>
      </c>
      <c r="EM332">
        <v>1300</v>
      </c>
      <c r="EN332">
        <v>1300</v>
      </c>
      <c r="EO332">
        <v>1287.6785714285711</v>
      </c>
      <c r="EP332">
        <v>1300</v>
      </c>
      <c r="EQ332">
        <v>1018</v>
      </c>
      <c r="ER332">
        <v>1300</v>
      </c>
      <c r="ES332">
        <v>1300</v>
      </c>
      <c r="ET332">
        <v>1287.5714285714289</v>
      </c>
      <c r="EU332">
        <v>1300</v>
      </c>
      <c r="EV332">
        <v>1013</v>
      </c>
      <c r="EW332">
        <v>1300</v>
      </c>
      <c r="EX332">
        <v>1300</v>
      </c>
      <c r="EY332">
        <v>1286.7142857142858</v>
      </c>
      <c r="EZ332">
        <v>1300</v>
      </c>
      <c r="FA332">
        <v>1007</v>
      </c>
      <c r="FB332">
        <v>1300</v>
      </c>
      <c r="FC332">
        <v>1300</v>
      </c>
      <c r="FD332">
        <v>1285.8214285714289</v>
      </c>
      <c r="FE332">
        <v>1300</v>
      </c>
      <c r="FF332">
        <v>1001</v>
      </c>
      <c r="FG332">
        <v>1300</v>
      </c>
      <c r="FH332">
        <v>1300</v>
      </c>
      <c r="FI332">
        <v>1285.1071428571429</v>
      </c>
      <c r="FJ332">
        <v>1300</v>
      </c>
      <c r="FK332">
        <v>996</v>
      </c>
      <c r="FL332">
        <v>1300</v>
      </c>
      <c r="FM332">
        <v>1300</v>
      </c>
      <c r="FN332">
        <v>1284.3214285714289</v>
      </c>
      <c r="FO332">
        <v>1300</v>
      </c>
      <c r="FP332">
        <v>989</v>
      </c>
      <c r="FQ332">
        <v>1300</v>
      </c>
      <c r="FR332">
        <v>1300</v>
      </c>
      <c r="FS332">
        <v>1283.5357142857142</v>
      </c>
      <c r="FT332">
        <v>1300</v>
      </c>
      <c r="FU332">
        <v>983</v>
      </c>
      <c r="FV332">
        <v>1300</v>
      </c>
      <c r="FW332">
        <v>1300</v>
      </c>
    </row>
    <row r="333" spans="1:179" x14ac:dyDescent="0.35">
      <c r="A333" t="str">
        <f t="shared" si="5"/>
        <v>200-400-64</v>
      </c>
      <c r="B333" t="s">
        <v>244</v>
      </c>
      <c r="C333" t="s">
        <v>250</v>
      </c>
      <c r="D333" t="s">
        <v>255</v>
      </c>
      <c r="E333">
        <v>5350.54</v>
      </c>
      <c r="F333">
        <v>5980</v>
      </c>
      <c r="G333">
        <v>1591</v>
      </c>
      <c r="H333">
        <v>5612.1</v>
      </c>
      <c r="I333">
        <v>5801.15</v>
      </c>
      <c r="J333">
        <v>671.22</v>
      </c>
      <c r="K333">
        <v>748</v>
      </c>
      <c r="L333">
        <v>201</v>
      </c>
      <c r="M333">
        <v>705.1</v>
      </c>
      <c r="N333">
        <v>728.39999999999986</v>
      </c>
      <c r="O333">
        <v>671.74</v>
      </c>
      <c r="P333">
        <v>745</v>
      </c>
      <c r="Q333">
        <v>189</v>
      </c>
      <c r="R333">
        <v>707.1</v>
      </c>
      <c r="S333">
        <v>726.86999999999989</v>
      </c>
      <c r="T333">
        <v>672.96</v>
      </c>
      <c r="U333">
        <v>752</v>
      </c>
      <c r="V333">
        <v>195</v>
      </c>
      <c r="W333">
        <v>708</v>
      </c>
      <c r="X333">
        <v>731.42</v>
      </c>
      <c r="Y333">
        <v>655.8</v>
      </c>
      <c r="Z333">
        <v>745</v>
      </c>
      <c r="AA333">
        <v>210</v>
      </c>
      <c r="AB333">
        <v>689</v>
      </c>
      <c r="AC333">
        <v>723.43999999999994</v>
      </c>
      <c r="AD333">
        <v>669.68</v>
      </c>
      <c r="AE333">
        <v>749</v>
      </c>
      <c r="AF333">
        <v>202</v>
      </c>
      <c r="AG333">
        <v>703</v>
      </c>
      <c r="AH333">
        <v>727.43999999999994</v>
      </c>
      <c r="AI333">
        <v>669.38</v>
      </c>
      <c r="AJ333">
        <v>744</v>
      </c>
      <c r="AK333">
        <v>190</v>
      </c>
      <c r="AL333">
        <v>704</v>
      </c>
      <c r="AM333">
        <v>724.88999999999987</v>
      </c>
      <c r="AN333">
        <v>669.84</v>
      </c>
      <c r="AO333">
        <v>748</v>
      </c>
      <c r="AP333">
        <v>207</v>
      </c>
      <c r="AQ333">
        <v>704</v>
      </c>
      <c r="AR333">
        <v>727.91</v>
      </c>
      <c r="AS333">
        <v>669.92</v>
      </c>
      <c r="AT333">
        <v>749</v>
      </c>
      <c r="AU333">
        <v>197</v>
      </c>
      <c r="AV333">
        <v>705.1</v>
      </c>
      <c r="AW333">
        <v>730.37999999999988</v>
      </c>
      <c r="AX333">
        <v>61.52</v>
      </c>
      <c r="AY333">
        <v>68</v>
      </c>
      <c r="AZ333">
        <v>42</v>
      </c>
      <c r="BA333">
        <v>67</v>
      </c>
      <c r="BB333">
        <v>67.509999999999991</v>
      </c>
      <c r="BC333">
        <v>56.06</v>
      </c>
      <c r="BD333">
        <v>61</v>
      </c>
      <c r="BE333">
        <v>38</v>
      </c>
      <c r="BF333">
        <v>60</v>
      </c>
      <c r="BG333">
        <v>60.51</v>
      </c>
      <c r="BH333">
        <v>58</v>
      </c>
      <c r="BI333">
        <v>63</v>
      </c>
      <c r="BJ333">
        <v>40</v>
      </c>
      <c r="BK333">
        <v>62</v>
      </c>
      <c r="BL333">
        <v>62.51</v>
      </c>
      <c r="BM333">
        <v>59.88</v>
      </c>
      <c r="BN333">
        <v>67</v>
      </c>
      <c r="BO333">
        <v>39</v>
      </c>
      <c r="BP333">
        <v>65</v>
      </c>
      <c r="BQ333">
        <v>66.509999999999991</v>
      </c>
      <c r="BR333">
        <v>62.82</v>
      </c>
      <c r="BS333">
        <v>70</v>
      </c>
      <c r="BT333">
        <v>40</v>
      </c>
      <c r="BU333">
        <v>68</v>
      </c>
      <c r="BV333">
        <v>69.509999999999991</v>
      </c>
      <c r="BW333">
        <v>64.84</v>
      </c>
      <c r="BX333">
        <v>71</v>
      </c>
      <c r="BY333">
        <v>38</v>
      </c>
      <c r="BZ333">
        <v>70</v>
      </c>
      <c r="CA333">
        <v>70.509999999999991</v>
      </c>
      <c r="CB333">
        <v>60.2</v>
      </c>
      <c r="CC333">
        <v>67</v>
      </c>
      <c r="CD333">
        <v>38</v>
      </c>
      <c r="CE333">
        <v>66</v>
      </c>
      <c r="CF333">
        <v>66.509999999999991</v>
      </c>
      <c r="CG333">
        <v>57.64</v>
      </c>
      <c r="CH333">
        <v>64</v>
      </c>
      <c r="CI333">
        <v>38</v>
      </c>
      <c r="CJ333">
        <v>62.1</v>
      </c>
      <c r="CK333">
        <v>63.51</v>
      </c>
      <c r="CL333">
        <v>1652.5767708333333</v>
      </c>
      <c r="CM333">
        <v>2113</v>
      </c>
      <c r="CN333">
        <v>1404</v>
      </c>
      <c r="CO333">
        <v>1798.1</v>
      </c>
      <c r="CP333">
        <v>2104.3998437499999</v>
      </c>
      <c r="CQ333">
        <v>1679.5450000000001</v>
      </c>
      <c r="CR333">
        <v>2109</v>
      </c>
      <c r="CS333">
        <v>1471</v>
      </c>
      <c r="CT333">
        <v>1705.1375</v>
      </c>
      <c r="CU333">
        <v>2102.3262500000001</v>
      </c>
      <c r="CV333">
        <v>1779.9391666666668</v>
      </c>
      <c r="CW333">
        <v>2107</v>
      </c>
      <c r="CX333">
        <v>1545</v>
      </c>
      <c r="CY333">
        <v>1806.3</v>
      </c>
      <c r="CZ333">
        <v>2100.7212500000001</v>
      </c>
      <c r="DA333">
        <v>1721.425</v>
      </c>
      <c r="DB333">
        <v>2110</v>
      </c>
      <c r="DC333">
        <v>1496</v>
      </c>
      <c r="DD333">
        <v>1746.4</v>
      </c>
      <c r="DE333">
        <v>2103.9387499999998</v>
      </c>
      <c r="DF333">
        <v>1506.9733333333334</v>
      </c>
      <c r="DG333">
        <v>2113</v>
      </c>
      <c r="DH333">
        <v>1404</v>
      </c>
      <c r="DI333">
        <v>1522.2249999999999</v>
      </c>
      <c r="DJ333">
        <v>2105.0637499999998</v>
      </c>
      <c r="DK333">
        <v>1655.4825000000001</v>
      </c>
      <c r="DL333">
        <v>2112</v>
      </c>
      <c r="DM333">
        <v>1459</v>
      </c>
      <c r="DN333">
        <v>1684.2874999999999</v>
      </c>
      <c r="DO333">
        <v>2104.6525000000001</v>
      </c>
      <c r="DP333">
        <v>1725.1533333333334</v>
      </c>
      <c r="DQ333">
        <v>2108</v>
      </c>
      <c r="DR333">
        <v>1501</v>
      </c>
      <c r="DS333">
        <v>1740.1375</v>
      </c>
      <c r="DT333">
        <v>2103.4074999999998</v>
      </c>
      <c r="DU333">
        <v>1634.3341666666668</v>
      </c>
      <c r="DV333">
        <v>2108</v>
      </c>
      <c r="DW333">
        <v>1432</v>
      </c>
      <c r="DX333">
        <v>1656.2874999999999</v>
      </c>
      <c r="DY333">
        <v>2100.1912499999999</v>
      </c>
      <c r="DZ333">
        <v>1662.6283333333331</v>
      </c>
      <c r="EA333">
        <v>2108</v>
      </c>
      <c r="EB333">
        <v>1455</v>
      </c>
      <c r="EC333">
        <v>1684.1</v>
      </c>
      <c r="ED333">
        <v>2102.2750000000001</v>
      </c>
      <c r="EE333">
        <v>1291.7208333333333</v>
      </c>
      <c r="EF333">
        <v>1300</v>
      </c>
      <c r="EG333">
        <v>1036</v>
      </c>
      <c r="EH333">
        <v>1300</v>
      </c>
      <c r="EI333">
        <v>1300</v>
      </c>
      <c r="EJ333">
        <v>1291.72</v>
      </c>
      <c r="EK333">
        <v>1300</v>
      </c>
      <c r="EL333">
        <v>1036</v>
      </c>
      <c r="EM333">
        <v>1300</v>
      </c>
      <c r="EN333">
        <v>1300</v>
      </c>
      <c r="EO333">
        <v>1292.04</v>
      </c>
      <c r="EP333">
        <v>1300</v>
      </c>
      <c r="EQ333">
        <v>1049</v>
      </c>
      <c r="ER333">
        <v>1300</v>
      </c>
      <c r="ES333">
        <v>1300</v>
      </c>
      <c r="ET333">
        <v>1291.8599999999999</v>
      </c>
      <c r="EU333">
        <v>1300</v>
      </c>
      <c r="EV333">
        <v>1058</v>
      </c>
      <c r="EW333">
        <v>1300</v>
      </c>
      <c r="EX333">
        <v>1300</v>
      </c>
      <c r="EY333">
        <v>1291.92</v>
      </c>
      <c r="EZ333">
        <v>1300</v>
      </c>
      <c r="FA333">
        <v>1071</v>
      </c>
      <c r="FB333">
        <v>1300</v>
      </c>
      <c r="FC333">
        <v>1300</v>
      </c>
      <c r="FD333">
        <v>1291.76</v>
      </c>
      <c r="FE333">
        <v>1300</v>
      </c>
      <c r="FF333">
        <v>1080</v>
      </c>
      <c r="FG333">
        <v>1300</v>
      </c>
      <c r="FH333">
        <v>1300</v>
      </c>
      <c r="FI333">
        <v>1291.92</v>
      </c>
      <c r="FJ333">
        <v>1300</v>
      </c>
      <c r="FK333">
        <v>1093</v>
      </c>
      <c r="FL333">
        <v>1300</v>
      </c>
      <c r="FM333">
        <v>1300</v>
      </c>
      <c r="FN333">
        <v>1291.8599999999999</v>
      </c>
      <c r="FO333">
        <v>1300</v>
      </c>
      <c r="FP333">
        <v>1103</v>
      </c>
      <c r="FQ333">
        <v>1300</v>
      </c>
      <c r="FR333">
        <v>1300</v>
      </c>
      <c r="FS333">
        <v>1291.6600000000001</v>
      </c>
      <c r="FT333">
        <v>1300</v>
      </c>
      <c r="FU333">
        <v>1111</v>
      </c>
      <c r="FV333">
        <v>1300</v>
      </c>
      <c r="FW333">
        <v>1300</v>
      </c>
    </row>
    <row r="334" spans="1:179" x14ac:dyDescent="0.35">
      <c r="A334" t="str">
        <f t="shared" si="5"/>
        <v>100-200-8</v>
      </c>
      <c r="B334" t="s">
        <v>245</v>
      </c>
      <c r="C334" t="s">
        <v>244</v>
      </c>
      <c r="D334" t="s">
        <v>259</v>
      </c>
      <c r="E334">
        <v>3872.3125</v>
      </c>
      <c r="F334">
        <v>4031</v>
      </c>
      <c r="G334">
        <v>2425</v>
      </c>
      <c r="H334">
        <v>4023.5</v>
      </c>
      <c r="I334">
        <v>4030.25</v>
      </c>
      <c r="J334">
        <v>484.5</v>
      </c>
      <c r="K334">
        <v>502</v>
      </c>
      <c r="L334">
        <v>315</v>
      </c>
      <c r="M334">
        <v>502</v>
      </c>
      <c r="N334">
        <v>502</v>
      </c>
      <c r="O334">
        <v>467.0625</v>
      </c>
      <c r="P334">
        <v>485</v>
      </c>
      <c r="Q334">
        <v>303</v>
      </c>
      <c r="R334">
        <v>484.5</v>
      </c>
      <c r="S334">
        <v>485</v>
      </c>
      <c r="T334">
        <v>478.4375</v>
      </c>
      <c r="U334">
        <v>499</v>
      </c>
      <c r="V334">
        <v>304</v>
      </c>
      <c r="W334">
        <v>498</v>
      </c>
      <c r="X334">
        <v>498.85</v>
      </c>
      <c r="Y334">
        <v>506.25</v>
      </c>
      <c r="Z334">
        <v>529</v>
      </c>
      <c r="AA334">
        <v>318</v>
      </c>
      <c r="AB334">
        <v>528</v>
      </c>
      <c r="AC334">
        <v>528.85</v>
      </c>
      <c r="AD334">
        <v>486.625</v>
      </c>
      <c r="AE334">
        <v>508</v>
      </c>
      <c r="AF334">
        <v>301</v>
      </c>
      <c r="AG334">
        <v>506.5</v>
      </c>
      <c r="AH334">
        <v>507.85</v>
      </c>
      <c r="AI334">
        <v>472.4375</v>
      </c>
      <c r="AJ334">
        <v>493</v>
      </c>
      <c r="AK334">
        <v>290</v>
      </c>
      <c r="AL334">
        <v>491.5</v>
      </c>
      <c r="AM334">
        <v>492.85</v>
      </c>
      <c r="AN334">
        <v>493.5</v>
      </c>
      <c r="AO334">
        <v>516</v>
      </c>
      <c r="AP334">
        <v>302</v>
      </c>
      <c r="AQ334">
        <v>514.5</v>
      </c>
      <c r="AR334">
        <v>515.85</v>
      </c>
      <c r="AS334">
        <v>483.5</v>
      </c>
      <c r="AT334">
        <v>505</v>
      </c>
      <c r="AU334">
        <v>292</v>
      </c>
      <c r="AV334">
        <v>503</v>
      </c>
      <c r="AW334">
        <v>504.85</v>
      </c>
      <c r="AX334">
        <v>52.6875</v>
      </c>
      <c r="AY334">
        <v>56</v>
      </c>
      <c r="AZ334">
        <v>45</v>
      </c>
      <c r="BA334">
        <v>55</v>
      </c>
      <c r="BB334">
        <v>55.85</v>
      </c>
      <c r="BC334">
        <v>50.4375</v>
      </c>
      <c r="BD334">
        <v>53</v>
      </c>
      <c r="BE334">
        <v>42</v>
      </c>
      <c r="BF334">
        <v>53</v>
      </c>
      <c r="BG334">
        <v>53</v>
      </c>
      <c r="BH334">
        <v>54.9375</v>
      </c>
      <c r="BI334">
        <v>58</v>
      </c>
      <c r="BJ334">
        <v>45</v>
      </c>
      <c r="BK334">
        <v>57</v>
      </c>
      <c r="BL334">
        <v>57.85</v>
      </c>
      <c r="BM334">
        <v>53.8125</v>
      </c>
      <c r="BN334">
        <v>57</v>
      </c>
      <c r="BO334">
        <v>45</v>
      </c>
      <c r="BP334">
        <v>57</v>
      </c>
      <c r="BQ334">
        <v>57</v>
      </c>
      <c r="BR334">
        <v>53.75</v>
      </c>
      <c r="BS334">
        <v>57</v>
      </c>
      <c r="BT334">
        <v>46</v>
      </c>
      <c r="BU334">
        <v>56.5</v>
      </c>
      <c r="BV334">
        <v>57</v>
      </c>
      <c r="BW334">
        <v>52.3125</v>
      </c>
      <c r="BX334">
        <v>55</v>
      </c>
      <c r="BY334">
        <v>43</v>
      </c>
      <c r="BZ334">
        <v>55</v>
      </c>
      <c r="CA334">
        <v>55</v>
      </c>
      <c r="CB334">
        <v>52.0625</v>
      </c>
      <c r="CC334">
        <v>55</v>
      </c>
      <c r="CD334">
        <v>44</v>
      </c>
      <c r="CE334">
        <v>55</v>
      </c>
      <c r="CF334">
        <v>55</v>
      </c>
      <c r="CG334">
        <v>51.9375</v>
      </c>
      <c r="CH334">
        <v>54</v>
      </c>
      <c r="CI334">
        <v>44</v>
      </c>
      <c r="CJ334">
        <v>54</v>
      </c>
      <c r="CK334">
        <v>54</v>
      </c>
      <c r="CL334">
        <v>2064.5439453125</v>
      </c>
      <c r="CM334">
        <v>2108</v>
      </c>
      <c r="CN334">
        <v>1903</v>
      </c>
      <c r="CO334">
        <v>2093</v>
      </c>
      <c r="CP334">
        <v>2104.0196875000001</v>
      </c>
      <c r="CQ334">
        <v>2074.7838541666665</v>
      </c>
      <c r="CR334">
        <v>2105</v>
      </c>
      <c r="CS334">
        <v>1944</v>
      </c>
      <c r="CT334">
        <v>2091</v>
      </c>
      <c r="CU334">
        <v>2101.71</v>
      </c>
      <c r="CV334">
        <v>2078.8125</v>
      </c>
      <c r="CW334">
        <v>2102</v>
      </c>
      <c r="CX334">
        <v>1942</v>
      </c>
      <c r="CY334">
        <v>2093</v>
      </c>
      <c r="CZ334">
        <v>2100.4724999999999</v>
      </c>
      <c r="DA334">
        <v>2077.59375</v>
      </c>
      <c r="DB334">
        <v>2106</v>
      </c>
      <c r="DC334">
        <v>1951</v>
      </c>
      <c r="DD334">
        <v>2091</v>
      </c>
      <c r="DE334">
        <v>2103.23875</v>
      </c>
      <c r="DF334">
        <v>2043.4479166666667</v>
      </c>
      <c r="DG334">
        <v>2108</v>
      </c>
      <c r="DH334">
        <v>1903</v>
      </c>
      <c r="DI334">
        <v>2056.5625</v>
      </c>
      <c r="DJ334">
        <v>2105.1212500000001</v>
      </c>
      <c r="DK334">
        <v>2073.2786458333335</v>
      </c>
      <c r="DL334">
        <v>2108</v>
      </c>
      <c r="DM334">
        <v>1933</v>
      </c>
      <c r="DN334">
        <v>2091</v>
      </c>
      <c r="DO334">
        <v>2104.3575000000001</v>
      </c>
      <c r="DP334">
        <v>2075.5598958333335</v>
      </c>
      <c r="DQ334">
        <v>2106</v>
      </c>
      <c r="DR334">
        <v>1935</v>
      </c>
      <c r="DS334">
        <v>2091</v>
      </c>
      <c r="DT334">
        <v>2102.71</v>
      </c>
      <c r="DU334">
        <v>2065.8984375</v>
      </c>
      <c r="DV334">
        <v>2105</v>
      </c>
      <c r="DW334">
        <v>1927</v>
      </c>
      <c r="DX334">
        <v>2081.6</v>
      </c>
      <c r="DY334">
        <v>2101.4749999999999</v>
      </c>
      <c r="DZ334">
        <v>2073.6015625</v>
      </c>
      <c r="EA334">
        <v>2106</v>
      </c>
      <c r="EB334">
        <v>1928</v>
      </c>
      <c r="EC334">
        <v>2088</v>
      </c>
      <c r="ED334">
        <v>2103.5324999999998</v>
      </c>
      <c r="EE334">
        <v>1299.09375</v>
      </c>
      <c r="EF334">
        <v>1300</v>
      </c>
      <c r="EG334">
        <v>1283</v>
      </c>
      <c r="EH334">
        <v>1300</v>
      </c>
      <c r="EI334">
        <v>1300</v>
      </c>
      <c r="EJ334">
        <v>1298.9375</v>
      </c>
      <c r="EK334">
        <v>1300</v>
      </c>
      <c r="EL334">
        <v>1283</v>
      </c>
      <c r="EM334">
        <v>1300</v>
      </c>
      <c r="EN334">
        <v>1300</v>
      </c>
      <c r="EO334">
        <v>1299</v>
      </c>
      <c r="EP334">
        <v>1300</v>
      </c>
      <c r="EQ334">
        <v>1284</v>
      </c>
      <c r="ER334">
        <v>1300</v>
      </c>
      <c r="ES334">
        <v>1300</v>
      </c>
      <c r="ET334">
        <v>1299</v>
      </c>
      <c r="EU334">
        <v>1300</v>
      </c>
      <c r="EV334">
        <v>1284</v>
      </c>
      <c r="EW334">
        <v>1300</v>
      </c>
      <c r="EX334">
        <v>1300</v>
      </c>
      <c r="EY334">
        <v>1299.0625</v>
      </c>
      <c r="EZ334">
        <v>1300</v>
      </c>
      <c r="FA334">
        <v>1285</v>
      </c>
      <c r="FB334">
        <v>1300</v>
      </c>
      <c r="FC334">
        <v>1300</v>
      </c>
      <c r="FD334">
        <v>1299.125</v>
      </c>
      <c r="FE334">
        <v>1300</v>
      </c>
      <c r="FF334">
        <v>1286</v>
      </c>
      <c r="FG334">
        <v>1300</v>
      </c>
      <c r="FH334">
        <v>1300</v>
      </c>
      <c r="FI334">
        <v>1299.1875</v>
      </c>
      <c r="FJ334">
        <v>1300</v>
      </c>
      <c r="FK334">
        <v>1287</v>
      </c>
      <c r="FL334">
        <v>1300</v>
      </c>
      <c r="FM334">
        <v>1300</v>
      </c>
      <c r="FN334">
        <v>1299.1875</v>
      </c>
      <c r="FO334">
        <v>1300</v>
      </c>
      <c r="FP334">
        <v>1287</v>
      </c>
      <c r="FQ334">
        <v>1300</v>
      </c>
      <c r="FR334">
        <v>1300</v>
      </c>
      <c r="FS334">
        <v>1299.25</v>
      </c>
      <c r="FT334">
        <v>1300</v>
      </c>
      <c r="FU334">
        <v>1288</v>
      </c>
      <c r="FV334">
        <v>1300</v>
      </c>
      <c r="FW334">
        <v>1300</v>
      </c>
    </row>
    <row r="335" spans="1:179" x14ac:dyDescent="0.35">
      <c r="A335" t="str">
        <f t="shared" si="5"/>
        <v>200-800-4</v>
      </c>
      <c r="B335" t="s">
        <v>244</v>
      </c>
      <c r="C335" t="s">
        <v>248</v>
      </c>
      <c r="D335" t="s">
        <v>260</v>
      </c>
      <c r="E335">
        <v>3503.1272727272726</v>
      </c>
      <c r="F335">
        <v>3775</v>
      </c>
      <c r="G335">
        <v>1947</v>
      </c>
      <c r="H335">
        <v>3576.6</v>
      </c>
      <c r="I335">
        <v>3676.18</v>
      </c>
      <c r="J335">
        <v>439.0181818181818</v>
      </c>
      <c r="K335">
        <v>475</v>
      </c>
      <c r="L335">
        <v>254</v>
      </c>
      <c r="M335">
        <v>450</v>
      </c>
      <c r="N335">
        <v>463.66</v>
      </c>
      <c r="O335">
        <v>425.10909090909092</v>
      </c>
      <c r="P335">
        <v>458</v>
      </c>
      <c r="Q335">
        <v>244</v>
      </c>
      <c r="R335">
        <v>432</v>
      </c>
      <c r="S335">
        <v>445.58</v>
      </c>
      <c r="T335">
        <v>434.38181818181818</v>
      </c>
      <c r="U335">
        <v>470</v>
      </c>
      <c r="V335">
        <v>246</v>
      </c>
      <c r="W335">
        <v>443</v>
      </c>
      <c r="X335">
        <v>457.58</v>
      </c>
      <c r="Y335">
        <v>459.4727272727273</v>
      </c>
      <c r="Z335">
        <v>495</v>
      </c>
      <c r="AA335">
        <v>253</v>
      </c>
      <c r="AB335">
        <v>473</v>
      </c>
      <c r="AC335">
        <v>486.9</v>
      </c>
      <c r="AD335">
        <v>438.6</v>
      </c>
      <c r="AE335">
        <v>471</v>
      </c>
      <c r="AF335">
        <v>242</v>
      </c>
      <c r="AG335">
        <v>452.6</v>
      </c>
      <c r="AH335">
        <v>463.98</v>
      </c>
      <c r="AI335">
        <v>424.8</v>
      </c>
      <c r="AJ335">
        <v>459</v>
      </c>
      <c r="AK335">
        <v>233</v>
      </c>
      <c r="AL335">
        <v>431.6</v>
      </c>
      <c r="AM335">
        <v>444.42</v>
      </c>
      <c r="AN335">
        <v>447.56363636363631</v>
      </c>
      <c r="AO335">
        <v>478</v>
      </c>
      <c r="AP335">
        <v>241</v>
      </c>
      <c r="AQ335">
        <v>460</v>
      </c>
      <c r="AR335">
        <v>472.06</v>
      </c>
      <c r="AS335">
        <v>434.18181818181819</v>
      </c>
      <c r="AT335">
        <v>469</v>
      </c>
      <c r="AU335">
        <v>234</v>
      </c>
      <c r="AV335">
        <v>441</v>
      </c>
      <c r="AW335">
        <v>455.5</v>
      </c>
      <c r="AX335">
        <v>55.509090909090908</v>
      </c>
      <c r="AY335">
        <v>59</v>
      </c>
      <c r="AZ335">
        <v>45</v>
      </c>
      <c r="BA335">
        <v>58</v>
      </c>
      <c r="BB335">
        <v>59</v>
      </c>
      <c r="BC335">
        <v>51.981818181818184</v>
      </c>
      <c r="BD335">
        <v>54</v>
      </c>
      <c r="BE335">
        <v>42</v>
      </c>
      <c r="BF335">
        <v>54</v>
      </c>
      <c r="BG335">
        <v>54</v>
      </c>
      <c r="BH335">
        <v>55.909090909090907</v>
      </c>
      <c r="BI335">
        <v>58</v>
      </c>
      <c r="BJ335">
        <v>45</v>
      </c>
      <c r="BK335">
        <v>58</v>
      </c>
      <c r="BL335">
        <v>58</v>
      </c>
      <c r="BM335">
        <v>56.236363636363635</v>
      </c>
      <c r="BN335">
        <v>60</v>
      </c>
      <c r="BO335">
        <v>44</v>
      </c>
      <c r="BP335">
        <v>60</v>
      </c>
      <c r="BQ335">
        <v>60</v>
      </c>
      <c r="BR335">
        <v>54.363636363636367</v>
      </c>
      <c r="BS335">
        <v>58</v>
      </c>
      <c r="BT335">
        <v>43</v>
      </c>
      <c r="BU335">
        <v>58</v>
      </c>
      <c r="BV335">
        <v>58</v>
      </c>
      <c r="BW335">
        <v>51.363636363636367</v>
      </c>
      <c r="BX335">
        <v>54</v>
      </c>
      <c r="BY335">
        <v>41</v>
      </c>
      <c r="BZ335">
        <v>54</v>
      </c>
      <c r="CA335">
        <v>54</v>
      </c>
      <c r="CB335">
        <v>52.963636363636361</v>
      </c>
      <c r="CC335">
        <v>57</v>
      </c>
      <c r="CD335">
        <v>41</v>
      </c>
      <c r="CE335">
        <v>56</v>
      </c>
      <c r="CF335">
        <v>57</v>
      </c>
      <c r="CG335">
        <v>51.963636363636361</v>
      </c>
      <c r="CH335">
        <v>55</v>
      </c>
      <c r="CI335">
        <v>41</v>
      </c>
      <c r="CJ335">
        <v>55</v>
      </c>
      <c r="CK335">
        <v>55</v>
      </c>
      <c r="CL335">
        <v>2092.8198863636362</v>
      </c>
      <c r="CM335">
        <v>2111</v>
      </c>
      <c r="CN335">
        <v>2002</v>
      </c>
      <c r="CO335">
        <v>2103</v>
      </c>
      <c r="CP335">
        <v>2104.36</v>
      </c>
      <c r="CQ335">
        <v>2091.5272727272727</v>
      </c>
      <c r="CR335">
        <v>2108</v>
      </c>
      <c r="CS335">
        <v>2002</v>
      </c>
      <c r="CT335">
        <v>2101</v>
      </c>
      <c r="CU335">
        <v>2101.36</v>
      </c>
      <c r="CV335">
        <v>2091.6575757575756</v>
      </c>
      <c r="CW335">
        <v>2106</v>
      </c>
      <c r="CX335">
        <v>2012</v>
      </c>
      <c r="CY335">
        <v>2098</v>
      </c>
      <c r="CZ335">
        <v>2099.9450000000002</v>
      </c>
      <c r="DA335">
        <v>2093.1227272727274</v>
      </c>
      <c r="DB335">
        <v>2110</v>
      </c>
      <c r="DC335">
        <v>2015</v>
      </c>
      <c r="DD335">
        <v>2100</v>
      </c>
      <c r="DE335">
        <v>2101.9</v>
      </c>
      <c r="DF335">
        <v>2095.5462121212122</v>
      </c>
      <c r="DG335">
        <v>2110</v>
      </c>
      <c r="DH335">
        <v>2006</v>
      </c>
      <c r="DI335">
        <v>2102</v>
      </c>
      <c r="DJ335">
        <v>2103.585</v>
      </c>
      <c r="DK335">
        <v>2093.5893939393941</v>
      </c>
      <c r="DL335">
        <v>2111</v>
      </c>
      <c r="DM335">
        <v>2014</v>
      </c>
      <c r="DN335">
        <v>2103</v>
      </c>
      <c r="DO335">
        <v>2104.36</v>
      </c>
      <c r="DP335">
        <v>2091.7227272727273</v>
      </c>
      <c r="DQ335">
        <v>2107</v>
      </c>
      <c r="DR335">
        <v>2019</v>
      </c>
      <c r="DS335">
        <v>2100</v>
      </c>
      <c r="DT335">
        <v>2101</v>
      </c>
      <c r="DU335">
        <v>2090.5090909090909</v>
      </c>
      <c r="DV335">
        <v>2107</v>
      </c>
      <c r="DW335">
        <v>2017</v>
      </c>
      <c r="DX335">
        <v>2098</v>
      </c>
      <c r="DY335">
        <v>2098.54</v>
      </c>
      <c r="DZ335">
        <v>2092.8901515151515</v>
      </c>
      <c r="EA335">
        <v>2107</v>
      </c>
      <c r="EB335">
        <v>2028</v>
      </c>
      <c r="EC335">
        <v>2099</v>
      </c>
      <c r="ED335">
        <v>2100.9</v>
      </c>
      <c r="EE335">
        <v>1296.360606060606</v>
      </c>
      <c r="EF335">
        <v>1300</v>
      </c>
      <c r="EG335">
        <v>1064</v>
      </c>
      <c r="EH335">
        <v>1300</v>
      </c>
      <c r="EI335">
        <v>1300</v>
      </c>
      <c r="EJ335">
        <v>1297.1090909090908</v>
      </c>
      <c r="EK335">
        <v>1300</v>
      </c>
      <c r="EL335">
        <v>1147</v>
      </c>
      <c r="EM335">
        <v>1300</v>
      </c>
      <c r="EN335">
        <v>1300</v>
      </c>
      <c r="EO335">
        <v>1296.8727272727272</v>
      </c>
      <c r="EP335">
        <v>1300</v>
      </c>
      <c r="EQ335">
        <v>1133</v>
      </c>
      <c r="ER335">
        <v>1300</v>
      </c>
      <c r="ES335">
        <v>1300</v>
      </c>
      <c r="ET335">
        <v>1296.5999999999999</v>
      </c>
      <c r="EU335">
        <v>1300</v>
      </c>
      <c r="EV335">
        <v>1118</v>
      </c>
      <c r="EW335">
        <v>1300</v>
      </c>
      <c r="EX335">
        <v>1300</v>
      </c>
      <c r="EY335">
        <v>1296.3818181818183</v>
      </c>
      <c r="EZ335">
        <v>1300</v>
      </c>
      <c r="FA335">
        <v>1106</v>
      </c>
      <c r="FB335">
        <v>1300</v>
      </c>
      <c r="FC335">
        <v>1300</v>
      </c>
      <c r="FD335">
        <v>1296.2181818181818</v>
      </c>
      <c r="FE335">
        <v>1300</v>
      </c>
      <c r="FF335">
        <v>1096</v>
      </c>
      <c r="FG335">
        <v>1300</v>
      </c>
      <c r="FH335">
        <v>1300</v>
      </c>
      <c r="FI335">
        <v>1296.0363636363636</v>
      </c>
      <c r="FJ335">
        <v>1300</v>
      </c>
      <c r="FK335">
        <v>1086</v>
      </c>
      <c r="FL335">
        <v>1300</v>
      </c>
      <c r="FM335">
        <v>1300</v>
      </c>
      <c r="FN335">
        <v>1295.8363636363636</v>
      </c>
      <c r="FO335">
        <v>1300</v>
      </c>
      <c r="FP335">
        <v>1075</v>
      </c>
      <c r="FQ335">
        <v>1300</v>
      </c>
      <c r="FR335">
        <v>1300</v>
      </c>
      <c r="FS335">
        <v>1295.6363636363635</v>
      </c>
      <c r="FT335">
        <v>1300</v>
      </c>
      <c r="FU335">
        <v>1064</v>
      </c>
      <c r="FV335">
        <v>1300</v>
      </c>
      <c r="FW335">
        <v>1300</v>
      </c>
    </row>
    <row r="336" spans="1:179" x14ac:dyDescent="0.35">
      <c r="A336" t="str">
        <f t="shared" si="5"/>
        <v>400-1600-8</v>
      </c>
      <c r="B336" t="s">
        <v>250</v>
      </c>
      <c r="C336" t="s">
        <v>251</v>
      </c>
      <c r="D336" t="s">
        <v>259</v>
      </c>
      <c r="E336">
        <v>4048.6869565217389</v>
      </c>
      <c r="F336">
        <v>5549</v>
      </c>
      <c r="G336">
        <v>1488</v>
      </c>
      <c r="H336">
        <v>4084.6</v>
      </c>
      <c r="I336">
        <v>4304.38</v>
      </c>
      <c r="J336">
        <v>507.63478260869567</v>
      </c>
      <c r="K336">
        <v>700</v>
      </c>
      <c r="L336">
        <v>187</v>
      </c>
      <c r="M336">
        <v>513</v>
      </c>
      <c r="N336">
        <v>546.24</v>
      </c>
      <c r="O336">
        <v>486.88695652173914</v>
      </c>
      <c r="P336">
        <v>690</v>
      </c>
      <c r="Q336">
        <v>179</v>
      </c>
      <c r="R336">
        <v>491</v>
      </c>
      <c r="S336">
        <v>533.83999999999992</v>
      </c>
      <c r="T336">
        <v>496.11304347826086</v>
      </c>
      <c r="U336">
        <v>692</v>
      </c>
      <c r="V336">
        <v>184</v>
      </c>
      <c r="W336">
        <v>500.6</v>
      </c>
      <c r="X336">
        <v>541.98</v>
      </c>
      <c r="Y336">
        <v>531.87826086956522</v>
      </c>
      <c r="Z336">
        <v>704</v>
      </c>
      <c r="AA336">
        <v>195</v>
      </c>
      <c r="AB336">
        <v>538.6</v>
      </c>
      <c r="AC336">
        <v>557.62</v>
      </c>
      <c r="AD336">
        <v>511.08695652173913</v>
      </c>
      <c r="AE336">
        <v>710</v>
      </c>
      <c r="AF336">
        <v>187</v>
      </c>
      <c r="AG336">
        <v>516</v>
      </c>
      <c r="AH336">
        <v>535.20000000000005</v>
      </c>
      <c r="AI336">
        <v>492.38260869565215</v>
      </c>
      <c r="AJ336">
        <v>687</v>
      </c>
      <c r="AK336">
        <v>178</v>
      </c>
      <c r="AL336">
        <v>497</v>
      </c>
      <c r="AM336">
        <v>525.52</v>
      </c>
      <c r="AN336">
        <v>518.24347826086955</v>
      </c>
      <c r="AO336">
        <v>690</v>
      </c>
      <c r="AP336">
        <v>192</v>
      </c>
      <c r="AQ336">
        <v>524</v>
      </c>
      <c r="AR336">
        <v>538.17999999999995</v>
      </c>
      <c r="AS336">
        <v>504.46086956521737</v>
      </c>
      <c r="AT336">
        <v>676</v>
      </c>
      <c r="AU336">
        <v>186</v>
      </c>
      <c r="AV336">
        <v>509</v>
      </c>
      <c r="AW336">
        <v>527.62</v>
      </c>
      <c r="AX336">
        <v>55.817391304347829</v>
      </c>
      <c r="AY336">
        <v>58</v>
      </c>
      <c r="AZ336">
        <v>48</v>
      </c>
      <c r="BA336">
        <v>57</v>
      </c>
      <c r="BB336">
        <v>58</v>
      </c>
      <c r="BC336">
        <v>50.382608695652173</v>
      </c>
      <c r="BD336">
        <v>52</v>
      </c>
      <c r="BE336">
        <v>42</v>
      </c>
      <c r="BF336">
        <v>52</v>
      </c>
      <c r="BG336">
        <v>52</v>
      </c>
      <c r="BH336">
        <v>53.643478260869571</v>
      </c>
      <c r="BI336">
        <v>56</v>
      </c>
      <c r="BJ336">
        <v>44</v>
      </c>
      <c r="BK336">
        <v>55</v>
      </c>
      <c r="BL336">
        <v>56</v>
      </c>
      <c r="BM336">
        <v>56.356521739130429</v>
      </c>
      <c r="BN336">
        <v>58</v>
      </c>
      <c r="BO336">
        <v>46</v>
      </c>
      <c r="BP336">
        <v>58</v>
      </c>
      <c r="BQ336">
        <v>58</v>
      </c>
      <c r="BR336">
        <v>56.121739130434783</v>
      </c>
      <c r="BS336">
        <v>58</v>
      </c>
      <c r="BT336">
        <v>45</v>
      </c>
      <c r="BU336">
        <v>58</v>
      </c>
      <c r="BV336">
        <v>58</v>
      </c>
      <c r="BW336">
        <v>52.617391304347827</v>
      </c>
      <c r="BX336">
        <v>56</v>
      </c>
      <c r="BY336">
        <v>40</v>
      </c>
      <c r="BZ336">
        <v>54</v>
      </c>
      <c r="CA336">
        <v>55</v>
      </c>
      <c r="CB336">
        <v>53.721739130434784</v>
      </c>
      <c r="CC336">
        <v>56</v>
      </c>
      <c r="CD336">
        <v>44</v>
      </c>
      <c r="CE336">
        <v>55</v>
      </c>
      <c r="CF336">
        <v>55</v>
      </c>
      <c r="CG336">
        <v>50.547826086956519</v>
      </c>
      <c r="CH336">
        <v>52</v>
      </c>
      <c r="CI336">
        <v>41</v>
      </c>
      <c r="CJ336">
        <v>52</v>
      </c>
      <c r="CK336">
        <v>52</v>
      </c>
      <c r="CL336">
        <v>2065.5755887681157</v>
      </c>
      <c r="CM336">
        <v>2113</v>
      </c>
      <c r="CN336">
        <v>1635</v>
      </c>
      <c r="CO336">
        <v>2093</v>
      </c>
      <c r="CP336">
        <v>2095</v>
      </c>
      <c r="CQ336">
        <v>2076.8253623188407</v>
      </c>
      <c r="CR336">
        <v>2110</v>
      </c>
      <c r="CS336">
        <v>1715</v>
      </c>
      <c r="CT336">
        <v>2090</v>
      </c>
      <c r="CU336">
        <v>2092</v>
      </c>
      <c r="CV336">
        <v>2082.5630434782611</v>
      </c>
      <c r="CW336">
        <v>2107</v>
      </c>
      <c r="CX336">
        <v>1764</v>
      </c>
      <c r="CY336">
        <v>2093</v>
      </c>
      <c r="CZ336">
        <v>2095</v>
      </c>
      <c r="DA336">
        <v>2080.8221014492756</v>
      </c>
      <c r="DB336">
        <v>2111</v>
      </c>
      <c r="DC336">
        <v>1750</v>
      </c>
      <c r="DD336">
        <v>2090</v>
      </c>
      <c r="DE336">
        <v>2094.12</v>
      </c>
      <c r="DF336">
        <v>2040.1927536231883</v>
      </c>
      <c r="DG336">
        <v>2113</v>
      </c>
      <c r="DH336">
        <v>1635</v>
      </c>
      <c r="DI336">
        <v>2052</v>
      </c>
      <c r="DJ336">
        <v>2058.12</v>
      </c>
      <c r="DK336">
        <v>2075.1018115942029</v>
      </c>
      <c r="DL336">
        <v>2112</v>
      </c>
      <c r="DM336">
        <v>1683</v>
      </c>
      <c r="DN336">
        <v>2089.6</v>
      </c>
      <c r="DO336">
        <v>2093</v>
      </c>
      <c r="DP336">
        <v>2079.8963768115941</v>
      </c>
      <c r="DQ336">
        <v>2108</v>
      </c>
      <c r="DR336">
        <v>1751</v>
      </c>
      <c r="DS336">
        <v>2090</v>
      </c>
      <c r="DT336">
        <v>2092.56</v>
      </c>
      <c r="DU336">
        <v>2064.6952898550726</v>
      </c>
      <c r="DV336">
        <v>2108</v>
      </c>
      <c r="DW336">
        <v>1706</v>
      </c>
      <c r="DX336">
        <v>2077</v>
      </c>
      <c r="DY336">
        <v>2081</v>
      </c>
      <c r="DZ336">
        <v>2078.0760869565215</v>
      </c>
      <c r="EA336">
        <v>2110</v>
      </c>
      <c r="EB336">
        <v>1744</v>
      </c>
      <c r="EC336">
        <v>2087</v>
      </c>
      <c r="ED336">
        <v>2089</v>
      </c>
      <c r="EE336">
        <v>1297.9177536231884</v>
      </c>
      <c r="EF336">
        <v>1300</v>
      </c>
      <c r="EG336">
        <v>1025</v>
      </c>
      <c r="EH336">
        <v>1300</v>
      </c>
      <c r="EI336">
        <v>1300</v>
      </c>
      <c r="EJ336">
        <v>1297.5913043478261</v>
      </c>
      <c r="EK336">
        <v>1300</v>
      </c>
      <c r="EL336">
        <v>1025</v>
      </c>
      <c r="EM336">
        <v>1300</v>
      </c>
      <c r="EN336">
        <v>1300</v>
      </c>
      <c r="EO336">
        <v>1297.6869565217391</v>
      </c>
      <c r="EP336">
        <v>1300</v>
      </c>
      <c r="EQ336">
        <v>1036</v>
      </c>
      <c r="ER336">
        <v>1300</v>
      </c>
      <c r="ES336">
        <v>1300</v>
      </c>
      <c r="ET336">
        <v>1297.7913043478261</v>
      </c>
      <c r="EU336">
        <v>1300</v>
      </c>
      <c r="EV336">
        <v>1048</v>
      </c>
      <c r="EW336">
        <v>1300</v>
      </c>
      <c r="EX336">
        <v>1300</v>
      </c>
      <c r="EY336">
        <v>1297.8869565217392</v>
      </c>
      <c r="EZ336">
        <v>1300</v>
      </c>
      <c r="FA336">
        <v>1059</v>
      </c>
      <c r="FB336">
        <v>1300</v>
      </c>
      <c r="FC336">
        <v>1300</v>
      </c>
      <c r="FD336">
        <v>1297.9913043478259</v>
      </c>
      <c r="FE336">
        <v>1300</v>
      </c>
      <c r="FF336">
        <v>1071</v>
      </c>
      <c r="FG336">
        <v>1300</v>
      </c>
      <c r="FH336">
        <v>1300</v>
      </c>
      <c r="FI336">
        <v>1298.0869565217392</v>
      </c>
      <c r="FJ336">
        <v>1300</v>
      </c>
      <c r="FK336">
        <v>1082</v>
      </c>
      <c r="FL336">
        <v>1300</v>
      </c>
      <c r="FM336">
        <v>1300</v>
      </c>
      <c r="FN336">
        <v>1298.1478260869565</v>
      </c>
      <c r="FO336">
        <v>1300</v>
      </c>
      <c r="FP336">
        <v>1089</v>
      </c>
      <c r="FQ336">
        <v>1300</v>
      </c>
      <c r="FR336">
        <v>1300</v>
      </c>
      <c r="FS336">
        <v>1298.2347826086957</v>
      </c>
      <c r="FT336">
        <v>1300</v>
      </c>
      <c r="FU336">
        <v>1099</v>
      </c>
      <c r="FV336">
        <v>1300</v>
      </c>
      <c r="FW336">
        <v>1300</v>
      </c>
    </row>
    <row r="337" spans="1:179" x14ac:dyDescent="0.35">
      <c r="A337" t="str">
        <f t="shared" si="5"/>
        <v>3200-400-2</v>
      </c>
      <c r="B337" t="s">
        <v>247</v>
      </c>
      <c r="C337" t="s">
        <v>250</v>
      </c>
      <c r="D337" t="s">
        <v>252</v>
      </c>
      <c r="E337">
        <v>3389.4642857142858</v>
      </c>
      <c r="F337">
        <v>5922</v>
      </c>
      <c r="G337">
        <v>2602</v>
      </c>
      <c r="H337">
        <v>3439.6000000000004</v>
      </c>
      <c r="I337">
        <v>5704.1100000000006</v>
      </c>
      <c r="J337">
        <v>424.92857142857144</v>
      </c>
      <c r="K337">
        <v>742</v>
      </c>
      <c r="L337">
        <v>339</v>
      </c>
      <c r="M337">
        <v>436.30000000000007</v>
      </c>
      <c r="N337">
        <v>709.33</v>
      </c>
      <c r="O337">
        <v>410.53571428571428</v>
      </c>
      <c r="P337">
        <v>728</v>
      </c>
      <c r="Q337">
        <v>323</v>
      </c>
      <c r="R337">
        <v>418.40000000000009</v>
      </c>
      <c r="S337">
        <v>698.30000000000007</v>
      </c>
      <c r="T337">
        <v>419.64285714285722</v>
      </c>
      <c r="U337">
        <v>740</v>
      </c>
      <c r="V337">
        <v>326</v>
      </c>
      <c r="W337">
        <v>428.7000000000001</v>
      </c>
      <c r="X337">
        <v>711.38</v>
      </c>
      <c r="Y337">
        <v>441.89285714285722</v>
      </c>
      <c r="Z337">
        <v>745</v>
      </c>
      <c r="AA337">
        <v>344</v>
      </c>
      <c r="AB337">
        <v>449.80000000000007</v>
      </c>
      <c r="AC337">
        <v>718</v>
      </c>
      <c r="AD337">
        <v>424.53571428571428</v>
      </c>
      <c r="AE337">
        <v>742</v>
      </c>
      <c r="AF337">
        <v>324</v>
      </c>
      <c r="AG337">
        <v>433.4</v>
      </c>
      <c r="AH337">
        <v>715.54000000000008</v>
      </c>
      <c r="AI337">
        <v>413.57142857142856</v>
      </c>
      <c r="AJ337">
        <v>739</v>
      </c>
      <c r="AK337">
        <v>312</v>
      </c>
      <c r="AL337">
        <v>417.2000000000001</v>
      </c>
      <c r="AM337">
        <v>711.73</v>
      </c>
      <c r="AN337">
        <v>432.14285714285722</v>
      </c>
      <c r="AO337">
        <v>746</v>
      </c>
      <c r="AP337">
        <v>322</v>
      </c>
      <c r="AQ337">
        <v>437.7000000000001</v>
      </c>
      <c r="AR337">
        <v>722.78000000000009</v>
      </c>
      <c r="AS337">
        <v>422.21428571428572</v>
      </c>
      <c r="AT337">
        <v>740</v>
      </c>
      <c r="AU337">
        <v>312</v>
      </c>
      <c r="AV337">
        <v>424.4</v>
      </c>
      <c r="AW337">
        <v>717.05000000000007</v>
      </c>
      <c r="AX337">
        <v>54.392857142857146</v>
      </c>
      <c r="AY337">
        <v>57</v>
      </c>
      <c r="AZ337">
        <v>46</v>
      </c>
      <c r="BA337">
        <v>57</v>
      </c>
      <c r="BB337">
        <v>57</v>
      </c>
      <c r="BC337">
        <v>51.571428571428569</v>
      </c>
      <c r="BD337">
        <v>54</v>
      </c>
      <c r="BE337">
        <v>43</v>
      </c>
      <c r="BF337">
        <v>53</v>
      </c>
      <c r="BG337">
        <v>53.73</v>
      </c>
      <c r="BH337">
        <v>55.75</v>
      </c>
      <c r="BI337">
        <v>58</v>
      </c>
      <c r="BJ337">
        <v>46</v>
      </c>
      <c r="BK337">
        <v>58</v>
      </c>
      <c r="BL337">
        <v>58</v>
      </c>
      <c r="BM337">
        <v>55.178571428571431</v>
      </c>
      <c r="BN337">
        <v>58</v>
      </c>
      <c r="BO337">
        <v>45</v>
      </c>
      <c r="BP337">
        <v>58</v>
      </c>
      <c r="BQ337">
        <v>58</v>
      </c>
      <c r="BR337">
        <v>53.607142857142854</v>
      </c>
      <c r="BS337">
        <v>57</v>
      </c>
      <c r="BT337">
        <v>44</v>
      </c>
      <c r="BU337">
        <v>56</v>
      </c>
      <c r="BV337">
        <v>56.73</v>
      </c>
      <c r="BW337">
        <v>51.464285714285715</v>
      </c>
      <c r="BX337">
        <v>55</v>
      </c>
      <c r="BY337">
        <v>42</v>
      </c>
      <c r="BZ337">
        <v>54</v>
      </c>
      <c r="CA337">
        <v>55</v>
      </c>
      <c r="CB337">
        <v>52.535714285714285</v>
      </c>
      <c r="CC337">
        <v>56</v>
      </c>
      <c r="CD337">
        <v>43</v>
      </c>
      <c r="CE337">
        <v>55</v>
      </c>
      <c r="CF337">
        <v>56</v>
      </c>
      <c r="CG337">
        <v>51.892857142857146</v>
      </c>
      <c r="CH337">
        <v>54</v>
      </c>
      <c r="CI337">
        <v>43</v>
      </c>
      <c r="CJ337">
        <v>54</v>
      </c>
      <c r="CK337">
        <v>54</v>
      </c>
      <c r="CL337">
        <v>2060.7563244047619</v>
      </c>
      <c r="CM337">
        <v>2107</v>
      </c>
      <c r="CN337">
        <v>1483</v>
      </c>
      <c r="CO337">
        <v>2105</v>
      </c>
      <c r="CP337">
        <v>2105.34</v>
      </c>
      <c r="CQ337">
        <v>2060.5357142857142</v>
      </c>
      <c r="CR337">
        <v>2104</v>
      </c>
      <c r="CS337">
        <v>1572</v>
      </c>
      <c r="CT337">
        <v>2103</v>
      </c>
      <c r="CU337">
        <v>2103.17</v>
      </c>
      <c r="CV337">
        <v>2064.6116071428573</v>
      </c>
      <c r="CW337">
        <v>2102</v>
      </c>
      <c r="CX337">
        <v>1632</v>
      </c>
      <c r="CY337">
        <v>2100</v>
      </c>
      <c r="CZ337">
        <v>2100.34</v>
      </c>
      <c r="DA337">
        <v>2062.8883928571427</v>
      </c>
      <c r="DB337">
        <v>2104</v>
      </c>
      <c r="DC337">
        <v>1580</v>
      </c>
      <c r="DD337">
        <v>2101.6999999999998</v>
      </c>
      <c r="DE337">
        <v>2102.34</v>
      </c>
      <c r="DF337">
        <v>2057.2380952380954</v>
      </c>
      <c r="DG337">
        <v>2107</v>
      </c>
      <c r="DH337">
        <v>1483</v>
      </c>
      <c r="DI337">
        <v>2103</v>
      </c>
      <c r="DJ337">
        <v>2105.34</v>
      </c>
      <c r="DK337">
        <v>2061.1592261904761</v>
      </c>
      <c r="DL337">
        <v>2107</v>
      </c>
      <c r="DM337">
        <v>1552</v>
      </c>
      <c r="DN337">
        <v>2105</v>
      </c>
      <c r="DO337">
        <v>2105.34</v>
      </c>
      <c r="DP337">
        <v>2061.8705357142858</v>
      </c>
      <c r="DQ337">
        <v>2105</v>
      </c>
      <c r="DR337">
        <v>1578</v>
      </c>
      <c r="DS337">
        <v>2101.6999999999998</v>
      </c>
      <c r="DT337">
        <v>2102.5100000000002</v>
      </c>
      <c r="DU337">
        <v>2056.6622023809523</v>
      </c>
      <c r="DV337">
        <v>2103</v>
      </c>
      <c r="DW337">
        <v>1514</v>
      </c>
      <c r="DX337">
        <v>2100</v>
      </c>
      <c r="DY337">
        <v>2100.5100000000002</v>
      </c>
      <c r="DZ337">
        <v>2061.0372023809523</v>
      </c>
      <c r="EA337">
        <v>2104</v>
      </c>
      <c r="EB337">
        <v>1542</v>
      </c>
      <c r="EC337">
        <v>2101</v>
      </c>
      <c r="ED337">
        <v>2101.5100000000002</v>
      </c>
      <c r="EE337">
        <v>1299.3303571428571</v>
      </c>
      <c r="EF337">
        <v>1300</v>
      </c>
      <c r="EG337">
        <v>1277</v>
      </c>
      <c r="EH337">
        <v>1300</v>
      </c>
      <c r="EI337">
        <v>1300</v>
      </c>
      <c r="EJ337">
        <v>1299.1785714285711</v>
      </c>
      <c r="EK337">
        <v>1300</v>
      </c>
      <c r="EL337">
        <v>1277</v>
      </c>
      <c r="EM337">
        <v>1300</v>
      </c>
      <c r="EN337">
        <v>1300</v>
      </c>
      <c r="EO337">
        <v>1299.25</v>
      </c>
      <c r="EP337">
        <v>1300</v>
      </c>
      <c r="EQ337">
        <v>1279</v>
      </c>
      <c r="ER337">
        <v>1300</v>
      </c>
      <c r="ES337">
        <v>1300</v>
      </c>
      <c r="ET337">
        <v>1299.2857142857142</v>
      </c>
      <c r="EU337">
        <v>1300</v>
      </c>
      <c r="EV337">
        <v>1280</v>
      </c>
      <c r="EW337">
        <v>1300</v>
      </c>
      <c r="EX337">
        <v>1300</v>
      </c>
      <c r="EY337">
        <v>1299.3214285714289</v>
      </c>
      <c r="EZ337">
        <v>1300</v>
      </c>
      <c r="FA337">
        <v>1281</v>
      </c>
      <c r="FB337">
        <v>1300</v>
      </c>
      <c r="FC337">
        <v>1300</v>
      </c>
      <c r="FD337">
        <v>1299.3928571428571</v>
      </c>
      <c r="FE337">
        <v>1300</v>
      </c>
      <c r="FF337">
        <v>1283</v>
      </c>
      <c r="FG337">
        <v>1300</v>
      </c>
      <c r="FH337">
        <v>1300</v>
      </c>
      <c r="FI337">
        <v>1299.4285714285711</v>
      </c>
      <c r="FJ337">
        <v>1300</v>
      </c>
      <c r="FK337">
        <v>1284</v>
      </c>
      <c r="FL337">
        <v>1300</v>
      </c>
      <c r="FM337">
        <v>1300</v>
      </c>
      <c r="FN337">
        <v>1299.4642857142858</v>
      </c>
      <c r="FO337">
        <v>1300</v>
      </c>
      <c r="FP337">
        <v>1285</v>
      </c>
      <c r="FQ337">
        <v>1300</v>
      </c>
      <c r="FR337">
        <v>1300</v>
      </c>
      <c r="FS337">
        <v>1299.4642857142858</v>
      </c>
      <c r="FT337">
        <v>1300</v>
      </c>
      <c r="FU337">
        <v>1285</v>
      </c>
      <c r="FV337">
        <v>1300</v>
      </c>
      <c r="FW337">
        <v>1300</v>
      </c>
    </row>
    <row r="338" spans="1:179" x14ac:dyDescent="0.35">
      <c r="A338" t="str">
        <f t="shared" si="5"/>
        <v>800-200-1</v>
      </c>
      <c r="B338" t="s">
        <v>248</v>
      </c>
      <c r="C338" t="s">
        <v>244</v>
      </c>
      <c r="D338" t="s">
        <v>254</v>
      </c>
      <c r="E338">
        <v>2826</v>
      </c>
      <c r="F338">
        <v>3296</v>
      </c>
      <c r="G338">
        <v>1866</v>
      </c>
      <c r="H338">
        <v>2877.7</v>
      </c>
      <c r="I338">
        <v>3241.66</v>
      </c>
      <c r="J338">
        <v>358.07142857142856</v>
      </c>
      <c r="K338">
        <v>424</v>
      </c>
      <c r="L338">
        <v>243</v>
      </c>
      <c r="M338">
        <v>366.4</v>
      </c>
      <c r="N338">
        <v>416.59</v>
      </c>
      <c r="O338">
        <v>344.07142857142856</v>
      </c>
      <c r="P338">
        <v>406</v>
      </c>
      <c r="Q338">
        <v>232</v>
      </c>
      <c r="R338">
        <v>350</v>
      </c>
      <c r="S338">
        <v>398.72</v>
      </c>
      <c r="T338">
        <v>350.14285714285717</v>
      </c>
      <c r="U338">
        <v>411</v>
      </c>
      <c r="V338">
        <v>235</v>
      </c>
      <c r="W338">
        <v>356.7</v>
      </c>
      <c r="X338">
        <v>403.98</v>
      </c>
      <c r="Y338">
        <v>371.21428571428572</v>
      </c>
      <c r="Z338">
        <v>432</v>
      </c>
      <c r="AA338">
        <v>243</v>
      </c>
      <c r="AB338">
        <v>380</v>
      </c>
      <c r="AC338">
        <v>425.2399999999999</v>
      </c>
      <c r="AD338">
        <v>353.35714285714283</v>
      </c>
      <c r="AE338">
        <v>411</v>
      </c>
      <c r="AF338">
        <v>233</v>
      </c>
      <c r="AG338">
        <v>360.7</v>
      </c>
      <c r="AH338">
        <v>404.49999999999994</v>
      </c>
      <c r="AI338">
        <v>342.28571428571428</v>
      </c>
      <c r="AJ338">
        <v>398</v>
      </c>
      <c r="AK338">
        <v>224</v>
      </c>
      <c r="AL338">
        <v>349</v>
      </c>
      <c r="AM338">
        <v>391.62999999999994</v>
      </c>
      <c r="AN338">
        <v>357.78571428571428</v>
      </c>
      <c r="AO338">
        <v>414</v>
      </c>
      <c r="AP338">
        <v>231</v>
      </c>
      <c r="AQ338">
        <v>365.7</v>
      </c>
      <c r="AR338">
        <v>407.76</v>
      </c>
      <c r="AS338">
        <v>349.07142857142856</v>
      </c>
      <c r="AT338">
        <v>400</v>
      </c>
      <c r="AU338">
        <v>225</v>
      </c>
      <c r="AV338">
        <v>356.7</v>
      </c>
      <c r="AW338">
        <v>394.41</v>
      </c>
      <c r="AX338">
        <v>51.357142857142854</v>
      </c>
      <c r="AY338">
        <v>53</v>
      </c>
      <c r="AZ338">
        <v>46</v>
      </c>
      <c r="BA338">
        <v>53</v>
      </c>
      <c r="BB338">
        <v>53</v>
      </c>
      <c r="BC338">
        <v>48.642857142857146</v>
      </c>
      <c r="BD338">
        <v>50</v>
      </c>
      <c r="BE338">
        <v>43</v>
      </c>
      <c r="BF338">
        <v>50</v>
      </c>
      <c r="BG338">
        <v>50</v>
      </c>
      <c r="BH338">
        <v>51.5</v>
      </c>
      <c r="BI338">
        <v>53</v>
      </c>
      <c r="BJ338">
        <v>45</v>
      </c>
      <c r="BK338">
        <v>53</v>
      </c>
      <c r="BL338">
        <v>53</v>
      </c>
      <c r="BM338">
        <v>50.785714285714285</v>
      </c>
      <c r="BN338">
        <v>53</v>
      </c>
      <c r="BO338">
        <v>45</v>
      </c>
      <c r="BP338">
        <v>52</v>
      </c>
      <c r="BQ338">
        <v>52.87</v>
      </c>
      <c r="BR338">
        <v>48.928571428571431</v>
      </c>
      <c r="BS338">
        <v>51</v>
      </c>
      <c r="BT338">
        <v>43</v>
      </c>
      <c r="BU338">
        <v>50</v>
      </c>
      <c r="BV338">
        <v>50.87</v>
      </c>
      <c r="BW338">
        <v>46</v>
      </c>
      <c r="BX338">
        <v>47</v>
      </c>
      <c r="BY338">
        <v>40</v>
      </c>
      <c r="BZ338">
        <v>47</v>
      </c>
      <c r="CA338">
        <v>47</v>
      </c>
      <c r="CB338">
        <v>47.357142857142854</v>
      </c>
      <c r="CC338">
        <v>49</v>
      </c>
      <c r="CD338">
        <v>42</v>
      </c>
      <c r="CE338">
        <v>49</v>
      </c>
      <c r="CF338">
        <v>49</v>
      </c>
      <c r="CG338">
        <v>46.5</v>
      </c>
      <c r="CH338">
        <v>48</v>
      </c>
      <c r="CI338">
        <v>41</v>
      </c>
      <c r="CJ338">
        <v>48</v>
      </c>
      <c r="CK338">
        <v>48</v>
      </c>
      <c r="CL338">
        <v>2091.8861607142858</v>
      </c>
      <c r="CM338">
        <v>2112</v>
      </c>
      <c r="CN338">
        <v>2013</v>
      </c>
      <c r="CO338">
        <v>2106</v>
      </c>
      <c r="CP338">
        <v>2109.54</v>
      </c>
      <c r="CQ338">
        <v>2090.7857142857142</v>
      </c>
      <c r="CR338">
        <v>2109</v>
      </c>
      <c r="CS338">
        <v>2013</v>
      </c>
      <c r="CT338">
        <v>2104</v>
      </c>
      <c r="CU338">
        <v>2107.36</v>
      </c>
      <c r="CV338">
        <v>2089.6011904761904</v>
      </c>
      <c r="CW338">
        <v>2106</v>
      </c>
      <c r="CX338">
        <v>2018</v>
      </c>
      <c r="CY338">
        <v>2099</v>
      </c>
      <c r="CZ338">
        <v>2104.1037500000002</v>
      </c>
      <c r="DA338">
        <v>2091.0892857142858</v>
      </c>
      <c r="DB338">
        <v>2110</v>
      </c>
      <c r="DC338">
        <v>2020</v>
      </c>
      <c r="DD338">
        <v>2102</v>
      </c>
      <c r="DE338">
        <v>2107.38625</v>
      </c>
      <c r="DF338">
        <v>2093.7321428571427</v>
      </c>
      <c r="DG338">
        <v>2112</v>
      </c>
      <c r="DH338">
        <v>2013</v>
      </c>
      <c r="DI338">
        <v>2106</v>
      </c>
      <c r="DJ338">
        <v>2109.54</v>
      </c>
      <c r="DK338">
        <v>2092.875</v>
      </c>
      <c r="DL338">
        <v>2112</v>
      </c>
      <c r="DM338">
        <v>2024</v>
      </c>
      <c r="DN338">
        <v>2105</v>
      </c>
      <c r="DO338">
        <v>2109.54</v>
      </c>
      <c r="DP338">
        <v>2090.9791666666665</v>
      </c>
      <c r="DQ338">
        <v>2108</v>
      </c>
      <c r="DR338">
        <v>2027</v>
      </c>
      <c r="DS338">
        <v>2102</v>
      </c>
      <c r="DT338">
        <v>2105.9499999999998</v>
      </c>
      <c r="DU338">
        <v>2089.7678571428573</v>
      </c>
      <c r="DV338">
        <v>2107</v>
      </c>
      <c r="DW338">
        <v>2027</v>
      </c>
      <c r="DX338">
        <v>2099</v>
      </c>
      <c r="DY338">
        <v>2104.13</v>
      </c>
      <c r="DZ338">
        <v>2092.6875</v>
      </c>
      <c r="EA338">
        <v>2108</v>
      </c>
      <c r="EB338">
        <v>2037</v>
      </c>
      <c r="EC338">
        <v>2101</v>
      </c>
      <c r="ED338">
        <v>2105.8474999999999</v>
      </c>
      <c r="EE338">
        <v>1281.8065476190477</v>
      </c>
      <c r="EF338">
        <v>1300</v>
      </c>
      <c r="EG338">
        <v>1022</v>
      </c>
      <c r="EH338">
        <v>1300</v>
      </c>
      <c r="EI338">
        <v>1300</v>
      </c>
      <c r="EJ338">
        <v>1283.7857142857142</v>
      </c>
      <c r="EK338">
        <v>1300</v>
      </c>
      <c r="EL338">
        <v>1078</v>
      </c>
      <c r="EM338">
        <v>1300</v>
      </c>
      <c r="EN338">
        <v>1300</v>
      </c>
      <c r="EO338">
        <v>1283.2142857142858</v>
      </c>
      <c r="EP338">
        <v>1300</v>
      </c>
      <c r="EQ338">
        <v>1069</v>
      </c>
      <c r="ER338">
        <v>1300</v>
      </c>
      <c r="ES338">
        <v>1300</v>
      </c>
      <c r="ET338">
        <v>1282.4285714285711</v>
      </c>
      <c r="EU338">
        <v>1300</v>
      </c>
      <c r="EV338">
        <v>1058</v>
      </c>
      <c r="EW338">
        <v>1300</v>
      </c>
      <c r="EX338">
        <v>1300</v>
      </c>
      <c r="EY338">
        <v>1282.0714285714289</v>
      </c>
      <c r="EZ338">
        <v>1300</v>
      </c>
      <c r="FA338">
        <v>1053</v>
      </c>
      <c r="FB338">
        <v>1300</v>
      </c>
      <c r="FC338">
        <v>1300</v>
      </c>
      <c r="FD338">
        <v>1281.2142857142858</v>
      </c>
      <c r="FE338">
        <v>1300</v>
      </c>
      <c r="FF338">
        <v>1041</v>
      </c>
      <c r="FG338">
        <v>1300</v>
      </c>
      <c r="FH338">
        <v>1300</v>
      </c>
      <c r="FI338">
        <v>1280.7142857142858</v>
      </c>
      <c r="FJ338">
        <v>1300</v>
      </c>
      <c r="FK338">
        <v>1034</v>
      </c>
      <c r="FL338">
        <v>1300</v>
      </c>
      <c r="FM338">
        <v>1300</v>
      </c>
      <c r="FN338">
        <v>1280.2857142857142</v>
      </c>
      <c r="FO338">
        <v>1300</v>
      </c>
      <c r="FP338">
        <v>1027</v>
      </c>
      <c r="FQ338">
        <v>1300</v>
      </c>
      <c r="FR338">
        <v>1300</v>
      </c>
      <c r="FS338">
        <v>1279.9285714285711</v>
      </c>
      <c r="FT338">
        <v>1300</v>
      </c>
      <c r="FU338">
        <v>1022</v>
      </c>
      <c r="FV338">
        <v>1300</v>
      </c>
      <c r="FW338">
        <v>1300</v>
      </c>
    </row>
    <row r="339" spans="1:179" x14ac:dyDescent="0.35">
      <c r="A339" t="str">
        <f t="shared" si="5"/>
        <v>800-100-32</v>
      </c>
      <c r="B339" t="s">
        <v>248</v>
      </c>
      <c r="C339" t="s">
        <v>245</v>
      </c>
      <c r="D339" t="s">
        <v>258</v>
      </c>
      <c r="E339">
        <v>4972.4705882352937</v>
      </c>
      <c r="F339">
        <v>5979</v>
      </c>
      <c r="G339">
        <v>1448</v>
      </c>
      <c r="H339">
        <v>5976.8</v>
      </c>
      <c r="I339">
        <v>5978.84</v>
      </c>
      <c r="J339">
        <v>627.23529411764707</v>
      </c>
      <c r="K339">
        <v>755</v>
      </c>
      <c r="L339">
        <v>187</v>
      </c>
      <c r="M339">
        <v>745.8</v>
      </c>
      <c r="N339">
        <v>753.72</v>
      </c>
      <c r="O339">
        <v>613.29411764705878</v>
      </c>
      <c r="P339">
        <v>747</v>
      </c>
      <c r="Q339">
        <v>176</v>
      </c>
      <c r="R339">
        <v>744.2</v>
      </c>
      <c r="S339">
        <v>746.84</v>
      </c>
      <c r="T339">
        <v>619.58823529411768</v>
      </c>
      <c r="U339">
        <v>747</v>
      </c>
      <c r="V339">
        <v>180</v>
      </c>
      <c r="W339">
        <v>744.2</v>
      </c>
      <c r="X339">
        <v>746.84</v>
      </c>
      <c r="Y339">
        <v>618.35294117647061</v>
      </c>
      <c r="Z339">
        <v>751</v>
      </c>
      <c r="AA339">
        <v>189</v>
      </c>
      <c r="AB339">
        <v>746.6</v>
      </c>
      <c r="AC339">
        <v>750.68</v>
      </c>
      <c r="AD339">
        <v>626.47058823529414</v>
      </c>
      <c r="AE339">
        <v>749</v>
      </c>
      <c r="AF339">
        <v>183</v>
      </c>
      <c r="AG339">
        <v>746.8</v>
      </c>
      <c r="AH339">
        <v>748.84</v>
      </c>
      <c r="AI339">
        <v>619.05882352941171</v>
      </c>
      <c r="AJ339">
        <v>749</v>
      </c>
      <c r="AK339">
        <v>173</v>
      </c>
      <c r="AL339">
        <v>746.4</v>
      </c>
      <c r="AM339">
        <v>748.68</v>
      </c>
      <c r="AN339">
        <v>626.23529411764707</v>
      </c>
      <c r="AO339">
        <v>753</v>
      </c>
      <c r="AP339">
        <v>184</v>
      </c>
      <c r="AQ339">
        <v>748.6</v>
      </c>
      <c r="AR339">
        <v>752.68</v>
      </c>
      <c r="AS339">
        <v>622.23529411764707</v>
      </c>
      <c r="AT339">
        <v>748</v>
      </c>
      <c r="AU339">
        <v>176</v>
      </c>
      <c r="AV339">
        <v>742.2</v>
      </c>
      <c r="AW339">
        <v>747.36</v>
      </c>
      <c r="AX339">
        <v>57.705882352941174</v>
      </c>
      <c r="AY339">
        <v>65</v>
      </c>
      <c r="AZ339">
        <v>44</v>
      </c>
      <c r="BA339">
        <v>62.8</v>
      </c>
      <c r="BB339">
        <v>64.84</v>
      </c>
      <c r="BC339">
        <v>51.823529411764703</v>
      </c>
      <c r="BD339">
        <v>58</v>
      </c>
      <c r="BE339">
        <v>40</v>
      </c>
      <c r="BF339">
        <v>56.8</v>
      </c>
      <c r="BG339">
        <v>58</v>
      </c>
      <c r="BH339">
        <v>54.823529411764703</v>
      </c>
      <c r="BI339">
        <v>60</v>
      </c>
      <c r="BJ339">
        <v>42</v>
      </c>
      <c r="BK339">
        <v>58.8</v>
      </c>
      <c r="BL339">
        <v>60</v>
      </c>
      <c r="BM339">
        <v>56.529411764705891</v>
      </c>
      <c r="BN339">
        <v>64</v>
      </c>
      <c r="BO339">
        <v>42</v>
      </c>
      <c r="BP339">
        <v>61.8</v>
      </c>
      <c r="BQ339">
        <v>63.84</v>
      </c>
      <c r="BR339">
        <v>59.823529411764703</v>
      </c>
      <c r="BS339">
        <v>67</v>
      </c>
      <c r="BT339">
        <v>43</v>
      </c>
      <c r="BU339">
        <v>65.400000000000006</v>
      </c>
      <c r="BV339">
        <v>66.84</v>
      </c>
      <c r="BW339">
        <v>61.764705882352942</v>
      </c>
      <c r="BX339">
        <v>71</v>
      </c>
      <c r="BY339">
        <v>40</v>
      </c>
      <c r="BZ339">
        <v>68.8</v>
      </c>
      <c r="CA339">
        <v>70.84</v>
      </c>
      <c r="CB339">
        <v>57.117647058823529</v>
      </c>
      <c r="CC339">
        <v>65</v>
      </c>
      <c r="CD339">
        <v>41</v>
      </c>
      <c r="CE339">
        <v>62.8</v>
      </c>
      <c r="CF339">
        <v>64.84</v>
      </c>
      <c r="CG339">
        <v>53.941176470588232</v>
      </c>
      <c r="CH339">
        <v>61</v>
      </c>
      <c r="CI339">
        <v>40</v>
      </c>
      <c r="CJ339">
        <v>59.8</v>
      </c>
      <c r="CK339">
        <v>61</v>
      </c>
      <c r="CL339">
        <v>1730.7594975490197</v>
      </c>
      <c r="CM339">
        <v>2112</v>
      </c>
      <c r="CN339">
        <v>1402</v>
      </c>
      <c r="CO339">
        <v>2086</v>
      </c>
      <c r="CP339">
        <v>2109</v>
      </c>
      <c r="CQ339">
        <v>1749.2818627450979</v>
      </c>
      <c r="CR339">
        <v>2110</v>
      </c>
      <c r="CS339">
        <v>1447</v>
      </c>
      <c r="CT339">
        <v>2090</v>
      </c>
      <c r="CU339">
        <v>2106.5</v>
      </c>
      <c r="CV339">
        <v>1828.7230392156864</v>
      </c>
      <c r="CW339">
        <v>2108</v>
      </c>
      <c r="CX339">
        <v>1501</v>
      </c>
      <c r="CY339">
        <v>2090</v>
      </c>
      <c r="CZ339">
        <v>2105.5</v>
      </c>
      <c r="DA339">
        <v>1783.9313725490197</v>
      </c>
      <c r="DB339">
        <v>2112</v>
      </c>
      <c r="DC339">
        <v>1442</v>
      </c>
      <c r="DD339">
        <v>2090</v>
      </c>
      <c r="DE339">
        <v>2108.5625</v>
      </c>
      <c r="DF339">
        <v>1621.7745098039215</v>
      </c>
      <c r="DG339">
        <v>2112</v>
      </c>
      <c r="DH339">
        <v>1403</v>
      </c>
      <c r="DI339">
        <v>2096</v>
      </c>
      <c r="DJ339">
        <v>2109</v>
      </c>
      <c r="DK339">
        <v>1727.4142156862745</v>
      </c>
      <c r="DL339">
        <v>2112</v>
      </c>
      <c r="DM339">
        <v>1410</v>
      </c>
      <c r="DN339">
        <v>2091</v>
      </c>
      <c r="DO339">
        <v>2109</v>
      </c>
      <c r="DP339">
        <v>1773.2941176470588</v>
      </c>
      <c r="DQ339">
        <v>2109</v>
      </c>
      <c r="DR339">
        <v>1461</v>
      </c>
      <c r="DS339">
        <v>2086</v>
      </c>
      <c r="DT339">
        <v>2105.625</v>
      </c>
      <c r="DU339">
        <v>1707.5906862745098</v>
      </c>
      <c r="DV339">
        <v>2108</v>
      </c>
      <c r="DW339">
        <v>1402</v>
      </c>
      <c r="DX339">
        <v>2090</v>
      </c>
      <c r="DY339">
        <v>2104.5</v>
      </c>
      <c r="DZ339">
        <v>1739.5563725490197</v>
      </c>
      <c r="EA339">
        <v>2109</v>
      </c>
      <c r="EB339">
        <v>1411</v>
      </c>
      <c r="EC339">
        <v>2093</v>
      </c>
      <c r="ED339">
        <v>2106.5625</v>
      </c>
      <c r="EE339">
        <v>1274.8333333333333</v>
      </c>
      <c r="EF339">
        <v>1300</v>
      </c>
      <c r="EG339">
        <v>1017</v>
      </c>
      <c r="EH339">
        <v>1300</v>
      </c>
      <c r="EI339">
        <v>1300</v>
      </c>
      <c r="EJ339">
        <v>1280.2352941176471</v>
      </c>
      <c r="EK339">
        <v>1300</v>
      </c>
      <c r="EL339">
        <v>1073</v>
      </c>
      <c r="EM339">
        <v>1300</v>
      </c>
      <c r="EN339">
        <v>1300</v>
      </c>
      <c r="EO339">
        <v>1284.4117647058824</v>
      </c>
      <c r="EP339">
        <v>1300</v>
      </c>
      <c r="EQ339">
        <v>1063</v>
      </c>
      <c r="ER339">
        <v>1300</v>
      </c>
      <c r="ES339">
        <v>1300</v>
      </c>
      <c r="ET339">
        <v>1282.2352941176471</v>
      </c>
      <c r="EU339">
        <v>1300</v>
      </c>
      <c r="EV339">
        <v>1055</v>
      </c>
      <c r="EW339">
        <v>1300</v>
      </c>
      <c r="EX339">
        <v>1300</v>
      </c>
      <c r="EY339">
        <v>1266.3529411764705</v>
      </c>
      <c r="EZ339">
        <v>1300</v>
      </c>
      <c r="FA339">
        <v>1046</v>
      </c>
      <c r="FB339">
        <v>1300</v>
      </c>
      <c r="FC339">
        <v>1300</v>
      </c>
      <c r="FD339">
        <v>1277.1764705882354</v>
      </c>
      <c r="FE339">
        <v>1300</v>
      </c>
      <c r="FF339">
        <v>1039</v>
      </c>
      <c r="FG339">
        <v>1300</v>
      </c>
      <c r="FH339">
        <v>1300</v>
      </c>
      <c r="FI339">
        <v>1282</v>
      </c>
      <c r="FJ339">
        <v>1300</v>
      </c>
      <c r="FK339">
        <v>1032</v>
      </c>
      <c r="FL339">
        <v>1300</v>
      </c>
      <c r="FM339">
        <v>1300</v>
      </c>
      <c r="FN339">
        <v>1267.4705882352939</v>
      </c>
      <c r="FO339">
        <v>1300</v>
      </c>
      <c r="FP339">
        <v>1024</v>
      </c>
      <c r="FQ339">
        <v>1300</v>
      </c>
      <c r="FR339">
        <v>1300</v>
      </c>
      <c r="FS339">
        <v>1268.3529411764705</v>
      </c>
      <c r="FT339">
        <v>1300</v>
      </c>
      <c r="FU339">
        <v>1017</v>
      </c>
      <c r="FV339">
        <v>1300</v>
      </c>
      <c r="FW339">
        <v>1300</v>
      </c>
    </row>
    <row r="340" spans="1:179" x14ac:dyDescent="0.35">
      <c r="A340" t="str">
        <f t="shared" si="5"/>
        <v>12800-100-2</v>
      </c>
      <c r="B340" t="s">
        <v>253</v>
      </c>
      <c r="C340" t="s">
        <v>245</v>
      </c>
      <c r="D340" t="s">
        <v>252</v>
      </c>
      <c r="E340">
        <v>4500.0555555555557</v>
      </c>
      <c r="F340">
        <v>5996</v>
      </c>
      <c r="G340">
        <v>1912</v>
      </c>
      <c r="H340">
        <v>5851.1</v>
      </c>
      <c r="I340">
        <v>5972.2</v>
      </c>
      <c r="J340">
        <v>560.11111111111109</v>
      </c>
      <c r="K340">
        <v>749</v>
      </c>
      <c r="L340">
        <v>248</v>
      </c>
      <c r="M340">
        <v>729.6</v>
      </c>
      <c r="N340">
        <v>745.93999999999994</v>
      </c>
      <c r="O340">
        <v>548.22222222222217</v>
      </c>
      <c r="P340">
        <v>748</v>
      </c>
      <c r="Q340">
        <v>235</v>
      </c>
      <c r="R340">
        <v>723</v>
      </c>
      <c r="S340">
        <v>743.75</v>
      </c>
      <c r="T340">
        <v>557.61111111111109</v>
      </c>
      <c r="U340">
        <v>748</v>
      </c>
      <c r="V340">
        <v>239</v>
      </c>
      <c r="W340">
        <v>729.3</v>
      </c>
      <c r="X340">
        <v>744.93999999999994</v>
      </c>
      <c r="Y340">
        <v>573.94444444444446</v>
      </c>
      <c r="Z340">
        <v>753</v>
      </c>
      <c r="AA340">
        <v>249</v>
      </c>
      <c r="AB340">
        <v>738.3</v>
      </c>
      <c r="AC340">
        <v>750.62</v>
      </c>
      <c r="AD340">
        <v>567.44444444444446</v>
      </c>
      <c r="AE340">
        <v>752</v>
      </c>
      <c r="AF340">
        <v>241</v>
      </c>
      <c r="AG340">
        <v>738.3</v>
      </c>
      <c r="AH340">
        <v>749.79</v>
      </c>
      <c r="AI340">
        <v>557</v>
      </c>
      <c r="AJ340">
        <v>748</v>
      </c>
      <c r="AK340">
        <v>231</v>
      </c>
      <c r="AL340">
        <v>730.5</v>
      </c>
      <c r="AM340">
        <v>745.62</v>
      </c>
      <c r="AN340">
        <v>570.77777777777783</v>
      </c>
      <c r="AO340">
        <v>748</v>
      </c>
      <c r="AP340">
        <v>239</v>
      </c>
      <c r="AQ340">
        <v>737.3</v>
      </c>
      <c r="AR340">
        <v>746.3</v>
      </c>
      <c r="AS340">
        <v>564.94444444444446</v>
      </c>
      <c r="AT340">
        <v>750</v>
      </c>
      <c r="AU340">
        <v>230</v>
      </c>
      <c r="AV340">
        <v>735</v>
      </c>
      <c r="AW340">
        <v>747.44999999999993</v>
      </c>
      <c r="AX340">
        <v>57.5</v>
      </c>
      <c r="AY340">
        <v>67</v>
      </c>
      <c r="AZ340">
        <v>41</v>
      </c>
      <c r="BA340">
        <v>63.900000000000006</v>
      </c>
      <c r="BB340">
        <v>66.83</v>
      </c>
      <c r="BC340">
        <v>52.611111111111114</v>
      </c>
      <c r="BD340">
        <v>60</v>
      </c>
      <c r="BE340">
        <v>37</v>
      </c>
      <c r="BF340">
        <v>58.3</v>
      </c>
      <c r="BG340">
        <v>59.83</v>
      </c>
      <c r="BH340">
        <v>54.888888888888886</v>
      </c>
      <c r="BI340">
        <v>62</v>
      </c>
      <c r="BJ340">
        <v>39</v>
      </c>
      <c r="BK340">
        <v>60.3</v>
      </c>
      <c r="BL340">
        <v>61.83</v>
      </c>
      <c r="BM340">
        <v>57.277777777777779</v>
      </c>
      <c r="BN340">
        <v>67</v>
      </c>
      <c r="BO340">
        <v>40</v>
      </c>
      <c r="BP340">
        <v>63.6</v>
      </c>
      <c r="BQ340">
        <v>66.66</v>
      </c>
      <c r="BR340">
        <v>61.055555555555557</v>
      </c>
      <c r="BS340">
        <v>71</v>
      </c>
      <c r="BT340">
        <v>42</v>
      </c>
      <c r="BU340">
        <v>67.900000000000006</v>
      </c>
      <c r="BV340">
        <v>70.83</v>
      </c>
      <c r="BW340">
        <v>61.222222222222221</v>
      </c>
      <c r="BX340">
        <v>72</v>
      </c>
      <c r="BY340">
        <v>39</v>
      </c>
      <c r="BZ340">
        <v>69.900000000000006</v>
      </c>
      <c r="CA340">
        <v>72</v>
      </c>
      <c r="CB340">
        <v>57.555555555555557</v>
      </c>
      <c r="CC340">
        <v>67</v>
      </c>
      <c r="CD340">
        <v>40</v>
      </c>
      <c r="CE340">
        <v>64.599999999999994</v>
      </c>
      <c r="CF340">
        <v>66.83</v>
      </c>
      <c r="CG340">
        <v>54.722222222222221</v>
      </c>
      <c r="CH340">
        <v>64</v>
      </c>
      <c r="CI340">
        <v>38</v>
      </c>
      <c r="CJ340">
        <v>61.900000000000006</v>
      </c>
      <c r="CK340">
        <v>64</v>
      </c>
      <c r="CL340">
        <v>1821.4230324074072</v>
      </c>
      <c r="CM340">
        <v>2111</v>
      </c>
      <c r="CN340">
        <v>1285</v>
      </c>
      <c r="CO340">
        <v>2104.2828125000001</v>
      </c>
      <c r="CP340">
        <v>2109.94</v>
      </c>
      <c r="CQ340">
        <v>1827.4398148148148</v>
      </c>
      <c r="CR340">
        <v>2109</v>
      </c>
      <c r="CS340">
        <v>1312</v>
      </c>
      <c r="CT340">
        <v>2104.1</v>
      </c>
      <c r="CU340">
        <v>2107.94</v>
      </c>
      <c r="CV340">
        <v>1845.6712962962963</v>
      </c>
      <c r="CW340">
        <v>2106</v>
      </c>
      <c r="CX340">
        <v>1356</v>
      </c>
      <c r="CY340">
        <v>2101</v>
      </c>
      <c r="CZ340">
        <v>2104.94</v>
      </c>
      <c r="DA340">
        <v>1828.1712962962963</v>
      </c>
      <c r="DB340">
        <v>2111</v>
      </c>
      <c r="DC340">
        <v>1343</v>
      </c>
      <c r="DD340">
        <v>2103.5250000000001</v>
      </c>
      <c r="DE340">
        <v>2109.94</v>
      </c>
      <c r="DF340">
        <v>1801.789351851852</v>
      </c>
      <c r="DG340">
        <v>2110</v>
      </c>
      <c r="DH340">
        <v>1285</v>
      </c>
      <c r="DI340">
        <v>2104.6125000000002</v>
      </c>
      <c r="DJ340">
        <v>2109.4699999999998</v>
      </c>
      <c r="DK340">
        <v>1812.1990740740739</v>
      </c>
      <c r="DL340">
        <v>2110</v>
      </c>
      <c r="DM340">
        <v>1292</v>
      </c>
      <c r="DN340">
        <v>2103.8125</v>
      </c>
      <c r="DO340">
        <v>2108.94</v>
      </c>
      <c r="DP340">
        <v>1827.8287037037037</v>
      </c>
      <c r="DQ340">
        <v>2109</v>
      </c>
      <c r="DR340">
        <v>1325</v>
      </c>
      <c r="DS340">
        <v>2102.5875000000001</v>
      </c>
      <c r="DT340">
        <v>2107.94</v>
      </c>
      <c r="DU340">
        <v>1805.4398148148148</v>
      </c>
      <c r="DV340">
        <v>2108</v>
      </c>
      <c r="DW340">
        <v>1290</v>
      </c>
      <c r="DX340">
        <v>2100.8125</v>
      </c>
      <c r="DY340">
        <v>2105.88</v>
      </c>
      <c r="DZ340">
        <v>1811.5115740740739</v>
      </c>
      <c r="EA340">
        <v>2109</v>
      </c>
      <c r="EB340">
        <v>1297</v>
      </c>
      <c r="EC340">
        <v>2103.6999999999998</v>
      </c>
      <c r="ED340">
        <v>2107.94</v>
      </c>
      <c r="EE340">
        <v>1241.3726851851852</v>
      </c>
      <c r="EF340">
        <v>1300</v>
      </c>
      <c r="EG340">
        <v>994</v>
      </c>
      <c r="EH340">
        <v>1300</v>
      </c>
      <c r="EI340">
        <v>1300</v>
      </c>
      <c r="EJ340">
        <v>1246.2222222222222</v>
      </c>
      <c r="EK340">
        <v>1300</v>
      </c>
      <c r="EL340">
        <v>1040</v>
      </c>
      <c r="EM340">
        <v>1300</v>
      </c>
      <c r="EN340">
        <v>1300</v>
      </c>
      <c r="EO340">
        <v>1263.0555555555557</v>
      </c>
      <c r="EP340">
        <v>1300</v>
      </c>
      <c r="EQ340">
        <v>1032</v>
      </c>
      <c r="ER340">
        <v>1300</v>
      </c>
      <c r="ES340">
        <v>1300</v>
      </c>
      <c r="ET340">
        <v>1250.7777777777778</v>
      </c>
      <c r="EU340">
        <v>1300</v>
      </c>
      <c r="EV340">
        <v>1024</v>
      </c>
      <c r="EW340">
        <v>1300</v>
      </c>
      <c r="EX340">
        <v>1300</v>
      </c>
      <c r="EY340">
        <v>1220.4444444444443</v>
      </c>
      <c r="EZ340">
        <v>1300</v>
      </c>
      <c r="FA340">
        <v>1018</v>
      </c>
      <c r="FB340">
        <v>1300</v>
      </c>
      <c r="FC340">
        <v>1300</v>
      </c>
      <c r="FD340">
        <v>1239.5</v>
      </c>
      <c r="FE340">
        <v>1300</v>
      </c>
      <c r="FF340">
        <v>1011</v>
      </c>
      <c r="FG340">
        <v>1300</v>
      </c>
      <c r="FH340">
        <v>1300</v>
      </c>
      <c r="FI340">
        <v>1245.6666666666667</v>
      </c>
      <c r="FJ340">
        <v>1300</v>
      </c>
      <c r="FK340">
        <v>1005</v>
      </c>
      <c r="FL340">
        <v>1300</v>
      </c>
      <c r="FM340">
        <v>1300</v>
      </c>
      <c r="FN340">
        <v>1231.2777777777778</v>
      </c>
      <c r="FO340">
        <v>1300</v>
      </c>
      <c r="FP340">
        <v>999</v>
      </c>
      <c r="FQ340">
        <v>1300</v>
      </c>
      <c r="FR340">
        <v>1300</v>
      </c>
      <c r="FS340">
        <v>1237.7777777777778</v>
      </c>
      <c r="FT340">
        <v>1300</v>
      </c>
      <c r="FU340">
        <v>994</v>
      </c>
      <c r="FV340">
        <v>1300</v>
      </c>
      <c r="FW340">
        <v>1300</v>
      </c>
    </row>
    <row r="341" spans="1:179" x14ac:dyDescent="0.35">
      <c r="A341" t="str">
        <f t="shared" si="5"/>
        <v>200-100-2</v>
      </c>
      <c r="B341" t="s">
        <v>244</v>
      </c>
      <c r="C341" t="s">
        <v>245</v>
      </c>
      <c r="D341" t="s">
        <v>252</v>
      </c>
      <c r="E341">
        <v>3190.8571428571427</v>
      </c>
      <c r="F341">
        <v>3338</v>
      </c>
      <c r="G341">
        <v>3152</v>
      </c>
      <c r="H341">
        <v>3242</v>
      </c>
      <c r="I341">
        <v>3328.4</v>
      </c>
      <c r="J341">
        <v>400.28571428571428</v>
      </c>
      <c r="K341">
        <v>419</v>
      </c>
      <c r="L341">
        <v>395</v>
      </c>
      <c r="M341">
        <v>407</v>
      </c>
      <c r="N341">
        <v>417.8</v>
      </c>
      <c r="O341">
        <v>385</v>
      </c>
      <c r="P341">
        <v>405</v>
      </c>
      <c r="Q341">
        <v>378</v>
      </c>
      <c r="R341">
        <v>392.4</v>
      </c>
      <c r="S341">
        <v>403.74</v>
      </c>
      <c r="T341">
        <v>391</v>
      </c>
      <c r="U341">
        <v>411</v>
      </c>
      <c r="V341">
        <v>383</v>
      </c>
      <c r="W341">
        <v>399</v>
      </c>
      <c r="X341">
        <v>409.8</v>
      </c>
      <c r="Y341">
        <v>418</v>
      </c>
      <c r="Z341">
        <v>438</v>
      </c>
      <c r="AA341">
        <v>412</v>
      </c>
      <c r="AB341">
        <v>424.8</v>
      </c>
      <c r="AC341">
        <v>436.68</v>
      </c>
      <c r="AD341">
        <v>403.14285714285722</v>
      </c>
      <c r="AE341">
        <v>421</v>
      </c>
      <c r="AF341">
        <v>396</v>
      </c>
      <c r="AG341">
        <v>410.8</v>
      </c>
      <c r="AH341">
        <v>419.98</v>
      </c>
      <c r="AI341">
        <v>389</v>
      </c>
      <c r="AJ341">
        <v>408</v>
      </c>
      <c r="AK341">
        <v>384</v>
      </c>
      <c r="AL341">
        <v>396</v>
      </c>
      <c r="AM341">
        <v>406.8</v>
      </c>
      <c r="AN341">
        <v>408.28571428571428</v>
      </c>
      <c r="AO341">
        <v>428</v>
      </c>
      <c r="AP341">
        <v>403</v>
      </c>
      <c r="AQ341">
        <v>415.4</v>
      </c>
      <c r="AR341">
        <v>426.74</v>
      </c>
      <c r="AS341">
        <v>396.14285714285722</v>
      </c>
      <c r="AT341">
        <v>408</v>
      </c>
      <c r="AU341">
        <v>391</v>
      </c>
      <c r="AV341">
        <v>401.4</v>
      </c>
      <c r="AW341">
        <v>407.34</v>
      </c>
      <c r="AX341">
        <v>51.714285714285715</v>
      </c>
      <c r="AY341">
        <v>53</v>
      </c>
      <c r="AZ341">
        <v>50</v>
      </c>
      <c r="BA341">
        <v>52.4</v>
      </c>
      <c r="BB341">
        <v>52.94</v>
      </c>
      <c r="BC341">
        <v>48.285714285714285</v>
      </c>
      <c r="BD341">
        <v>49</v>
      </c>
      <c r="BE341">
        <v>46</v>
      </c>
      <c r="BF341">
        <v>49</v>
      </c>
      <c r="BG341">
        <v>49</v>
      </c>
      <c r="BH341">
        <v>52.285714285714285</v>
      </c>
      <c r="BI341">
        <v>53</v>
      </c>
      <c r="BJ341">
        <v>50</v>
      </c>
      <c r="BK341">
        <v>53</v>
      </c>
      <c r="BL341">
        <v>53</v>
      </c>
      <c r="BM341">
        <v>52.428571428571431</v>
      </c>
      <c r="BN341">
        <v>53</v>
      </c>
      <c r="BO341">
        <v>50</v>
      </c>
      <c r="BP341">
        <v>53</v>
      </c>
      <c r="BQ341">
        <v>53</v>
      </c>
      <c r="BR341">
        <v>52.714285714285715</v>
      </c>
      <c r="BS341">
        <v>54</v>
      </c>
      <c r="BT341">
        <v>50</v>
      </c>
      <c r="BU341">
        <v>54</v>
      </c>
      <c r="BV341">
        <v>54</v>
      </c>
      <c r="BW341">
        <v>50.428571428571431</v>
      </c>
      <c r="BX341">
        <v>51</v>
      </c>
      <c r="BY341">
        <v>48</v>
      </c>
      <c r="BZ341">
        <v>51</v>
      </c>
      <c r="CA341">
        <v>51</v>
      </c>
      <c r="CB341">
        <v>51</v>
      </c>
      <c r="CC341">
        <v>52</v>
      </c>
      <c r="CD341">
        <v>49</v>
      </c>
      <c r="CE341">
        <v>52</v>
      </c>
      <c r="CF341">
        <v>52</v>
      </c>
      <c r="CG341">
        <v>50.285714285714285</v>
      </c>
      <c r="CH341">
        <v>51</v>
      </c>
      <c r="CI341">
        <v>48</v>
      </c>
      <c r="CJ341">
        <v>51</v>
      </c>
      <c r="CK341">
        <v>51</v>
      </c>
      <c r="CL341">
        <v>2086.7596726190477</v>
      </c>
      <c r="CM341">
        <v>2104</v>
      </c>
      <c r="CN341">
        <v>2018</v>
      </c>
      <c r="CO341">
        <v>2104</v>
      </c>
      <c r="CP341">
        <v>2104</v>
      </c>
      <c r="CQ341">
        <v>2084.6726190476193</v>
      </c>
      <c r="CR341">
        <v>2103</v>
      </c>
      <c r="CS341">
        <v>2018</v>
      </c>
      <c r="CT341">
        <v>2103</v>
      </c>
      <c r="CU341">
        <v>2103</v>
      </c>
      <c r="CV341">
        <v>2085.7083333333335</v>
      </c>
      <c r="CW341">
        <v>2100</v>
      </c>
      <c r="CX341">
        <v>2026</v>
      </c>
      <c r="CY341">
        <v>2100</v>
      </c>
      <c r="CZ341">
        <v>2100</v>
      </c>
      <c r="DA341">
        <v>2087.0892857142858</v>
      </c>
      <c r="DB341">
        <v>2102</v>
      </c>
      <c r="DC341">
        <v>2029</v>
      </c>
      <c r="DD341">
        <v>2102</v>
      </c>
      <c r="DE341">
        <v>2102</v>
      </c>
      <c r="DF341">
        <v>2088.8333333333335</v>
      </c>
      <c r="DG341">
        <v>2104</v>
      </c>
      <c r="DH341">
        <v>2027</v>
      </c>
      <c r="DI341">
        <v>2104</v>
      </c>
      <c r="DJ341">
        <v>2104</v>
      </c>
      <c r="DK341">
        <v>2087.4285714285716</v>
      </c>
      <c r="DL341">
        <v>2104</v>
      </c>
      <c r="DM341">
        <v>2028</v>
      </c>
      <c r="DN341">
        <v>2104</v>
      </c>
      <c r="DO341">
        <v>2104</v>
      </c>
      <c r="DP341">
        <v>2086.6190476190477</v>
      </c>
      <c r="DQ341">
        <v>2101</v>
      </c>
      <c r="DR341">
        <v>2033</v>
      </c>
      <c r="DS341">
        <v>2101</v>
      </c>
      <c r="DT341">
        <v>2101</v>
      </c>
      <c r="DU341">
        <v>2085.1369047619046</v>
      </c>
      <c r="DV341">
        <v>2100</v>
      </c>
      <c r="DW341">
        <v>2032</v>
      </c>
      <c r="DX341">
        <v>2099</v>
      </c>
      <c r="DY341">
        <v>2099.8000000000002</v>
      </c>
      <c r="DZ341">
        <v>2088.5892857142858</v>
      </c>
      <c r="EA341">
        <v>2101</v>
      </c>
      <c r="EB341">
        <v>2041</v>
      </c>
      <c r="EC341">
        <v>2101</v>
      </c>
      <c r="ED341">
        <v>2101</v>
      </c>
      <c r="EE341">
        <v>1299.8571428571429</v>
      </c>
      <c r="EF341">
        <v>1300</v>
      </c>
      <c r="EG341">
        <v>1299</v>
      </c>
      <c r="EH341">
        <v>1300</v>
      </c>
      <c r="EI341">
        <v>1300</v>
      </c>
      <c r="EJ341">
        <v>1299.8571428571429</v>
      </c>
      <c r="EK341">
        <v>1300</v>
      </c>
      <c r="EL341">
        <v>1299</v>
      </c>
      <c r="EM341">
        <v>1300</v>
      </c>
      <c r="EN341">
        <v>1300</v>
      </c>
      <c r="EO341">
        <v>1299.8571428571429</v>
      </c>
      <c r="EP341">
        <v>1300</v>
      </c>
      <c r="EQ341">
        <v>1299</v>
      </c>
      <c r="ER341">
        <v>1300</v>
      </c>
      <c r="ES341">
        <v>1300</v>
      </c>
      <c r="ET341">
        <v>1299.8571428571429</v>
      </c>
      <c r="EU341">
        <v>1300</v>
      </c>
      <c r="EV341">
        <v>1299</v>
      </c>
      <c r="EW341">
        <v>1300</v>
      </c>
      <c r="EX341">
        <v>1300</v>
      </c>
      <c r="EY341">
        <v>1299.8571428571429</v>
      </c>
      <c r="EZ341">
        <v>1300</v>
      </c>
      <c r="FA341">
        <v>1299</v>
      </c>
      <c r="FB341">
        <v>1300</v>
      </c>
      <c r="FC341">
        <v>1300</v>
      </c>
      <c r="FD341">
        <v>1299.8571428571429</v>
      </c>
      <c r="FE341">
        <v>1300</v>
      </c>
      <c r="FF341">
        <v>1299</v>
      </c>
      <c r="FG341">
        <v>1300</v>
      </c>
      <c r="FH341">
        <v>1300</v>
      </c>
      <c r="FI341">
        <v>1299.8571428571429</v>
      </c>
      <c r="FJ341">
        <v>1300</v>
      </c>
      <c r="FK341">
        <v>1299</v>
      </c>
      <c r="FL341">
        <v>1300</v>
      </c>
      <c r="FM341">
        <v>1300</v>
      </c>
      <c r="FN341">
        <v>1299.8571428571429</v>
      </c>
      <c r="FO341">
        <v>1300</v>
      </c>
      <c r="FP341">
        <v>1299</v>
      </c>
      <c r="FQ341">
        <v>1300</v>
      </c>
      <c r="FR341">
        <v>1300</v>
      </c>
      <c r="FS341">
        <v>1299.8571428571429</v>
      </c>
      <c r="FT341">
        <v>1300</v>
      </c>
      <c r="FU341">
        <v>1299</v>
      </c>
      <c r="FV341">
        <v>1300</v>
      </c>
      <c r="FW341">
        <v>1300</v>
      </c>
    </row>
    <row r="342" spans="1:179" x14ac:dyDescent="0.35">
      <c r="A342" t="str">
        <f t="shared" si="5"/>
        <v>1600-1600-4</v>
      </c>
      <c r="B342" t="s">
        <v>251</v>
      </c>
      <c r="C342" t="s">
        <v>251</v>
      </c>
      <c r="D342" t="s">
        <v>260</v>
      </c>
      <c r="E342">
        <v>3649.1441441441439</v>
      </c>
      <c r="F342">
        <v>5426</v>
      </c>
      <c r="G342">
        <v>1972</v>
      </c>
      <c r="H342">
        <v>3668</v>
      </c>
      <c r="I342">
        <v>4301.0000000000036</v>
      </c>
      <c r="J342">
        <v>453.7837837837838</v>
      </c>
      <c r="K342">
        <v>671</v>
      </c>
      <c r="L342">
        <v>253</v>
      </c>
      <c r="M342">
        <v>458</v>
      </c>
      <c r="N342">
        <v>548.2000000000005</v>
      </c>
      <c r="O342">
        <v>434.85585585585585</v>
      </c>
      <c r="P342">
        <v>658</v>
      </c>
      <c r="Q342">
        <v>242</v>
      </c>
      <c r="R342">
        <v>438</v>
      </c>
      <c r="S342">
        <v>527.2000000000005</v>
      </c>
      <c r="T342">
        <v>446.93693693693695</v>
      </c>
      <c r="U342">
        <v>670</v>
      </c>
      <c r="V342">
        <v>247</v>
      </c>
      <c r="W342">
        <v>450</v>
      </c>
      <c r="X342">
        <v>536.60000000000059</v>
      </c>
      <c r="Y342">
        <v>477.54054054054052</v>
      </c>
      <c r="Z342">
        <v>667</v>
      </c>
      <c r="AA342">
        <v>255</v>
      </c>
      <c r="AB342">
        <v>483</v>
      </c>
      <c r="AC342">
        <v>551.50000000000045</v>
      </c>
      <c r="AD342">
        <v>465.34234234234242</v>
      </c>
      <c r="AE342">
        <v>680</v>
      </c>
      <c r="AF342">
        <v>251</v>
      </c>
      <c r="AG342">
        <v>468</v>
      </c>
      <c r="AH342">
        <v>545.30000000000041</v>
      </c>
      <c r="AI342">
        <v>445.94594594594594</v>
      </c>
      <c r="AJ342">
        <v>681</v>
      </c>
      <c r="AK342">
        <v>241</v>
      </c>
      <c r="AL342">
        <v>448</v>
      </c>
      <c r="AM342">
        <v>524.00000000000034</v>
      </c>
      <c r="AN342">
        <v>470.29729729729729</v>
      </c>
      <c r="AO342">
        <v>704</v>
      </c>
      <c r="AP342">
        <v>246</v>
      </c>
      <c r="AQ342">
        <v>473</v>
      </c>
      <c r="AR342">
        <v>542.60000000000014</v>
      </c>
      <c r="AS342">
        <v>454.44144144144144</v>
      </c>
      <c r="AT342">
        <v>695</v>
      </c>
      <c r="AU342">
        <v>237</v>
      </c>
      <c r="AV342">
        <v>456</v>
      </c>
      <c r="AW342">
        <v>527.50000000000011</v>
      </c>
      <c r="AX342">
        <v>59.954954954954957</v>
      </c>
      <c r="AY342">
        <v>63</v>
      </c>
      <c r="AZ342">
        <v>47</v>
      </c>
      <c r="BA342">
        <v>63</v>
      </c>
      <c r="BB342">
        <v>63</v>
      </c>
      <c r="BC342">
        <v>55.441441441441441</v>
      </c>
      <c r="BD342">
        <v>58</v>
      </c>
      <c r="BE342">
        <v>44</v>
      </c>
      <c r="BF342">
        <v>58</v>
      </c>
      <c r="BG342">
        <v>58</v>
      </c>
      <c r="BH342">
        <v>60.297297297297298</v>
      </c>
      <c r="BI342">
        <v>62</v>
      </c>
      <c r="BJ342">
        <v>48</v>
      </c>
      <c r="BK342">
        <v>62</v>
      </c>
      <c r="BL342">
        <v>62</v>
      </c>
      <c r="BM342">
        <v>62.306306306306304</v>
      </c>
      <c r="BN342">
        <v>66</v>
      </c>
      <c r="BO342">
        <v>48</v>
      </c>
      <c r="BP342">
        <v>65</v>
      </c>
      <c r="BQ342">
        <v>65</v>
      </c>
      <c r="BR342">
        <v>65.171171171171167</v>
      </c>
      <c r="BS342">
        <v>68</v>
      </c>
      <c r="BT342">
        <v>53</v>
      </c>
      <c r="BU342">
        <v>67</v>
      </c>
      <c r="BV342">
        <v>67.900000000000006</v>
      </c>
      <c r="BW342">
        <v>60.936936936936938</v>
      </c>
      <c r="BX342">
        <v>65</v>
      </c>
      <c r="BY342">
        <v>50</v>
      </c>
      <c r="BZ342">
        <v>62</v>
      </c>
      <c r="CA342">
        <v>64.900000000000006</v>
      </c>
      <c r="CB342">
        <v>61.711711711711715</v>
      </c>
      <c r="CC342">
        <v>66</v>
      </c>
      <c r="CD342">
        <v>50</v>
      </c>
      <c r="CE342">
        <v>63</v>
      </c>
      <c r="CF342">
        <v>64.900000000000006</v>
      </c>
      <c r="CG342">
        <v>59.468468468468465</v>
      </c>
      <c r="CH342">
        <v>62</v>
      </c>
      <c r="CI342">
        <v>49</v>
      </c>
      <c r="CJ342">
        <v>61</v>
      </c>
      <c r="CK342">
        <v>61</v>
      </c>
      <c r="CL342">
        <v>2087.7473723723724</v>
      </c>
      <c r="CM342">
        <v>2111</v>
      </c>
      <c r="CN342">
        <v>1616</v>
      </c>
      <c r="CO342">
        <v>2102</v>
      </c>
      <c r="CP342">
        <v>2102</v>
      </c>
      <c r="CQ342">
        <v>2088.3355855855857</v>
      </c>
      <c r="CR342">
        <v>2109</v>
      </c>
      <c r="CS342">
        <v>1728</v>
      </c>
      <c r="CT342">
        <v>2101</v>
      </c>
      <c r="CU342">
        <v>2101.2550000000001</v>
      </c>
      <c r="CV342">
        <v>2088.8558558558557</v>
      </c>
      <c r="CW342">
        <v>2107</v>
      </c>
      <c r="CX342">
        <v>1787</v>
      </c>
      <c r="CY342">
        <v>2098</v>
      </c>
      <c r="CZ342">
        <v>2099</v>
      </c>
      <c r="DA342">
        <v>2088.989864864865</v>
      </c>
      <c r="DB342">
        <v>2109</v>
      </c>
      <c r="DC342">
        <v>1752</v>
      </c>
      <c r="DD342">
        <v>2098</v>
      </c>
      <c r="DE342">
        <v>2099.6799999999998</v>
      </c>
      <c r="DF342">
        <v>2090.5529279279281</v>
      </c>
      <c r="DG342">
        <v>2111</v>
      </c>
      <c r="DH342">
        <v>1616</v>
      </c>
      <c r="DI342">
        <v>2101</v>
      </c>
      <c r="DJ342">
        <v>2102</v>
      </c>
      <c r="DK342">
        <v>2088.9200450450448</v>
      </c>
      <c r="DL342">
        <v>2111</v>
      </c>
      <c r="DM342">
        <v>1683</v>
      </c>
      <c r="DN342">
        <v>2101.8000000000002</v>
      </c>
      <c r="DO342">
        <v>2102</v>
      </c>
      <c r="DP342">
        <v>2086.9943693693695</v>
      </c>
      <c r="DQ342">
        <v>2108</v>
      </c>
      <c r="DR342">
        <v>1711</v>
      </c>
      <c r="DS342">
        <v>2099</v>
      </c>
      <c r="DT342">
        <v>2100</v>
      </c>
      <c r="DU342">
        <v>2084.5987237237237</v>
      </c>
      <c r="DV342">
        <v>2107</v>
      </c>
      <c r="DW342">
        <v>1655</v>
      </c>
      <c r="DX342">
        <v>2097</v>
      </c>
      <c r="DY342">
        <v>2098</v>
      </c>
      <c r="DZ342">
        <v>2088.4012762762763</v>
      </c>
      <c r="EA342">
        <v>2107</v>
      </c>
      <c r="EB342">
        <v>1694</v>
      </c>
      <c r="EC342">
        <v>2099</v>
      </c>
      <c r="ED342">
        <v>2100</v>
      </c>
      <c r="EE342">
        <v>1298.3130630630631</v>
      </c>
      <c r="EF342">
        <v>1300</v>
      </c>
      <c r="EG342">
        <v>1076</v>
      </c>
      <c r="EH342">
        <v>1300</v>
      </c>
      <c r="EI342">
        <v>1300</v>
      </c>
      <c r="EJ342">
        <v>1298.7837837837835</v>
      </c>
      <c r="EK342">
        <v>1300</v>
      </c>
      <c r="EL342">
        <v>1169</v>
      </c>
      <c r="EM342">
        <v>1300</v>
      </c>
      <c r="EN342">
        <v>1300</v>
      </c>
      <c r="EO342">
        <v>1298.6396396396397</v>
      </c>
      <c r="EP342">
        <v>1300</v>
      </c>
      <c r="EQ342">
        <v>1153</v>
      </c>
      <c r="ER342">
        <v>1300</v>
      </c>
      <c r="ES342">
        <v>1300</v>
      </c>
      <c r="ET342">
        <v>1298.5135135135135</v>
      </c>
      <c r="EU342">
        <v>1300</v>
      </c>
      <c r="EV342">
        <v>1139</v>
      </c>
      <c r="EW342">
        <v>1300</v>
      </c>
      <c r="EX342">
        <v>1300</v>
      </c>
      <c r="EY342">
        <v>1298.3963963963963</v>
      </c>
      <c r="EZ342">
        <v>1300</v>
      </c>
      <c r="FA342">
        <v>1126</v>
      </c>
      <c r="FB342">
        <v>1300</v>
      </c>
      <c r="FC342">
        <v>1300</v>
      </c>
      <c r="FD342">
        <v>1298.2972972972973</v>
      </c>
      <c r="FE342">
        <v>1300</v>
      </c>
      <c r="FF342">
        <v>1115</v>
      </c>
      <c r="FG342">
        <v>1300</v>
      </c>
      <c r="FH342">
        <v>1300</v>
      </c>
      <c r="FI342">
        <v>1298.1981981981985</v>
      </c>
      <c r="FJ342">
        <v>1300</v>
      </c>
      <c r="FK342">
        <v>1103</v>
      </c>
      <c r="FL342">
        <v>1300</v>
      </c>
      <c r="FM342">
        <v>1300</v>
      </c>
      <c r="FN342">
        <v>1297.900900900901</v>
      </c>
      <c r="FO342">
        <v>1300</v>
      </c>
      <c r="FP342">
        <v>1085</v>
      </c>
      <c r="FQ342">
        <v>1300</v>
      </c>
      <c r="FR342">
        <v>1300</v>
      </c>
      <c r="FS342">
        <v>1297.9549549549549</v>
      </c>
      <c r="FT342">
        <v>1300</v>
      </c>
      <c r="FU342">
        <v>1076</v>
      </c>
      <c r="FV342">
        <v>1300</v>
      </c>
      <c r="FW342">
        <v>1300</v>
      </c>
    </row>
    <row r="343" spans="1:179" x14ac:dyDescent="0.35">
      <c r="A343" t="str">
        <f t="shared" si="5"/>
        <v>400-100-8</v>
      </c>
      <c r="B343" t="s">
        <v>250</v>
      </c>
      <c r="C343" t="s">
        <v>245</v>
      </c>
      <c r="D343" t="s">
        <v>259</v>
      </c>
      <c r="E343">
        <v>3982.8888888888887</v>
      </c>
      <c r="F343">
        <v>4983</v>
      </c>
      <c r="G343">
        <v>2021</v>
      </c>
      <c r="H343">
        <v>4716.6000000000004</v>
      </c>
      <c r="I343">
        <v>4956.3599999999997</v>
      </c>
      <c r="J343">
        <v>504.11111111111109</v>
      </c>
      <c r="K343">
        <v>622</v>
      </c>
      <c r="L343">
        <v>266</v>
      </c>
      <c r="M343">
        <v>605.20000000000005</v>
      </c>
      <c r="N343">
        <v>620.32000000000005</v>
      </c>
      <c r="O343">
        <v>485.33333333333331</v>
      </c>
      <c r="P343">
        <v>607</v>
      </c>
      <c r="Q343">
        <v>253</v>
      </c>
      <c r="R343">
        <v>582.20000000000005</v>
      </c>
      <c r="S343">
        <v>604.52</v>
      </c>
      <c r="T343">
        <v>492.44444444444446</v>
      </c>
      <c r="U343">
        <v>614</v>
      </c>
      <c r="V343">
        <v>254</v>
      </c>
      <c r="W343">
        <v>588.4</v>
      </c>
      <c r="X343">
        <v>611.44000000000005</v>
      </c>
      <c r="Y343">
        <v>516.55555555555554</v>
      </c>
      <c r="Z343">
        <v>632</v>
      </c>
      <c r="AA343">
        <v>264</v>
      </c>
      <c r="AB343">
        <v>604</v>
      </c>
      <c r="AC343">
        <v>629.20000000000005</v>
      </c>
      <c r="AD343">
        <v>501</v>
      </c>
      <c r="AE343">
        <v>634</v>
      </c>
      <c r="AF343">
        <v>252</v>
      </c>
      <c r="AG343">
        <v>593.20000000000005</v>
      </c>
      <c r="AH343">
        <v>629.91999999999996</v>
      </c>
      <c r="AI343">
        <v>485.77777777777777</v>
      </c>
      <c r="AJ343">
        <v>618</v>
      </c>
      <c r="AK343">
        <v>242</v>
      </c>
      <c r="AL343">
        <v>574.79999999999995</v>
      </c>
      <c r="AM343">
        <v>613.67999999999995</v>
      </c>
      <c r="AN343">
        <v>503</v>
      </c>
      <c r="AO343">
        <v>625</v>
      </c>
      <c r="AP343">
        <v>249</v>
      </c>
      <c r="AQ343">
        <v>590.6</v>
      </c>
      <c r="AR343">
        <v>621.55999999999995</v>
      </c>
      <c r="AS343">
        <v>494.66666666666669</v>
      </c>
      <c r="AT343">
        <v>631</v>
      </c>
      <c r="AU343">
        <v>241</v>
      </c>
      <c r="AV343">
        <v>578.20000000000005</v>
      </c>
      <c r="AW343">
        <v>625.72</v>
      </c>
      <c r="AX343">
        <v>48.666666666666664</v>
      </c>
      <c r="AY343">
        <v>51</v>
      </c>
      <c r="AZ343">
        <v>43</v>
      </c>
      <c r="BA343">
        <v>51</v>
      </c>
      <c r="BB343">
        <v>51</v>
      </c>
      <c r="BC343">
        <v>45</v>
      </c>
      <c r="BD343">
        <v>47</v>
      </c>
      <c r="BE343">
        <v>39</v>
      </c>
      <c r="BF343">
        <v>47</v>
      </c>
      <c r="BG343">
        <v>47</v>
      </c>
      <c r="BH343">
        <v>47.444444444444443</v>
      </c>
      <c r="BI343">
        <v>50</v>
      </c>
      <c r="BJ343">
        <v>41</v>
      </c>
      <c r="BK343">
        <v>50</v>
      </c>
      <c r="BL343">
        <v>50</v>
      </c>
      <c r="BM343">
        <v>47.444444444444443</v>
      </c>
      <c r="BN343">
        <v>50</v>
      </c>
      <c r="BO343">
        <v>41</v>
      </c>
      <c r="BP343">
        <v>50</v>
      </c>
      <c r="BQ343">
        <v>50</v>
      </c>
      <c r="BR343">
        <v>48.111111111111114</v>
      </c>
      <c r="BS343">
        <v>51</v>
      </c>
      <c r="BT343">
        <v>42</v>
      </c>
      <c r="BU343">
        <v>50.2</v>
      </c>
      <c r="BV343">
        <v>50.92</v>
      </c>
      <c r="BW343">
        <v>45.777777777777779</v>
      </c>
      <c r="BX343">
        <v>49</v>
      </c>
      <c r="BY343">
        <v>39</v>
      </c>
      <c r="BZ343">
        <v>49</v>
      </c>
      <c r="CA343">
        <v>49</v>
      </c>
      <c r="CB343">
        <v>45.555555555555557</v>
      </c>
      <c r="CC343">
        <v>48</v>
      </c>
      <c r="CD343">
        <v>40</v>
      </c>
      <c r="CE343">
        <v>48</v>
      </c>
      <c r="CF343">
        <v>48</v>
      </c>
      <c r="CG343">
        <v>43.666666666666664</v>
      </c>
      <c r="CH343">
        <v>46</v>
      </c>
      <c r="CI343">
        <v>38</v>
      </c>
      <c r="CJ343">
        <v>46</v>
      </c>
      <c r="CK343">
        <v>46</v>
      </c>
      <c r="CL343">
        <v>2013.6568287037037</v>
      </c>
      <c r="CM343">
        <v>2111</v>
      </c>
      <c r="CN343">
        <v>1694</v>
      </c>
      <c r="CO343">
        <v>2096</v>
      </c>
      <c r="CP343">
        <v>2108.5949999999998</v>
      </c>
      <c r="CQ343">
        <v>2015.587962962963</v>
      </c>
      <c r="CR343">
        <v>2108</v>
      </c>
      <c r="CS343">
        <v>1761</v>
      </c>
      <c r="CT343">
        <v>2093.1999999999998</v>
      </c>
      <c r="CU343">
        <v>2106.1799999999998</v>
      </c>
      <c r="CV343">
        <v>2030.7314814814815</v>
      </c>
      <c r="CW343">
        <v>2106</v>
      </c>
      <c r="CX343">
        <v>1800</v>
      </c>
      <c r="CY343">
        <v>2094.4</v>
      </c>
      <c r="CZ343">
        <v>2104.6999999999998</v>
      </c>
      <c r="DA343">
        <v>2027.0462962962963</v>
      </c>
      <c r="DB343">
        <v>2110</v>
      </c>
      <c r="DC343">
        <v>1789</v>
      </c>
      <c r="DD343">
        <v>2095.4</v>
      </c>
      <c r="DE343">
        <v>2108.1475</v>
      </c>
      <c r="DF343">
        <v>1989.5</v>
      </c>
      <c r="DG343">
        <v>2110</v>
      </c>
      <c r="DH343">
        <v>1694</v>
      </c>
      <c r="DI343">
        <v>2080.2000000000003</v>
      </c>
      <c r="DJ343">
        <v>2108.4724999999999</v>
      </c>
      <c r="DK343">
        <v>2019.8703703703704</v>
      </c>
      <c r="DL343">
        <v>2111</v>
      </c>
      <c r="DM343">
        <v>1752</v>
      </c>
      <c r="DN343">
        <v>2096</v>
      </c>
      <c r="DO343">
        <v>2108.7249999999999</v>
      </c>
      <c r="DP343">
        <v>2027.087962962963</v>
      </c>
      <c r="DQ343">
        <v>2108</v>
      </c>
      <c r="DR343">
        <v>1768</v>
      </c>
      <c r="DS343">
        <v>2096</v>
      </c>
      <c r="DT343">
        <v>2106.1799999999998</v>
      </c>
      <c r="DU343">
        <v>2012.4814814814815</v>
      </c>
      <c r="DV343">
        <v>2106</v>
      </c>
      <c r="DW343">
        <v>1718</v>
      </c>
      <c r="DX343">
        <v>2089.6</v>
      </c>
      <c r="DY343">
        <v>2104.3425000000002</v>
      </c>
      <c r="DZ343">
        <v>2024.9490740740739</v>
      </c>
      <c r="EA343">
        <v>2107</v>
      </c>
      <c r="EB343">
        <v>1753</v>
      </c>
      <c r="EC343">
        <v>2093.4</v>
      </c>
      <c r="ED343">
        <v>2105.7325000000001</v>
      </c>
      <c r="EE343">
        <v>1287.2685185185185</v>
      </c>
      <c r="EF343">
        <v>1300</v>
      </c>
      <c r="EG343">
        <v>1136</v>
      </c>
      <c r="EH343">
        <v>1300</v>
      </c>
      <c r="EI343">
        <v>1300</v>
      </c>
      <c r="EJ343">
        <v>1293.6666666666667</v>
      </c>
      <c r="EK343">
        <v>1300</v>
      </c>
      <c r="EL343">
        <v>1250</v>
      </c>
      <c r="EM343">
        <v>1300</v>
      </c>
      <c r="EN343">
        <v>1300</v>
      </c>
      <c r="EO343">
        <v>1291.2222222222222</v>
      </c>
      <c r="EP343">
        <v>1300</v>
      </c>
      <c r="EQ343">
        <v>1227</v>
      </c>
      <c r="ER343">
        <v>1300</v>
      </c>
      <c r="ES343">
        <v>1300</v>
      </c>
      <c r="ET343">
        <v>1289.2222222222222</v>
      </c>
      <c r="EU343">
        <v>1300</v>
      </c>
      <c r="EV343">
        <v>1209</v>
      </c>
      <c r="EW343">
        <v>1300</v>
      </c>
      <c r="EX343">
        <v>1300</v>
      </c>
      <c r="EY343">
        <v>1288</v>
      </c>
      <c r="EZ343">
        <v>1300</v>
      </c>
      <c r="FA343">
        <v>1198</v>
      </c>
      <c r="FB343">
        <v>1300</v>
      </c>
      <c r="FC343">
        <v>1300</v>
      </c>
      <c r="FD343">
        <v>1285.7777777777778</v>
      </c>
      <c r="FE343">
        <v>1300</v>
      </c>
      <c r="FF343">
        <v>1177</v>
      </c>
      <c r="FG343">
        <v>1300</v>
      </c>
      <c r="FH343">
        <v>1300</v>
      </c>
      <c r="FI343">
        <v>1284</v>
      </c>
      <c r="FJ343">
        <v>1300</v>
      </c>
      <c r="FK343">
        <v>1161</v>
      </c>
      <c r="FL343">
        <v>1300</v>
      </c>
      <c r="FM343">
        <v>1300</v>
      </c>
      <c r="FN343">
        <v>1282.2222222222222</v>
      </c>
      <c r="FO343">
        <v>1300</v>
      </c>
      <c r="FP343">
        <v>1145</v>
      </c>
      <c r="FQ343">
        <v>1300</v>
      </c>
      <c r="FR343">
        <v>1300</v>
      </c>
      <c r="FS343">
        <v>1281.2222222222222</v>
      </c>
      <c r="FT343">
        <v>1300</v>
      </c>
      <c r="FU343">
        <v>1136</v>
      </c>
      <c r="FV343">
        <v>1300</v>
      </c>
      <c r="FW343">
        <v>1300</v>
      </c>
    </row>
    <row r="344" spans="1:179" x14ac:dyDescent="0.35">
      <c r="A344" t="str">
        <f t="shared" si="5"/>
        <v>12800-800-64</v>
      </c>
      <c r="B344" t="s">
        <v>253</v>
      </c>
      <c r="C344" t="s">
        <v>248</v>
      </c>
      <c r="D344" t="s">
        <v>255</v>
      </c>
      <c r="E344">
        <v>5846.3734177215192</v>
      </c>
      <c r="F344">
        <v>5985</v>
      </c>
      <c r="G344">
        <v>2918</v>
      </c>
      <c r="H344">
        <v>5958</v>
      </c>
      <c r="I344">
        <v>5978.27</v>
      </c>
      <c r="J344">
        <v>733.37341772151899</v>
      </c>
      <c r="K344">
        <v>752</v>
      </c>
      <c r="L344">
        <v>368</v>
      </c>
      <c r="M344">
        <v>749</v>
      </c>
      <c r="N344">
        <v>751</v>
      </c>
      <c r="O344">
        <v>721.02742616033754</v>
      </c>
      <c r="P344">
        <v>752</v>
      </c>
      <c r="Q344">
        <v>352</v>
      </c>
      <c r="R344">
        <v>749</v>
      </c>
      <c r="S344">
        <v>751</v>
      </c>
      <c r="T344">
        <v>729.8291139240506</v>
      </c>
      <c r="U344">
        <v>753</v>
      </c>
      <c r="V344">
        <v>358</v>
      </c>
      <c r="W344">
        <v>749</v>
      </c>
      <c r="X344">
        <v>751</v>
      </c>
      <c r="Y344">
        <v>733.75949367088606</v>
      </c>
      <c r="Z344">
        <v>745</v>
      </c>
      <c r="AA344">
        <v>383</v>
      </c>
      <c r="AB344">
        <v>742</v>
      </c>
      <c r="AC344">
        <v>743</v>
      </c>
      <c r="AD344">
        <v>735.06118143459912</v>
      </c>
      <c r="AE344">
        <v>751</v>
      </c>
      <c r="AF344">
        <v>369</v>
      </c>
      <c r="AG344">
        <v>745</v>
      </c>
      <c r="AH344">
        <v>750</v>
      </c>
      <c r="AI344">
        <v>726.56751054852316</v>
      </c>
      <c r="AJ344">
        <v>751</v>
      </c>
      <c r="AK344">
        <v>352</v>
      </c>
      <c r="AL344">
        <v>744</v>
      </c>
      <c r="AM344">
        <v>750</v>
      </c>
      <c r="AN344">
        <v>736.60337552742612</v>
      </c>
      <c r="AO344">
        <v>753</v>
      </c>
      <c r="AP344">
        <v>371</v>
      </c>
      <c r="AQ344">
        <v>749</v>
      </c>
      <c r="AR344">
        <v>752</v>
      </c>
      <c r="AS344">
        <v>730.15189873417717</v>
      </c>
      <c r="AT344">
        <v>751</v>
      </c>
      <c r="AU344">
        <v>365</v>
      </c>
      <c r="AV344">
        <v>743</v>
      </c>
      <c r="AW344">
        <v>749.27</v>
      </c>
      <c r="AX344">
        <v>75.552742616033754</v>
      </c>
      <c r="AY344">
        <v>82</v>
      </c>
      <c r="AZ344">
        <v>46</v>
      </c>
      <c r="BA344">
        <v>81</v>
      </c>
      <c r="BB344">
        <v>82</v>
      </c>
      <c r="BC344">
        <v>65.881856540084385</v>
      </c>
      <c r="BD344">
        <v>72</v>
      </c>
      <c r="BE344">
        <v>41</v>
      </c>
      <c r="BF344">
        <v>70</v>
      </c>
      <c r="BG344">
        <v>71</v>
      </c>
      <c r="BH344">
        <v>67.919831223628691</v>
      </c>
      <c r="BI344">
        <v>75</v>
      </c>
      <c r="BJ344">
        <v>43</v>
      </c>
      <c r="BK344">
        <v>73</v>
      </c>
      <c r="BL344">
        <v>75</v>
      </c>
      <c r="BM344">
        <v>74.94514767932489</v>
      </c>
      <c r="BN344">
        <v>83</v>
      </c>
      <c r="BO344">
        <v>44</v>
      </c>
      <c r="BP344">
        <v>81</v>
      </c>
      <c r="BQ344">
        <v>82</v>
      </c>
      <c r="BR344">
        <v>77.767932489451482</v>
      </c>
      <c r="BS344">
        <v>86</v>
      </c>
      <c r="BT344">
        <v>45</v>
      </c>
      <c r="BU344">
        <v>85</v>
      </c>
      <c r="BV344">
        <v>86</v>
      </c>
      <c r="BW344">
        <v>77.457805907172997</v>
      </c>
      <c r="BX344">
        <v>86</v>
      </c>
      <c r="BY344">
        <v>43</v>
      </c>
      <c r="BZ344">
        <v>84</v>
      </c>
      <c r="CA344">
        <v>86</v>
      </c>
      <c r="CB344">
        <v>73.85443037974683</v>
      </c>
      <c r="CC344">
        <v>82</v>
      </c>
      <c r="CD344">
        <v>44</v>
      </c>
      <c r="CE344">
        <v>80</v>
      </c>
      <c r="CF344">
        <v>82</v>
      </c>
      <c r="CG344">
        <v>71.139240506329116</v>
      </c>
      <c r="CH344">
        <v>79</v>
      </c>
      <c r="CI344">
        <v>40</v>
      </c>
      <c r="CJ344">
        <v>77</v>
      </c>
      <c r="CK344">
        <v>79</v>
      </c>
      <c r="CL344">
        <v>1537.8519690576652</v>
      </c>
      <c r="CM344">
        <v>2105</v>
      </c>
      <c r="CN344">
        <v>1192</v>
      </c>
      <c r="CO344">
        <v>1646</v>
      </c>
      <c r="CP344">
        <v>1907.9707812499992</v>
      </c>
      <c r="CQ344">
        <v>1539.1257032348803</v>
      </c>
      <c r="CR344">
        <v>2104</v>
      </c>
      <c r="CS344">
        <v>1365</v>
      </c>
      <c r="CT344">
        <v>1602</v>
      </c>
      <c r="CU344">
        <v>1914.58</v>
      </c>
      <c r="CV344">
        <v>1616.4664205344586</v>
      </c>
      <c r="CW344">
        <v>2100</v>
      </c>
      <c r="CX344">
        <v>1523</v>
      </c>
      <c r="CY344">
        <v>1648</v>
      </c>
      <c r="CZ344">
        <v>1914.60625</v>
      </c>
      <c r="DA344">
        <v>1575.6373066104079</v>
      </c>
      <c r="DB344">
        <v>2101</v>
      </c>
      <c r="DC344">
        <v>1458</v>
      </c>
      <c r="DD344">
        <v>1615</v>
      </c>
      <c r="DE344">
        <v>1898.16</v>
      </c>
      <c r="DF344">
        <v>1457.4004043600562</v>
      </c>
      <c r="DG344">
        <v>2103</v>
      </c>
      <c r="DH344">
        <v>1192</v>
      </c>
      <c r="DI344">
        <v>1555</v>
      </c>
      <c r="DJ344">
        <v>1871.5299999999995</v>
      </c>
      <c r="DK344">
        <v>1521.9611462728551</v>
      </c>
      <c r="DL344">
        <v>2105</v>
      </c>
      <c r="DM344">
        <v>1359</v>
      </c>
      <c r="DN344">
        <v>1583</v>
      </c>
      <c r="DO344">
        <v>1887.44875</v>
      </c>
      <c r="DP344">
        <v>1582.7143108298171</v>
      </c>
      <c r="DQ344">
        <v>2102</v>
      </c>
      <c r="DR344">
        <v>1472</v>
      </c>
      <c r="DS344">
        <v>1624</v>
      </c>
      <c r="DT344">
        <v>1910.79</v>
      </c>
      <c r="DU344">
        <v>1518.6480309423348</v>
      </c>
      <c r="DV344">
        <v>2098</v>
      </c>
      <c r="DW344">
        <v>1345</v>
      </c>
      <c r="DX344">
        <v>1584</v>
      </c>
      <c r="DY344">
        <v>1899.37</v>
      </c>
      <c r="DZ344">
        <v>1540.0136251758088</v>
      </c>
      <c r="EA344">
        <v>2101</v>
      </c>
      <c r="EB344">
        <v>1355</v>
      </c>
      <c r="EC344">
        <v>1604</v>
      </c>
      <c r="ED344">
        <v>1905.6849999999999</v>
      </c>
      <c r="EE344">
        <v>1223.0379746835442</v>
      </c>
      <c r="EF344">
        <v>1300</v>
      </c>
      <c r="EG344">
        <v>1074</v>
      </c>
      <c r="EH344">
        <v>1300</v>
      </c>
      <c r="EI344">
        <v>1300</v>
      </c>
      <c r="EJ344">
        <v>1219.337552742616</v>
      </c>
      <c r="EK344">
        <v>1300</v>
      </c>
      <c r="EL344">
        <v>1074</v>
      </c>
      <c r="EM344">
        <v>1300</v>
      </c>
      <c r="EN344">
        <v>1300</v>
      </c>
      <c r="EO344">
        <v>1247.6877637130799</v>
      </c>
      <c r="EP344">
        <v>1300</v>
      </c>
      <c r="EQ344">
        <v>1103</v>
      </c>
      <c r="ER344">
        <v>1300</v>
      </c>
      <c r="ES344">
        <v>1300</v>
      </c>
      <c r="ET344">
        <v>1237.1793248945148</v>
      </c>
      <c r="EU344">
        <v>1300</v>
      </c>
      <c r="EV344">
        <v>1105</v>
      </c>
      <c r="EW344">
        <v>1300</v>
      </c>
      <c r="EX344">
        <v>1300</v>
      </c>
      <c r="EY344">
        <v>1199.8270042194092</v>
      </c>
      <c r="EZ344">
        <v>1300</v>
      </c>
      <c r="FA344">
        <v>1097</v>
      </c>
      <c r="FB344">
        <v>1300</v>
      </c>
      <c r="FC344">
        <v>1300</v>
      </c>
      <c r="FD344">
        <v>1218.1729957805908</v>
      </c>
      <c r="FE344">
        <v>1300</v>
      </c>
      <c r="FF344">
        <v>1131</v>
      </c>
      <c r="FG344">
        <v>1300</v>
      </c>
      <c r="FH344">
        <v>1300</v>
      </c>
      <c r="FI344">
        <v>1236.0316455696202</v>
      </c>
      <c r="FJ344">
        <v>1300</v>
      </c>
      <c r="FK344">
        <v>1148</v>
      </c>
      <c r="FL344">
        <v>1300</v>
      </c>
      <c r="FM344">
        <v>1300</v>
      </c>
      <c r="FN344">
        <v>1208.3544303797469</v>
      </c>
      <c r="FO344">
        <v>1300</v>
      </c>
      <c r="FP344">
        <v>1137</v>
      </c>
      <c r="FQ344">
        <v>1300</v>
      </c>
      <c r="FR344">
        <v>1300</v>
      </c>
      <c r="FS344">
        <v>1221.7130801687763</v>
      </c>
      <c r="FT344">
        <v>1300</v>
      </c>
      <c r="FU344">
        <v>1145</v>
      </c>
      <c r="FV344">
        <v>1300</v>
      </c>
      <c r="FW344">
        <v>1300</v>
      </c>
    </row>
    <row r="345" spans="1:179" x14ac:dyDescent="0.35">
      <c r="A345" t="str">
        <f t="shared" si="5"/>
        <v>3200-200-1</v>
      </c>
      <c r="B345" t="s">
        <v>247</v>
      </c>
      <c r="C345" t="s">
        <v>244</v>
      </c>
      <c r="D345" t="s">
        <v>254</v>
      </c>
      <c r="E345">
        <v>3031.8</v>
      </c>
      <c r="F345">
        <v>4517</v>
      </c>
      <c r="G345">
        <v>2848</v>
      </c>
      <c r="H345">
        <v>3222.4</v>
      </c>
      <c r="I345">
        <v>4343.2599999999993</v>
      </c>
      <c r="J345">
        <v>378.93333333333334</v>
      </c>
      <c r="K345">
        <v>547</v>
      </c>
      <c r="L345">
        <v>360</v>
      </c>
      <c r="M345">
        <v>399.2</v>
      </c>
      <c r="N345">
        <v>529.49999999999989</v>
      </c>
      <c r="O345">
        <v>366.4</v>
      </c>
      <c r="P345">
        <v>546</v>
      </c>
      <c r="Q345">
        <v>346</v>
      </c>
      <c r="R345">
        <v>383.7999999999999</v>
      </c>
      <c r="S345">
        <v>526.25999999999988</v>
      </c>
      <c r="T345">
        <v>372.8</v>
      </c>
      <c r="U345">
        <v>551</v>
      </c>
      <c r="V345">
        <v>353</v>
      </c>
      <c r="W345">
        <v>389.6</v>
      </c>
      <c r="X345">
        <v>531.25999999999988</v>
      </c>
      <c r="Y345">
        <v>395.73333333333335</v>
      </c>
      <c r="Z345">
        <v>560</v>
      </c>
      <c r="AA345">
        <v>373</v>
      </c>
      <c r="AB345">
        <v>416</v>
      </c>
      <c r="AC345">
        <v>541.79999999999995</v>
      </c>
      <c r="AD345">
        <v>380</v>
      </c>
      <c r="AE345">
        <v>579</v>
      </c>
      <c r="AF345">
        <v>356</v>
      </c>
      <c r="AG345">
        <v>402.4</v>
      </c>
      <c r="AH345">
        <v>555.33999999999992</v>
      </c>
      <c r="AI345">
        <v>369.66666666666669</v>
      </c>
      <c r="AJ345">
        <v>569</v>
      </c>
      <c r="AK345">
        <v>344</v>
      </c>
      <c r="AL345">
        <v>398.8</v>
      </c>
      <c r="AM345">
        <v>545.61999999999989</v>
      </c>
      <c r="AN345">
        <v>387.86666666666667</v>
      </c>
      <c r="AO345">
        <v>579</v>
      </c>
      <c r="AP345">
        <v>362</v>
      </c>
      <c r="AQ345">
        <v>427.6</v>
      </c>
      <c r="AR345">
        <v>559.54</v>
      </c>
      <c r="AS345">
        <v>380.4</v>
      </c>
      <c r="AT345">
        <v>586</v>
      </c>
      <c r="AU345">
        <v>354</v>
      </c>
      <c r="AV345">
        <v>423.6</v>
      </c>
      <c r="AW345">
        <v>565.83999999999992</v>
      </c>
      <c r="AX345">
        <v>52.133333333333333</v>
      </c>
      <c r="AY345">
        <v>54</v>
      </c>
      <c r="AZ345">
        <v>45</v>
      </c>
      <c r="BA345">
        <v>54</v>
      </c>
      <c r="BB345">
        <v>54</v>
      </c>
      <c r="BC345">
        <v>49.2</v>
      </c>
      <c r="BD345">
        <v>51</v>
      </c>
      <c r="BE345">
        <v>42</v>
      </c>
      <c r="BF345">
        <v>51</v>
      </c>
      <c r="BG345">
        <v>51</v>
      </c>
      <c r="BH345">
        <v>52.2</v>
      </c>
      <c r="BI345">
        <v>54</v>
      </c>
      <c r="BJ345">
        <v>44</v>
      </c>
      <c r="BK345">
        <v>54</v>
      </c>
      <c r="BL345">
        <v>54</v>
      </c>
      <c r="BM345">
        <v>51.666666666666664</v>
      </c>
      <c r="BN345">
        <v>54</v>
      </c>
      <c r="BO345">
        <v>44</v>
      </c>
      <c r="BP345">
        <v>54</v>
      </c>
      <c r="BQ345">
        <v>54</v>
      </c>
      <c r="BR345">
        <v>49.4</v>
      </c>
      <c r="BS345">
        <v>51</v>
      </c>
      <c r="BT345">
        <v>42</v>
      </c>
      <c r="BU345">
        <v>51</v>
      </c>
      <c r="BV345">
        <v>51</v>
      </c>
      <c r="BW345">
        <v>46.666666666666664</v>
      </c>
      <c r="BX345">
        <v>48</v>
      </c>
      <c r="BY345">
        <v>39</v>
      </c>
      <c r="BZ345">
        <v>48</v>
      </c>
      <c r="CA345">
        <v>48</v>
      </c>
      <c r="CB345">
        <v>48.2</v>
      </c>
      <c r="CC345">
        <v>50</v>
      </c>
      <c r="CD345">
        <v>41</v>
      </c>
      <c r="CE345">
        <v>50</v>
      </c>
      <c r="CF345">
        <v>50</v>
      </c>
      <c r="CG345">
        <v>47.133333333333333</v>
      </c>
      <c r="CH345">
        <v>49</v>
      </c>
      <c r="CI345">
        <v>40</v>
      </c>
      <c r="CJ345">
        <v>49</v>
      </c>
      <c r="CK345">
        <v>49</v>
      </c>
      <c r="CL345">
        <v>2066.7795138888887</v>
      </c>
      <c r="CM345">
        <v>2106</v>
      </c>
      <c r="CN345">
        <v>1672</v>
      </c>
      <c r="CO345">
        <v>2105.6</v>
      </c>
      <c r="CP345">
        <v>2106</v>
      </c>
      <c r="CQ345">
        <v>2071.3527777777776</v>
      </c>
      <c r="CR345">
        <v>2104</v>
      </c>
      <c r="CS345">
        <v>1772</v>
      </c>
      <c r="CT345">
        <v>2104</v>
      </c>
      <c r="CU345">
        <v>2104</v>
      </c>
      <c r="CV345">
        <v>2072.4250000000002</v>
      </c>
      <c r="CW345">
        <v>2100</v>
      </c>
      <c r="CX345">
        <v>1801</v>
      </c>
      <c r="CY345">
        <v>2100</v>
      </c>
      <c r="CZ345">
        <v>2100</v>
      </c>
      <c r="DA345">
        <v>2072.4777777777776</v>
      </c>
      <c r="DB345">
        <v>2103</v>
      </c>
      <c r="DC345">
        <v>1779</v>
      </c>
      <c r="DD345">
        <v>2102</v>
      </c>
      <c r="DE345">
        <v>2103</v>
      </c>
      <c r="DF345">
        <v>2065.8777777777777</v>
      </c>
      <c r="DG345">
        <v>2106</v>
      </c>
      <c r="DH345">
        <v>1672</v>
      </c>
      <c r="DI345">
        <v>2105</v>
      </c>
      <c r="DJ345">
        <v>2106</v>
      </c>
      <c r="DK345">
        <v>2067.9888888888891</v>
      </c>
      <c r="DL345">
        <v>2106</v>
      </c>
      <c r="DM345">
        <v>1728</v>
      </c>
      <c r="DN345">
        <v>2105</v>
      </c>
      <c r="DO345">
        <v>2106</v>
      </c>
      <c r="DP345">
        <v>2066.0416666666665</v>
      </c>
      <c r="DQ345">
        <v>2104</v>
      </c>
      <c r="DR345">
        <v>1748</v>
      </c>
      <c r="DS345">
        <v>2102</v>
      </c>
      <c r="DT345">
        <v>2103.12</v>
      </c>
      <c r="DU345">
        <v>2059.8916666666669</v>
      </c>
      <c r="DV345">
        <v>2101</v>
      </c>
      <c r="DW345">
        <v>1697</v>
      </c>
      <c r="DX345">
        <v>2100</v>
      </c>
      <c r="DY345">
        <v>2100.56</v>
      </c>
      <c r="DZ345">
        <v>2062.0694444444443</v>
      </c>
      <c r="EA345">
        <v>2101</v>
      </c>
      <c r="EB345">
        <v>1705</v>
      </c>
      <c r="EC345">
        <v>2101</v>
      </c>
      <c r="ED345">
        <v>2101</v>
      </c>
      <c r="EE345">
        <v>1293.075</v>
      </c>
      <c r="EF345">
        <v>1300</v>
      </c>
      <c r="EG345">
        <v>1177</v>
      </c>
      <c r="EH345">
        <v>1300</v>
      </c>
      <c r="EI345">
        <v>1300</v>
      </c>
      <c r="EJ345">
        <v>1291.7333333333331</v>
      </c>
      <c r="EK345">
        <v>1300</v>
      </c>
      <c r="EL345">
        <v>1177</v>
      </c>
      <c r="EM345">
        <v>1300</v>
      </c>
      <c r="EN345">
        <v>1300</v>
      </c>
      <c r="EO345">
        <v>1292.1333333333334</v>
      </c>
      <c r="EP345">
        <v>1300</v>
      </c>
      <c r="EQ345">
        <v>1183</v>
      </c>
      <c r="ER345">
        <v>1300</v>
      </c>
      <c r="ES345">
        <v>1300</v>
      </c>
      <c r="ET345">
        <v>1292.5999999999999</v>
      </c>
      <c r="EU345">
        <v>1300</v>
      </c>
      <c r="EV345">
        <v>1189</v>
      </c>
      <c r="EW345">
        <v>1300</v>
      </c>
      <c r="EX345">
        <v>1300</v>
      </c>
      <c r="EY345">
        <v>1292.9333333333334</v>
      </c>
      <c r="EZ345">
        <v>1300</v>
      </c>
      <c r="FA345">
        <v>1195</v>
      </c>
      <c r="FB345">
        <v>1300</v>
      </c>
      <c r="FC345">
        <v>1300</v>
      </c>
      <c r="FD345">
        <v>1293.3333333333333</v>
      </c>
      <c r="FE345">
        <v>1300</v>
      </c>
      <c r="FF345">
        <v>1201</v>
      </c>
      <c r="FG345">
        <v>1300</v>
      </c>
      <c r="FH345">
        <v>1300</v>
      </c>
      <c r="FI345">
        <v>1293.5999999999999</v>
      </c>
      <c r="FJ345">
        <v>1300</v>
      </c>
      <c r="FK345">
        <v>1205</v>
      </c>
      <c r="FL345">
        <v>1300</v>
      </c>
      <c r="FM345">
        <v>1300</v>
      </c>
      <c r="FN345">
        <v>1294.0666666666666</v>
      </c>
      <c r="FO345">
        <v>1300</v>
      </c>
      <c r="FP345">
        <v>1211</v>
      </c>
      <c r="FQ345">
        <v>1300</v>
      </c>
      <c r="FR345">
        <v>1300</v>
      </c>
      <c r="FS345">
        <v>1294.3333333333333</v>
      </c>
      <c r="FT345">
        <v>1300</v>
      </c>
      <c r="FU345">
        <v>1216</v>
      </c>
      <c r="FV345">
        <v>1300</v>
      </c>
      <c r="FW345">
        <v>1300</v>
      </c>
    </row>
    <row r="346" spans="1:179" x14ac:dyDescent="0.35">
      <c r="A346" t="str">
        <f t="shared" si="5"/>
        <v>800-200-128</v>
      </c>
      <c r="B346" t="s">
        <v>248</v>
      </c>
      <c r="C346" t="s">
        <v>244</v>
      </c>
      <c r="D346" t="s">
        <v>256</v>
      </c>
      <c r="E346">
        <v>5771.7234042553191</v>
      </c>
      <c r="F346">
        <v>5995</v>
      </c>
      <c r="G346">
        <v>2792</v>
      </c>
      <c r="H346">
        <v>5988</v>
      </c>
      <c r="I346">
        <v>5994.08</v>
      </c>
      <c r="J346">
        <v>722.51063829787233</v>
      </c>
      <c r="K346">
        <v>754</v>
      </c>
      <c r="L346">
        <v>346</v>
      </c>
      <c r="M346">
        <v>750</v>
      </c>
      <c r="N346">
        <v>753.54</v>
      </c>
      <c r="O346">
        <v>720.57446808510633</v>
      </c>
      <c r="P346">
        <v>752</v>
      </c>
      <c r="Q346">
        <v>338</v>
      </c>
      <c r="R346">
        <v>746</v>
      </c>
      <c r="S346">
        <v>751.54</v>
      </c>
      <c r="T346">
        <v>724.34042553191489</v>
      </c>
      <c r="U346">
        <v>754</v>
      </c>
      <c r="V346">
        <v>344</v>
      </c>
      <c r="W346">
        <v>748.4</v>
      </c>
      <c r="X346">
        <v>753.54</v>
      </c>
      <c r="Y346">
        <v>715.61702127659578</v>
      </c>
      <c r="Z346">
        <v>754</v>
      </c>
      <c r="AA346">
        <v>365</v>
      </c>
      <c r="AB346">
        <v>750</v>
      </c>
      <c r="AC346">
        <v>752.62</v>
      </c>
      <c r="AD346">
        <v>722.74468085106378</v>
      </c>
      <c r="AE346">
        <v>755</v>
      </c>
      <c r="AF346">
        <v>350</v>
      </c>
      <c r="AG346">
        <v>749</v>
      </c>
      <c r="AH346">
        <v>753.62</v>
      </c>
      <c r="AI346">
        <v>722.57446808510633</v>
      </c>
      <c r="AJ346">
        <v>751</v>
      </c>
      <c r="AK346">
        <v>341</v>
      </c>
      <c r="AL346">
        <v>749</v>
      </c>
      <c r="AM346">
        <v>750.54</v>
      </c>
      <c r="AN346">
        <v>721.76595744680856</v>
      </c>
      <c r="AO346">
        <v>755</v>
      </c>
      <c r="AP346">
        <v>359</v>
      </c>
      <c r="AQ346">
        <v>749.4</v>
      </c>
      <c r="AR346">
        <v>754.54</v>
      </c>
      <c r="AS346">
        <v>721.59574468085111</v>
      </c>
      <c r="AT346">
        <v>752</v>
      </c>
      <c r="AU346">
        <v>349</v>
      </c>
      <c r="AV346">
        <v>748</v>
      </c>
      <c r="AW346">
        <v>751.08</v>
      </c>
      <c r="AX346">
        <v>64.936170212765958</v>
      </c>
      <c r="AY346">
        <v>74</v>
      </c>
      <c r="AZ346">
        <v>41</v>
      </c>
      <c r="BA346">
        <v>72</v>
      </c>
      <c r="BB346">
        <v>73.539999999999992</v>
      </c>
      <c r="BC346">
        <v>59</v>
      </c>
      <c r="BD346">
        <v>66</v>
      </c>
      <c r="BE346">
        <v>37</v>
      </c>
      <c r="BF346">
        <v>64</v>
      </c>
      <c r="BG346">
        <v>66</v>
      </c>
      <c r="BH346">
        <v>60.446808510638299</v>
      </c>
      <c r="BI346">
        <v>68</v>
      </c>
      <c r="BJ346">
        <v>39</v>
      </c>
      <c r="BK346">
        <v>66</v>
      </c>
      <c r="BL346">
        <v>67.539999999999992</v>
      </c>
      <c r="BM346">
        <v>63.638297872340424</v>
      </c>
      <c r="BN346">
        <v>73</v>
      </c>
      <c r="BO346">
        <v>38</v>
      </c>
      <c r="BP346">
        <v>71</v>
      </c>
      <c r="BQ346">
        <v>73</v>
      </c>
      <c r="BR346">
        <v>67.148936170212764</v>
      </c>
      <c r="BS346">
        <v>77</v>
      </c>
      <c r="BT346">
        <v>40</v>
      </c>
      <c r="BU346">
        <v>74</v>
      </c>
      <c r="BV346">
        <v>76.539999999999992</v>
      </c>
      <c r="BW346">
        <v>69.361702127659569</v>
      </c>
      <c r="BX346">
        <v>78</v>
      </c>
      <c r="BY346">
        <v>37</v>
      </c>
      <c r="BZ346">
        <v>76</v>
      </c>
      <c r="CA346">
        <v>78</v>
      </c>
      <c r="CB346">
        <v>63.680851063829785</v>
      </c>
      <c r="CC346">
        <v>73</v>
      </c>
      <c r="CD346">
        <v>38</v>
      </c>
      <c r="CE346">
        <v>70</v>
      </c>
      <c r="CF346">
        <v>72.539999999999992</v>
      </c>
      <c r="CG346">
        <v>62.127659574468083</v>
      </c>
      <c r="CH346">
        <v>72</v>
      </c>
      <c r="CI346">
        <v>36</v>
      </c>
      <c r="CJ346">
        <v>70</v>
      </c>
      <c r="CK346">
        <v>71.539999999999992</v>
      </c>
      <c r="CL346">
        <v>1538.3525044326241</v>
      </c>
      <c r="CM346">
        <v>2105</v>
      </c>
      <c r="CN346">
        <v>1312</v>
      </c>
      <c r="CO346">
        <v>1717</v>
      </c>
      <c r="CP346">
        <v>2093.1749999999997</v>
      </c>
      <c r="CQ346">
        <v>1555.9769503546099</v>
      </c>
      <c r="CR346">
        <v>2103</v>
      </c>
      <c r="CS346">
        <v>1420</v>
      </c>
      <c r="CT346">
        <v>1625.125</v>
      </c>
      <c r="CU346">
        <v>2093.9250000000002</v>
      </c>
      <c r="CV346">
        <v>1638.2083333333333</v>
      </c>
      <c r="CW346">
        <v>2100</v>
      </c>
      <c r="CX346">
        <v>1473</v>
      </c>
      <c r="CY346">
        <v>1725.375</v>
      </c>
      <c r="CZ346">
        <v>2092.9499999999998</v>
      </c>
      <c r="DA346">
        <v>1587.552304964539</v>
      </c>
      <c r="DB346">
        <v>2103</v>
      </c>
      <c r="DC346">
        <v>1428</v>
      </c>
      <c r="DD346">
        <v>1669</v>
      </c>
      <c r="DE346">
        <v>2095.125</v>
      </c>
      <c r="DF346">
        <v>1427.5381205673759</v>
      </c>
      <c r="DG346">
        <v>2105</v>
      </c>
      <c r="DH346">
        <v>1312</v>
      </c>
      <c r="DI346">
        <v>1438</v>
      </c>
      <c r="DJ346">
        <v>2096.5250000000001</v>
      </c>
      <c r="DK346">
        <v>1531.2464539007092</v>
      </c>
      <c r="DL346">
        <v>2105</v>
      </c>
      <c r="DM346">
        <v>1410</v>
      </c>
      <c r="DN346">
        <v>1595</v>
      </c>
      <c r="DO346">
        <v>2094.2750000000001</v>
      </c>
      <c r="DP346">
        <v>1591.8280141843973</v>
      </c>
      <c r="DQ346">
        <v>2103</v>
      </c>
      <c r="DR346">
        <v>1436</v>
      </c>
      <c r="DS346">
        <v>1664.375</v>
      </c>
      <c r="DT346">
        <v>2093.0250000000001</v>
      </c>
      <c r="DU346">
        <v>1517.6445035460993</v>
      </c>
      <c r="DV346">
        <v>2100</v>
      </c>
      <c r="DW346">
        <v>1391</v>
      </c>
      <c r="DX346">
        <v>1575</v>
      </c>
      <c r="DY346">
        <v>2092.5500000000002</v>
      </c>
      <c r="DZ346">
        <v>1540.6054964539007</v>
      </c>
      <c r="EA346">
        <v>2101</v>
      </c>
      <c r="EB346">
        <v>1417</v>
      </c>
      <c r="EC346">
        <v>1602</v>
      </c>
      <c r="ED346">
        <v>2094.2249999999999</v>
      </c>
      <c r="EE346">
        <v>1275.0257092198581</v>
      </c>
      <c r="EF346">
        <v>1300</v>
      </c>
      <c r="EG346">
        <v>1158</v>
      </c>
      <c r="EH346">
        <v>1300</v>
      </c>
      <c r="EI346">
        <v>1300</v>
      </c>
      <c r="EJ346">
        <v>1272.3617021276596</v>
      </c>
      <c r="EK346">
        <v>1300</v>
      </c>
      <c r="EL346">
        <v>1177</v>
      </c>
      <c r="EM346">
        <v>1300</v>
      </c>
      <c r="EN346">
        <v>1300</v>
      </c>
      <c r="EO346">
        <v>1296.8510638297871</v>
      </c>
      <c r="EP346">
        <v>1300</v>
      </c>
      <c r="EQ346">
        <v>1273</v>
      </c>
      <c r="ER346">
        <v>1300</v>
      </c>
      <c r="ES346">
        <v>1300</v>
      </c>
      <c r="ET346">
        <v>1286.8510638297871</v>
      </c>
      <c r="EU346">
        <v>1300</v>
      </c>
      <c r="EV346">
        <v>1229</v>
      </c>
      <c r="EW346">
        <v>1300</v>
      </c>
      <c r="EX346">
        <v>1300</v>
      </c>
      <c r="EY346">
        <v>1260.7234042553191</v>
      </c>
      <c r="EZ346">
        <v>1300</v>
      </c>
      <c r="FA346">
        <v>1158</v>
      </c>
      <c r="FB346">
        <v>1300</v>
      </c>
      <c r="FC346">
        <v>1300</v>
      </c>
      <c r="FD346">
        <v>1264.5106382978724</v>
      </c>
      <c r="FE346">
        <v>1300</v>
      </c>
      <c r="FF346">
        <v>1162</v>
      </c>
      <c r="FG346">
        <v>1300</v>
      </c>
      <c r="FH346">
        <v>1300</v>
      </c>
      <c r="FI346">
        <v>1291.5957446808511</v>
      </c>
      <c r="FJ346">
        <v>1300</v>
      </c>
      <c r="FK346">
        <v>1251</v>
      </c>
      <c r="FL346">
        <v>1300</v>
      </c>
      <c r="FM346">
        <v>1300</v>
      </c>
      <c r="FN346">
        <v>1259.872340425532</v>
      </c>
      <c r="FO346">
        <v>1300</v>
      </c>
      <c r="FP346">
        <v>1160</v>
      </c>
      <c r="FQ346">
        <v>1300</v>
      </c>
      <c r="FR346">
        <v>1300</v>
      </c>
      <c r="FS346">
        <v>1264.7872340425531</v>
      </c>
      <c r="FT346">
        <v>1300</v>
      </c>
      <c r="FU346">
        <v>1167</v>
      </c>
      <c r="FV346">
        <v>1300</v>
      </c>
      <c r="FW346">
        <v>1300</v>
      </c>
    </row>
    <row r="347" spans="1:179" x14ac:dyDescent="0.35">
      <c r="A347" t="str">
        <f t="shared" si="5"/>
        <v>200-100-128</v>
      </c>
      <c r="B347" t="s">
        <v>244</v>
      </c>
      <c r="C347" t="s">
        <v>245</v>
      </c>
      <c r="D347" t="s">
        <v>256</v>
      </c>
      <c r="E347">
        <v>5473.894736842105</v>
      </c>
      <c r="F347">
        <v>5999</v>
      </c>
      <c r="G347">
        <v>1878</v>
      </c>
      <c r="H347">
        <v>5984.4</v>
      </c>
      <c r="I347">
        <v>5998.1</v>
      </c>
      <c r="J347">
        <v>682.47368421052636</v>
      </c>
      <c r="K347">
        <v>751</v>
      </c>
      <c r="L347">
        <v>224</v>
      </c>
      <c r="M347">
        <v>748.4</v>
      </c>
      <c r="N347">
        <v>750.82</v>
      </c>
      <c r="O347">
        <v>679.78947368421052</v>
      </c>
      <c r="P347">
        <v>751</v>
      </c>
      <c r="Q347">
        <v>219</v>
      </c>
      <c r="R347">
        <v>744</v>
      </c>
      <c r="S347">
        <v>750.46</v>
      </c>
      <c r="T347">
        <v>685.73684210526312</v>
      </c>
      <c r="U347">
        <v>752</v>
      </c>
      <c r="V347">
        <v>238</v>
      </c>
      <c r="W347">
        <v>747.2</v>
      </c>
      <c r="X347">
        <v>751.28</v>
      </c>
      <c r="Y347">
        <v>675.89473684210532</v>
      </c>
      <c r="Z347">
        <v>752</v>
      </c>
      <c r="AA347">
        <v>238</v>
      </c>
      <c r="AB347">
        <v>749.2</v>
      </c>
      <c r="AC347">
        <v>751.64</v>
      </c>
      <c r="AD347">
        <v>687.89473684210532</v>
      </c>
      <c r="AE347">
        <v>752</v>
      </c>
      <c r="AF347">
        <v>244</v>
      </c>
      <c r="AG347">
        <v>749.6</v>
      </c>
      <c r="AH347">
        <v>752</v>
      </c>
      <c r="AI347">
        <v>686.36842105263156</v>
      </c>
      <c r="AJ347">
        <v>751</v>
      </c>
      <c r="AK347">
        <v>227</v>
      </c>
      <c r="AL347">
        <v>748.4</v>
      </c>
      <c r="AM347">
        <v>750.82</v>
      </c>
      <c r="AN347">
        <v>687.68421052631584</v>
      </c>
      <c r="AO347">
        <v>750</v>
      </c>
      <c r="AP347">
        <v>252</v>
      </c>
      <c r="AQ347">
        <v>749</v>
      </c>
      <c r="AR347">
        <v>749.82</v>
      </c>
      <c r="AS347">
        <v>688.0526315789474</v>
      </c>
      <c r="AT347">
        <v>752</v>
      </c>
      <c r="AU347">
        <v>236</v>
      </c>
      <c r="AV347">
        <v>747.6</v>
      </c>
      <c r="AW347">
        <v>751.64</v>
      </c>
      <c r="AX347">
        <v>58.05263157894737</v>
      </c>
      <c r="AY347">
        <v>65</v>
      </c>
      <c r="AZ347">
        <v>39</v>
      </c>
      <c r="BA347">
        <v>63.2</v>
      </c>
      <c r="BB347">
        <v>64.819999999999993</v>
      </c>
      <c r="BC347">
        <v>53.684210526315788</v>
      </c>
      <c r="BD347">
        <v>59</v>
      </c>
      <c r="BE347">
        <v>35</v>
      </c>
      <c r="BF347">
        <v>58.2</v>
      </c>
      <c r="BG347">
        <v>59</v>
      </c>
      <c r="BH347">
        <v>55</v>
      </c>
      <c r="BI347">
        <v>60</v>
      </c>
      <c r="BJ347">
        <v>36</v>
      </c>
      <c r="BK347">
        <v>59.2</v>
      </c>
      <c r="BL347">
        <v>60</v>
      </c>
      <c r="BM347">
        <v>56.368421052631582</v>
      </c>
      <c r="BN347">
        <v>64</v>
      </c>
      <c r="BO347">
        <v>37</v>
      </c>
      <c r="BP347">
        <v>62.2</v>
      </c>
      <c r="BQ347">
        <v>63.82</v>
      </c>
      <c r="BR347">
        <v>59.842105263157897</v>
      </c>
      <c r="BS347">
        <v>66</v>
      </c>
      <c r="BT347">
        <v>39</v>
      </c>
      <c r="BU347">
        <v>65</v>
      </c>
      <c r="BV347">
        <v>65.819999999999993</v>
      </c>
      <c r="BW347">
        <v>61.842105263157897</v>
      </c>
      <c r="BX347">
        <v>68</v>
      </c>
      <c r="BY347">
        <v>35</v>
      </c>
      <c r="BZ347">
        <v>68</v>
      </c>
      <c r="CA347">
        <v>68</v>
      </c>
      <c r="CB347">
        <v>56.210526315789473</v>
      </c>
      <c r="CC347">
        <v>63</v>
      </c>
      <c r="CD347">
        <v>37</v>
      </c>
      <c r="CE347">
        <v>61.2</v>
      </c>
      <c r="CF347">
        <v>62.82</v>
      </c>
      <c r="CG347">
        <v>53.736842105263158</v>
      </c>
      <c r="CH347">
        <v>61</v>
      </c>
      <c r="CI347">
        <v>34</v>
      </c>
      <c r="CJ347">
        <v>59.2</v>
      </c>
      <c r="CK347">
        <v>60.82</v>
      </c>
      <c r="CL347">
        <v>1618.7012061403509</v>
      </c>
      <c r="CM347">
        <v>2111</v>
      </c>
      <c r="CN347">
        <v>1388</v>
      </c>
      <c r="CO347">
        <v>1767.4</v>
      </c>
      <c r="CP347">
        <v>2105.8724999999999</v>
      </c>
      <c r="CQ347">
        <v>1647.1513157894738</v>
      </c>
      <c r="CR347">
        <v>2108</v>
      </c>
      <c r="CS347">
        <v>1444</v>
      </c>
      <c r="CT347">
        <v>1772.3999999999996</v>
      </c>
      <c r="CU347">
        <v>2104.08</v>
      </c>
      <c r="CV347">
        <v>1724.1228070175439</v>
      </c>
      <c r="CW347">
        <v>2106</v>
      </c>
      <c r="CX347">
        <v>1487</v>
      </c>
      <c r="CY347">
        <v>1837.7999999999995</v>
      </c>
      <c r="CZ347">
        <v>2103.34</v>
      </c>
      <c r="DA347">
        <v>1679.5679824561405</v>
      </c>
      <c r="DB347">
        <v>2110</v>
      </c>
      <c r="DC347">
        <v>1461</v>
      </c>
      <c r="DD347">
        <v>1798.5999999999997</v>
      </c>
      <c r="DE347">
        <v>2105.94</v>
      </c>
      <c r="DF347">
        <v>1502.9605263157894</v>
      </c>
      <c r="DG347">
        <v>2110</v>
      </c>
      <c r="DH347">
        <v>1388</v>
      </c>
      <c r="DI347">
        <v>1644.1999999999996</v>
      </c>
      <c r="DJ347">
        <v>2106.7800000000002</v>
      </c>
      <c r="DK347">
        <v>1618.6842105263158</v>
      </c>
      <c r="DL347">
        <v>2111</v>
      </c>
      <c r="DM347">
        <v>1430</v>
      </c>
      <c r="DN347">
        <v>1722.3999999999996</v>
      </c>
      <c r="DO347">
        <v>2106.1</v>
      </c>
      <c r="DP347">
        <v>1672.4166666666667</v>
      </c>
      <c r="DQ347">
        <v>2110</v>
      </c>
      <c r="DR347">
        <v>1463</v>
      </c>
      <c r="DS347">
        <v>1755.9999999999998</v>
      </c>
      <c r="DT347">
        <v>2105.66</v>
      </c>
      <c r="DU347">
        <v>1597.3925438596491</v>
      </c>
      <c r="DV347">
        <v>2105</v>
      </c>
      <c r="DW347">
        <v>1416</v>
      </c>
      <c r="DX347">
        <v>1684.7999999999995</v>
      </c>
      <c r="DY347">
        <v>2101.64</v>
      </c>
      <c r="DZ347">
        <v>1620.8048245614036</v>
      </c>
      <c r="EA347">
        <v>2106</v>
      </c>
      <c r="EB347">
        <v>1434</v>
      </c>
      <c r="EC347">
        <v>1697.1999999999998</v>
      </c>
      <c r="ED347">
        <v>2103.7600000000002</v>
      </c>
      <c r="EE347">
        <v>1282.3662280701751</v>
      </c>
      <c r="EF347">
        <v>1300</v>
      </c>
      <c r="EG347">
        <v>1087</v>
      </c>
      <c r="EH347">
        <v>1300</v>
      </c>
      <c r="EI347">
        <v>1300</v>
      </c>
      <c r="EJ347">
        <v>1278.578947368421</v>
      </c>
      <c r="EK347">
        <v>1300</v>
      </c>
      <c r="EL347">
        <v>1087</v>
      </c>
      <c r="EM347">
        <v>1300</v>
      </c>
      <c r="EN347">
        <v>1300</v>
      </c>
      <c r="EO347">
        <v>1287.8421052631579</v>
      </c>
      <c r="EP347">
        <v>1300</v>
      </c>
      <c r="EQ347">
        <v>1099</v>
      </c>
      <c r="ER347">
        <v>1300</v>
      </c>
      <c r="ES347">
        <v>1300</v>
      </c>
      <c r="ET347">
        <v>1290.5263157894738</v>
      </c>
      <c r="EU347">
        <v>1300</v>
      </c>
      <c r="EV347">
        <v>1186</v>
      </c>
      <c r="EW347">
        <v>1300</v>
      </c>
      <c r="EX347">
        <v>1300</v>
      </c>
      <c r="EY347">
        <v>1270.5263157894738</v>
      </c>
      <c r="EZ347">
        <v>1300</v>
      </c>
      <c r="FA347">
        <v>1120</v>
      </c>
      <c r="FB347">
        <v>1300</v>
      </c>
      <c r="FC347">
        <v>1300</v>
      </c>
      <c r="FD347">
        <v>1286.578947368421</v>
      </c>
      <c r="FE347">
        <v>1300</v>
      </c>
      <c r="FF347">
        <v>1192</v>
      </c>
      <c r="FG347">
        <v>1300</v>
      </c>
      <c r="FH347">
        <v>1300</v>
      </c>
      <c r="FI347">
        <v>1289.8947368421052</v>
      </c>
      <c r="FJ347">
        <v>1300</v>
      </c>
      <c r="FK347">
        <v>1137</v>
      </c>
      <c r="FL347">
        <v>1300</v>
      </c>
      <c r="FM347">
        <v>1300</v>
      </c>
      <c r="FN347">
        <v>1284.2631578947369</v>
      </c>
      <c r="FO347">
        <v>1300</v>
      </c>
      <c r="FP347">
        <v>1192</v>
      </c>
      <c r="FQ347">
        <v>1300</v>
      </c>
      <c r="FR347">
        <v>1300</v>
      </c>
      <c r="FS347">
        <v>1282.0526315789473</v>
      </c>
      <c r="FT347">
        <v>1300</v>
      </c>
      <c r="FU347">
        <v>1152</v>
      </c>
      <c r="FV347">
        <v>1300</v>
      </c>
      <c r="FW347">
        <v>1300</v>
      </c>
    </row>
    <row r="348" spans="1:179" x14ac:dyDescent="0.35">
      <c r="A348" t="str">
        <f t="shared" si="5"/>
        <v>100-800-2</v>
      </c>
      <c r="B348" t="s">
        <v>245</v>
      </c>
      <c r="C348" t="s">
        <v>248</v>
      </c>
      <c r="D348" t="s">
        <v>252</v>
      </c>
      <c r="E348">
        <v>3121.26</v>
      </c>
      <c r="F348">
        <v>3247</v>
      </c>
      <c r="G348">
        <v>1933</v>
      </c>
      <c r="H348">
        <v>3153</v>
      </c>
      <c r="I348">
        <v>3203.39</v>
      </c>
      <c r="J348">
        <v>393.58</v>
      </c>
      <c r="K348">
        <v>414</v>
      </c>
      <c r="L348">
        <v>253</v>
      </c>
      <c r="M348">
        <v>398</v>
      </c>
      <c r="N348">
        <v>406.65</v>
      </c>
      <c r="O348">
        <v>376.68</v>
      </c>
      <c r="P348">
        <v>398</v>
      </c>
      <c r="Q348">
        <v>241</v>
      </c>
      <c r="R348">
        <v>382</v>
      </c>
      <c r="S348">
        <v>390.65</v>
      </c>
      <c r="T348">
        <v>383.1</v>
      </c>
      <c r="U348">
        <v>398</v>
      </c>
      <c r="V348">
        <v>242</v>
      </c>
      <c r="W348">
        <v>389</v>
      </c>
      <c r="X348">
        <v>394.57</v>
      </c>
      <c r="Y348">
        <v>408.64</v>
      </c>
      <c r="Z348">
        <v>426</v>
      </c>
      <c r="AA348">
        <v>252</v>
      </c>
      <c r="AB348">
        <v>413.1</v>
      </c>
      <c r="AC348">
        <v>421.1</v>
      </c>
      <c r="AD348">
        <v>393.68</v>
      </c>
      <c r="AE348">
        <v>408</v>
      </c>
      <c r="AF348">
        <v>242</v>
      </c>
      <c r="AG348">
        <v>398</v>
      </c>
      <c r="AH348">
        <v>403.59</v>
      </c>
      <c r="AI348">
        <v>379.38</v>
      </c>
      <c r="AJ348">
        <v>391</v>
      </c>
      <c r="AK348">
        <v>232</v>
      </c>
      <c r="AL348">
        <v>385</v>
      </c>
      <c r="AM348">
        <v>388.55</v>
      </c>
      <c r="AN348">
        <v>398.4</v>
      </c>
      <c r="AO348">
        <v>412</v>
      </c>
      <c r="AP348">
        <v>240</v>
      </c>
      <c r="AQ348">
        <v>404</v>
      </c>
      <c r="AR348">
        <v>408.57</v>
      </c>
      <c r="AS348">
        <v>387.8</v>
      </c>
      <c r="AT348">
        <v>400</v>
      </c>
      <c r="AU348">
        <v>231</v>
      </c>
      <c r="AV348">
        <v>393</v>
      </c>
      <c r="AW348">
        <v>397.06</v>
      </c>
      <c r="AX348">
        <v>50.58</v>
      </c>
      <c r="AY348">
        <v>51</v>
      </c>
      <c r="AZ348">
        <v>45</v>
      </c>
      <c r="BA348">
        <v>51</v>
      </c>
      <c r="BB348">
        <v>51</v>
      </c>
      <c r="BC348">
        <v>45.84</v>
      </c>
      <c r="BD348">
        <v>47</v>
      </c>
      <c r="BE348">
        <v>40</v>
      </c>
      <c r="BF348">
        <v>46</v>
      </c>
      <c r="BG348">
        <v>47</v>
      </c>
      <c r="BH348">
        <v>48.92</v>
      </c>
      <c r="BI348">
        <v>50</v>
      </c>
      <c r="BJ348">
        <v>42</v>
      </c>
      <c r="BK348">
        <v>50</v>
      </c>
      <c r="BL348">
        <v>50</v>
      </c>
      <c r="BM348">
        <v>50.34</v>
      </c>
      <c r="BN348">
        <v>51</v>
      </c>
      <c r="BO348">
        <v>43</v>
      </c>
      <c r="BP348">
        <v>51</v>
      </c>
      <c r="BQ348">
        <v>51</v>
      </c>
      <c r="BR348">
        <v>50.62</v>
      </c>
      <c r="BS348">
        <v>52</v>
      </c>
      <c r="BT348">
        <v>44</v>
      </c>
      <c r="BU348">
        <v>51</v>
      </c>
      <c r="BV348">
        <v>52</v>
      </c>
      <c r="BW348">
        <v>46.5</v>
      </c>
      <c r="BX348">
        <v>48</v>
      </c>
      <c r="BY348">
        <v>40</v>
      </c>
      <c r="BZ348">
        <v>47</v>
      </c>
      <c r="CA348">
        <v>48</v>
      </c>
      <c r="CB348">
        <v>47.98</v>
      </c>
      <c r="CC348">
        <v>49</v>
      </c>
      <c r="CD348">
        <v>42</v>
      </c>
      <c r="CE348">
        <v>49</v>
      </c>
      <c r="CF348">
        <v>49</v>
      </c>
      <c r="CG348">
        <v>45.82</v>
      </c>
      <c r="CH348">
        <v>47</v>
      </c>
      <c r="CI348">
        <v>39</v>
      </c>
      <c r="CJ348">
        <v>47</v>
      </c>
      <c r="CK348">
        <v>47</v>
      </c>
      <c r="CL348">
        <v>2094.5187500000002</v>
      </c>
      <c r="CM348">
        <v>2111</v>
      </c>
      <c r="CN348">
        <v>2005</v>
      </c>
      <c r="CO348">
        <v>2104</v>
      </c>
      <c r="CP348">
        <v>2105</v>
      </c>
      <c r="CQ348">
        <v>2093.375</v>
      </c>
      <c r="CR348">
        <v>2108</v>
      </c>
      <c r="CS348">
        <v>2005</v>
      </c>
      <c r="CT348">
        <v>2102</v>
      </c>
      <c r="CU348">
        <v>2103</v>
      </c>
      <c r="CV348">
        <v>2094.0033333333336</v>
      </c>
      <c r="CW348">
        <v>2105</v>
      </c>
      <c r="CX348">
        <v>2021</v>
      </c>
      <c r="CY348">
        <v>2100</v>
      </c>
      <c r="CZ348">
        <v>2100.6374999999998</v>
      </c>
      <c r="DA348">
        <v>2094.7175000000002</v>
      </c>
      <c r="DB348">
        <v>2110</v>
      </c>
      <c r="DC348">
        <v>2022</v>
      </c>
      <c r="DD348">
        <v>2102</v>
      </c>
      <c r="DE348">
        <v>2103</v>
      </c>
      <c r="DF348">
        <v>2096.8474999999999</v>
      </c>
      <c r="DG348">
        <v>2111</v>
      </c>
      <c r="DH348">
        <v>2010</v>
      </c>
      <c r="DI348">
        <v>2104</v>
      </c>
      <c r="DJ348">
        <v>2105</v>
      </c>
      <c r="DK348">
        <v>2094.7808333333332</v>
      </c>
      <c r="DL348">
        <v>2110</v>
      </c>
      <c r="DM348">
        <v>2018</v>
      </c>
      <c r="DN348">
        <v>2104</v>
      </c>
      <c r="DO348">
        <v>2105</v>
      </c>
      <c r="DP348">
        <v>2094.2125000000001</v>
      </c>
      <c r="DQ348">
        <v>2109</v>
      </c>
      <c r="DR348">
        <v>2025</v>
      </c>
      <c r="DS348">
        <v>2103</v>
      </c>
      <c r="DT348">
        <v>2103</v>
      </c>
      <c r="DU348">
        <v>2092.3041666666668</v>
      </c>
      <c r="DV348">
        <v>2107</v>
      </c>
      <c r="DW348">
        <v>2024</v>
      </c>
      <c r="DX348">
        <v>2100</v>
      </c>
      <c r="DY348">
        <v>2101</v>
      </c>
      <c r="DZ348">
        <v>2095.1891666666666</v>
      </c>
      <c r="EA348">
        <v>2107</v>
      </c>
      <c r="EB348">
        <v>2034</v>
      </c>
      <c r="EC348">
        <v>2101</v>
      </c>
      <c r="ED348">
        <v>2101.8287500000001</v>
      </c>
      <c r="EE348">
        <v>1295.8558333333333</v>
      </c>
      <c r="EF348">
        <v>1300</v>
      </c>
      <c r="EG348">
        <v>1060</v>
      </c>
      <c r="EH348">
        <v>1300</v>
      </c>
      <c r="EI348">
        <v>1300</v>
      </c>
      <c r="EJ348">
        <v>1296.6199999999999</v>
      </c>
      <c r="EK348">
        <v>1300</v>
      </c>
      <c r="EL348">
        <v>1137</v>
      </c>
      <c r="EM348">
        <v>1300</v>
      </c>
      <c r="EN348">
        <v>1300</v>
      </c>
      <c r="EO348">
        <v>1296.4000000000001</v>
      </c>
      <c r="EP348">
        <v>1300</v>
      </c>
      <c r="EQ348">
        <v>1126</v>
      </c>
      <c r="ER348">
        <v>1300</v>
      </c>
      <c r="ES348">
        <v>1300</v>
      </c>
      <c r="ET348">
        <v>1296.0999999999999</v>
      </c>
      <c r="EU348">
        <v>1300</v>
      </c>
      <c r="EV348">
        <v>1111</v>
      </c>
      <c r="EW348">
        <v>1300</v>
      </c>
      <c r="EX348">
        <v>1300</v>
      </c>
      <c r="EY348">
        <v>1295.94</v>
      </c>
      <c r="EZ348">
        <v>1300</v>
      </c>
      <c r="FA348">
        <v>1102</v>
      </c>
      <c r="FB348">
        <v>1300</v>
      </c>
      <c r="FC348">
        <v>1300</v>
      </c>
      <c r="FD348">
        <v>1295.6600000000001</v>
      </c>
      <c r="FE348">
        <v>1300</v>
      </c>
      <c r="FF348">
        <v>1088</v>
      </c>
      <c r="FG348">
        <v>1300</v>
      </c>
      <c r="FH348">
        <v>1300</v>
      </c>
      <c r="FI348">
        <v>1295.48</v>
      </c>
      <c r="FJ348">
        <v>1300</v>
      </c>
      <c r="FK348">
        <v>1079</v>
      </c>
      <c r="FL348">
        <v>1300</v>
      </c>
      <c r="FM348">
        <v>1300</v>
      </c>
      <c r="FN348">
        <v>1295.3</v>
      </c>
      <c r="FO348">
        <v>1300</v>
      </c>
      <c r="FP348">
        <v>1070</v>
      </c>
      <c r="FQ348">
        <v>1300</v>
      </c>
      <c r="FR348">
        <v>1300</v>
      </c>
      <c r="FS348">
        <v>1295.1199999999999</v>
      </c>
      <c r="FT348">
        <v>1300</v>
      </c>
      <c r="FU348">
        <v>1060</v>
      </c>
      <c r="FV348">
        <v>1300</v>
      </c>
      <c r="FW348">
        <v>1300</v>
      </c>
    </row>
    <row r="349" spans="1:179" x14ac:dyDescent="0.35">
      <c r="A349" t="str">
        <f t="shared" si="5"/>
        <v>6400-200-1</v>
      </c>
      <c r="B349" t="s">
        <v>257</v>
      </c>
      <c r="C349" t="s">
        <v>244</v>
      </c>
      <c r="D349" t="s">
        <v>254</v>
      </c>
      <c r="E349">
        <v>3361</v>
      </c>
      <c r="F349">
        <v>5865</v>
      </c>
      <c r="G349">
        <v>2258</v>
      </c>
      <c r="H349">
        <v>5320.5</v>
      </c>
      <c r="I349">
        <v>5842.65</v>
      </c>
      <c r="J349">
        <v>419.8125</v>
      </c>
      <c r="K349">
        <v>731</v>
      </c>
      <c r="L349">
        <v>294</v>
      </c>
      <c r="M349">
        <v>656</v>
      </c>
      <c r="N349">
        <v>729.5</v>
      </c>
      <c r="O349">
        <v>406.375</v>
      </c>
      <c r="P349">
        <v>719</v>
      </c>
      <c r="Q349">
        <v>279</v>
      </c>
      <c r="R349">
        <v>640</v>
      </c>
      <c r="S349">
        <v>715.1</v>
      </c>
      <c r="T349">
        <v>416.3125</v>
      </c>
      <c r="U349">
        <v>726</v>
      </c>
      <c r="V349">
        <v>283</v>
      </c>
      <c r="W349">
        <v>659.5</v>
      </c>
      <c r="X349">
        <v>724.95</v>
      </c>
      <c r="Y349">
        <v>435.25</v>
      </c>
      <c r="Z349">
        <v>745</v>
      </c>
      <c r="AA349">
        <v>294</v>
      </c>
      <c r="AB349">
        <v>665.5</v>
      </c>
      <c r="AC349">
        <v>738.69999999999993</v>
      </c>
      <c r="AD349">
        <v>422.3125</v>
      </c>
      <c r="AE349">
        <v>738</v>
      </c>
      <c r="AF349">
        <v>281</v>
      </c>
      <c r="AG349">
        <v>670</v>
      </c>
      <c r="AH349">
        <v>735.15</v>
      </c>
      <c r="AI349">
        <v>413.4375</v>
      </c>
      <c r="AJ349">
        <v>727</v>
      </c>
      <c r="AK349">
        <v>271</v>
      </c>
      <c r="AL349">
        <v>669</v>
      </c>
      <c r="AM349">
        <v>725.65</v>
      </c>
      <c r="AN349">
        <v>427.8125</v>
      </c>
      <c r="AO349">
        <v>741</v>
      </c>
      <c r="AP349">
        <v>282</v>
      </c>
      <c r="AQ349">
        <v>683</v>
      </c>
      <c r="AR349">
        <v>738.9</v>
      </c>
      <c r="AS349">
        <v>419.6875</v>
      </c>
      <c r="AT349">
        <v>738</v>
      </c>
      <c r="AU349">
        <v>274</v>
      </c>
      <c r="AV349">
        <v>677.5</v>
      </c>
      <c r="AW349">
        <v>734.7</v>
      </c>
      <c r="AX349">
        <v>51.5625</v>
      </c>
      <c r="AY349">
        <v>54</v>
      </c>
      <c r="AZ349">
        <v>45</v>
      </c>
      <c r="BA349">
        <v>53.5</v>
      </c>
      <c r="BB349">
        <v>54</v>
      </c>
      <c r="BC349">
        <v>49.375</v>
      </c>
      <c r="BD349">
        <v>52</v>
      </c>
      <c r="BE349">
        <v>43</v>
      </c>
      <c r="BF349">
        <v>51</v>
      </c>
      <c r="BG349">
        <v>51.85</v>
      </c>
      <c r="BH349">
        <v>53.375</v>
      </c>
      <c r="BI349">
        <v>56</v>
      </c>
      <c r="BJ349">
        <v>46</v>
      </c>
      <c r="BK349">
        <v>55</v>
      </c>
      <c r="BL349">
        <v>55.85</v>
      </c>
      <c r="BM349">
        <v>52.5</v>
      </c>
      <c r="BN349">
        <v>55</v>
      </c>
      <c r="BO349">
        <v>45</v>
      </c>
      <c r="BP349">
        <v>55</v>
      </c>
      <c r="BQ349">
        <v>55</v>
      </c>
      <c r="BR349">
        <v>52.8125</v>
      </c>
      <c r="BS349">
        <v>56</v>
      </c>
      <c r="BT349">
        <v>45</v>
      </c>
      <c r="BU349">
        <v>55</v>
      </c>
      <c r="BV349">
        <v>55.85</v>
      </c>
      <c r="BW349">
        <v>51.25</v>
      </c>
      <c r="BX349">
        <v>55</v>
      </c>
      <c r="BY349">
        <v>44</v>
      </c>
      <c r="BZ349">
        <v>54</v>
      </c>
      <c r="CA349">
        <v>54.85</v>
      </c>
      <c r="CB349">
        <v>50.875</v>
      </c>
      <c r="CC349">
        <v>54</v>
      </c>
      <c r="CD349">
        <v>43</v>
      </c>
      <c r="CE349">
        <v>53.5</v>
      </c>
      <c r="CF349">
        <v>54</v>
      </c>
      <c r="CG349">
        <v>50.5625</v>
      </c>
      <c r="CH349">
        <v>53</v>
      </c>
      <c r="CI349">
        <v>44</v>
      </c>
      <c r="CJ349">
        <v>52</v>
      </c>
      <c r="CK349">
        <v>52.85</v>
      </c>
      <c r="CL349">
        <v>2005.4046223958333</v>
      </c>
      <c r="CM349">
        <v>2110</v>
      </c>
      <c r="CN349">
        <v>1413</v>
      </c>
      <c r="CO349">
        <v>2105</v>
      </c>
      <c r="CP349">
        <v>2108.12</v>
      </c>
      <c r="CQ349">
        <v>2009.9791666666667</v>
      </c>
      <c r="CR349">
        <v>2106</v>
      </c>
      <c r="CS349">
        <v>1501</v>
      </c>
      <c r="CT349">
        <v>2102</v>
      </c>
      <c r="CU349">
        <v>2104.59</v>
      </c>
      <c r="CV349">
        <v>2016.1223958333333</v>
      </c>
      <c r="CW349">
        <v>2103</v>
      </c>
      <c r="CX349">
        <v>1538</v>
      </c>
      <c r="CY349">
        <v>2099</v>
      </c>
      <c r="CZ349">
        <v>2101.7075</v>
      </c>
      <c r="DA349">
        <v>2011.8333333333333</v>
      </c>
      <c r="DB349">
        <v>2108</v>
      </c>
      <c r="DC349">
        <v>1523</v>
      </c>
      <c r="DD349">
        <v>2102.3000000000002</v>
      </c>
      <c r="DE349">
        <v>2105.65</v>
      </c>
      <c r="DF349">
        <v>1996.1484375</v>
      </c>
      <c r="DG349">
        <v>2110</v>
      </c>
      <c r="DH349">
        <v>1413</v>
      </c>
      <c r="DI349">
        <v>2105</v>
      </c>
      <c r="DJ349">
        <v>2108.12</v>
      </c>
      <c r="DK349">
        <v>2003.4505208333333</v>
      </c>
      <c r="DL349">
        <v>2108</v>
      </c>
      <c r="DM349">
        <v>1468</v>
      </c>
      <c r="DN349">
        <v>2104.3000000000002</v>
      </c>
      <c r="DO349">
        <v>2106.59</v>
      </c>
      <c r="DP349">
        <v>2006.4505208333333</v>
      </c>
      <c r="DQ349">
        <v>2107</v>
      </c>
      <c r="DR349">
        <v>1497</v>
      </c>
      <c r="DS349">
        <v>2101</v>
      </c>
      <c r="DT349">
        <v>2104.65</v>
      </c>
      <c r="DU349">
        <v>1997.703125</v>
      </c>
      <c r="DV349">
        <v>2105</v>
      </c>
      <c r="DW349">
        <v>1459</v>
      </c>
      <c r="DX349">
        <v>2100</v>
      </c>
      <c r="DY349">
        <v>2103.12</v>
      </c>
      <c r="DZ349">
        <v>2001.9453125</v>
      </c>
      <c r="EA349">
        <v>2108</v>
      </c>
      <c r="EB349">
        <v>1463</v>
      </c>
      <c r="EC349">
        <v>2102</v>
      </c>
      <c r="ED349">
        <v>2105.65</v>
      </c>
      <c r="EE349">
        <v>1299.0026041666667</v>
      </c>
      <c r="EF349">
        <v>1300</v>
      </c>
      <c r="EG349">
        <v>1284</v>
      </c>
      <c r="EH349">
        <v>1300</v>
      </c>
      <c r="EI349">
        <v>1300</v>
      </c>
      <c r="EJ349">
        <v>1298.8125</v>
      </c>
      <c r="EK349">
        <v>1300</v>
      </c>
      <c r="EL349">
        <v>1284</v>
      </c>
      <c r="EM349">
        <v>1300</v>
      </c>
      <c r="EN349">
        <v>1300</v>
      </c>
      <c r="EO349">
        <v>1299.0625</v>
      </c>
      <c r="EP349">
        <v>1300</v>
      </c>
      <c r="EQ349">
        <v>1285</v>
      </c>
      <c r="ER349">
        <v>1300</v>
      </c>
      <c r="ES349">
        <v>1300</v>
      </c>
      <c r="ET349">
        <v>1299.0625</v>
      </c>
      <c r="EU349">
        <v>1300</v>
      </c>
      <c r="EV349">
        <v>1286</v>
      </c>
      <c r="EW349">
        <v>1300</v>
      </c>
      <c r="EX349">
        <v>1300</v>
      </c>
      <c r="EY349">
        <v>1298.875</v>
      </c>
      <c r="EZ349">
        <v>1300</v>
      </c>
      <c r="FA349">
        <v>1286</v>
      </c>
      <c r="FB349">
        <v>1300</v>
      </c>
      <c r="FC349">
        <v>1300</v>
      </c>
      <c r="FD349">
        <v>1298.9375</v>
      </c>
      <c r="FE349">
        <v>1300</v>
      </c>
      <c r="FF349">
        <v>1287</v>
      </c>
      <c r="FG349">
        <v>1300</v>
      </c>
      <c r="FH349">
        <v>1300</v>
      </c>
      <c r="FI349">
        <v>1299.25</v>
      </c>
      <c r="FJ349">
        <v>1300</v>
      </c>
      <c r="FK349">
        <v>1288</v>
      </c>
      <c r="FL349">
        <v>1300</v>
      </c>
      <c r="FM349">
        <v>1300</v>
      </c>
      <c r="FN349">
        <v>1299.0625</v>
      </c>
      <c r="FO349">
        <v>1300</v>
      </c>
      <c r="FP349">
        <v>1288</v>
      </c>
      <c r="FQ349">
        <v>1300</v>
      </c>
      <c r="FR349">
        <v>1300</v>
      </c>
      <c r="FS349">
        <v>1299</v>
      </c>
      <c r="FT349">
        <v>1300</v>
      </c>
      <c r="FU349">
        <v>1289</v>
      </c>
      <c r="FV349">
        <v>1300</v>
      </c>
      <c r="FW349">
        <v>1300</v>
      </c>
    </row>
    <row r="350" spans="1:179" x14ac:dyDescent="0.35">
      <c r="A350" t="str">
        <f t="shared" si="5"/>
        <v>12800-200-2</v>
      </c>
      <c r="B350" t="s">
        <v>253</v>
      </c>
      <c r="C350" t="s">
        <v>244</v>
      </c>
      <c r="D350" t="s">
        <v>252</v>
      </c>
      <c r="E350">
        <v>4149.4799999999996</v>
      </c>
      <c r="F350">
        <v>5860</v>
      </c>
      <c r="G350">
        <v>1572</v>
      </c>
      <c r="H350">
        <v>5855.6</v>
      </c>
      <c r="I350">
        <v>5859.28</v>
      </c>
      <c r="J350">
        <v>522.32000000000005</v>
      </c>
      <c r="K350">
        <v>736</v>
      </c>
      <c r="L350">
        <v>200</v>
      </c>
      <c r="M350">
        <v>733.6</v>
      </c>
      <c r="N350">
        <v>735.76</v>
      </c>
      <c r="O350">
        <v>506.16</v>
      </c>
      <c r="P350">
        <v>722</v>
      </c>
      <c r="Q350">
        <v>190</v>
      </c>
      <c r="R350">
        <v>720</v>
      </c>
      <c r="S350">
        <v>721.76</v>
      </c>
      <c r="T350">
        <v>515.64</v>
      </c>
      <c r="U350">
        <v>733</v>
      </c>
      <c r="V350">
        <v>195</v>
      </c>
      <c r="W350">
        <v>731</v>
      </c>
      <c r="X350">
        <v>732.76</v>
      </c>
      <c r="Y350">
        <v>534.96</v>
      </c>
      <c r="Z350">
        <v>740</v>
      </c>
      <c r="AA350">
        <v>208</v>
      </c>
      <c r="AB350">
        <v>738</v>
      </c>
      <c r="AC350">
        <v>739.76</v>
      </c>
      <c r="AD350">
        <v>520.96</v>
      </c>
      <c r="AE350">
        <v>739</v>
      </c>
      <c r="AF350">
        <v>196</v>
      </c>
      <c r="AG350">
        <v>735.8</v>
      </c>
      <c r="AH350">
        <v>739</v>
      </c>
      <c r="AI350">
        <v>508</v>
      </c>
      <c r="AJ350">
        <v>729</v>
      </c>
      <c r="AK350">
        <v>186</v>
      </c>
      <c r="AL350">
        <v>727.6</v>
      </c>
      <c r="AM350">
        <v>729</v>
      </c>
      <c r="AN350">
        <v>524.67999999999995</v>
      </c>
      <c r="AO350">
        <v>738</v>
      </c>
      <c r="AP350">
        <v>202</v>
      </c>
      <c r="AQ350">
        <v>736.6</v>
      </c>
      <c r="AR350">
        <v>737.76</v>
      </c>
      <c r="AS350">
        <v>516.76</v>
      </c>
      <c r="AT350">
        <v>736</v>
      </c>
      <c r="AU350">
        <v>195</v>
      </c>
      <c r="AV350">
        <v>734</v>
      </c>
      <c r="AW350">
        <v>735.76</v>
      </c>
      <c r="AX350">
        <v>58.28</v>
      </c>
      <c r="AY350">
        <v>69</v>
      </c>
      <c r="AZ350">
        <v>45</v>
      </c>
      <c r="BA350">
        <v>66.599999999999994</v>
      </c>
      <c r="BB350">
        <v>68.759999999999991</v>
      </c>
      <c r="BC350">
        <v>53.92</v>
      </c>
      <c r="BD350">
        <v>62</v>
      </c>
      <c r="BE350">
        <v>41</v>
      </c>
      <c r="BF350">
        <v>61</v>
      </c>
      <c r="BG350">
        <v>62</v>
      </c>
      <c r="BH350">
        <v>56.96</v>
      </c>
      <c r="BI350">
        <v>65</v>
      </c>
      <c r="BJ350">
        <v>43</v>
      </c>
      <c r="BK350">
        <v>64</v>
      </c>
      <c r="BL350">
        <v>64.759999999999991</v>
      </c>
      <c r="BM350">
        <v>58.32</v>
      </c>
      <c r="BN350">
        <v>68</v>
      </c>
      <c r="BO350">
        <v>43</v>
      </c>
      <c r="BP350">
        <v>66.2</v>
      </c>
      <c r="BQ350">
        <v>67.759999999999991</v>
      </c>
      <c r="BR350">
        <v>57.92</v>
      </c>
      <c r="BS350">
        <v>69</v>
      </c>
      <c r="BT350">
        <v>43</v>
      </c>
      <c r="BU350">
        <v>67</v>
      </c>
      <c r="BV350">
        <v>69</v>
      </c>
      <c r="BW350">
        <v>56.68</v>
      </c>
      <c r="BX350">
        <v>70</v>
      </c>
      <c r="BY350">
        <v>39</v>
      </c>
      <c r="BZ350">
        <v>68.599999999999994</v>
      </c>
      <c r="CA350">
        <v>70</v>
      </c>
      <c r="CB350">
        <v>55.92</v>
      </c>
      <c r="CC350">
        <v>66</v>
      </c>
      <c r="CD350">
        <v>41</v>
      </c>
      <c r="CE350">
        <v>65</v>
      </c>
      <c r="CF350">
        <v>66</v>
      </c>
      <c r="CG350">
        <v>53.56</v>
      </c>
      <c r="CH350">
        <v>64</v>
      </c>
      <c r="CI350">
        <v>40</v>
      </c>
      <c r="CJ350">
        <v>63</v>
      </c>
      <c r="CK350">
        <v>64</v>
      </c>
      <c r="CL350">
        <v>1909.2091666666668</v>
      </c>
      <c r="CM350">
        <v>2113</v>
      </c>
      <c r="CN350">
        <v>1515</v>
      </c>
      <c r="CO350">
        <v>2106</v>
      </c>
      <c r="CP350">
        <v>2110.04</v>
      </c>
      <c r="CQ350">
        <v>1909.88</v>
      </c>
      <c r="CR350">
        <v>2109</v>
      </c>
      <c r="CS350">
        <v>1560</v>
      </c>
      <c r="CT350">
        <v>2105.6</v>
      </c>
      <c r="CU350">
        <v>2107.52</v>
      </c>
      <c r="CV350">
        <v>1923.1083333333331</v>
      </c>
      <c r="CW350">
        <v>2107</v>
      </c>
      <c r="CX350">
        <v>1599</v>
      </c>
      <c r="CY350">
        <v>2101.6</v>
      </c>
      <c r="CZ350">
        <v>2104.04</v>
      </c>
      <c r="DA350">
        <v>1914.575</v>
      </c>
      <c r="DB350">
        <v>2111</v>
      </c>
      <c r="DC350">
        <v>1584</v>
      </c>
      <c r="DD350">
        <v>2103</v>
      </c>
      <c r="DE350">
        <v>2107.3000000000002</v>
      </c>
      <c r="DF350">
        <v>1895.5316666666668</v>
      </c>
      <c r="DG350">
        <v>2112</v>
      </c>
      <c r="DH350">
        <v>1515</v>
      </c>
      <c r="DI350">
        <v>2105</v>
      </c>
      <c r="DJ350">
        <v>2109.04</v>
      </c>
      <c r="DK350">
        <v>1908.2883333333336</v>
      </c>
      <c r="DL350">
        <v>2113</v>
      </c>
      <c r="DM350">
        <v>1548</v>
      </c>
      <c r="DN350">
        <v>2106</v>
      </c>
      <c r="DO350">
        <v>2110.04</v>
      </c>
      <c r="DP350">
        <v>1916.2650000000001</v>
      </c>
      <c r="DQ350">
        <v>2110</v>
      </c>
      <c r="DR350">
        <v>1587</v>
      </c>
      <c r="DS350">
        <v>2103</v>
      </c>
      <c r="DT350">
        <v>2107.04</v>
      </c>
      <c r="DU350">
        <v>1902.3666666666663</v>
      </c>
      <c r="DV350">
        <v>2108</v>
      </c>
      <c r="DW350">
        <v>1542</v>
      </c>
      <c r="DX350">
        <v>2103</v>
      </c>
      <c r="DY350">
        <v>2106.52</v>
      </c>
      <c r="DZ350">
        <v>1909.7116666666664</v>
      </c>
      <c r="EA350">
        <v>2110</v>
      </c>
      <c r="EB350">
        <v>1557</v>
      </c>
      <c r="EC350">
        <v>2104</v>
      </c>
      <c r="ED350">
        <v>2108.52</v>
      </c>
      <c r="EE350">
        <v>1263.5316666666668</v>
      </c>
      <c r="EF350">
        <v>1300</v>
      </c>
      <c r="EG350">
        <v>1153</v>
      </c>
      <c r="EH350">
        <v>1300</v>
      </c>
      <c r="EI350">
        <v>1300</v>
      </c>
      <c r="EJ350">
        <v>1264.52</v>
      </c>
      <c r="EK350">
        <v>1300</v>
      </c>
      <c r="EL350">
        <v>1194</v>
      </c>
      <c r="EM350">
        <v>1300</v>
      </c>
      <c r="EN350">
        <v>1300</v>
      </c>
      <c r="EO350">
        <v>1275.44</v>
      </c>
      <c r="EP350">
        <v>1300</v>
      </c>
      <c r="EQ350">
        <v>1208</v>
      </c>
      <c r="ER350">
        <v>1300</v>
      </c>
      <c r="ES350">
        <v>1300</v>
      </c>
      <c r="ET350">
        <v>1269.28</v>
      </c>
      <c r="EU350">
        <v>1300</v>
      </c>
      <c r="EV350">
        <v>1209</v>
      </c>
      <c r="EW350">
        <v>1300</v>
      </c>
      <c r="EX350">
        <v>1300</v>
      </c>
      <c r="EY350">
        <v>1249.8</v>
      </c>
      <c r="EZ350">
        <v>1300</v>
      </c>
      <c r="FA350">
        <v>1153</v>
      </c>
      <c r="FB350">
        <v>1300</v>
      </c>
      <c r="FC350">
        <v>1300</v>
      </c>
      <c r="FD350">
        <v>1265.96</v>
      </c>
      <c r="FE350">
        <v>1300</v>
      </c>
      <c r="FF350">
        <v>1199</v>
      </c>
      <c r="FG350">
        <v>1300</v>
      </c>
      <c r="FH350">
        <v>1300</v>
      </c>
      <c r="FI350">
        <v>1269.8</v>
      </c>
      <c r="FJ350">
        <v>1300</v>
      </c>
      <c r="FK350">
        <v>1200</v>
      </c>
      <c r="FL350">
        <v>1300</v>
      </c>
      <c r="FM350">
        <v>1300</v>
      </c>
      <c r="FN350">
        <v>1258.8399999999999</v>
      </c>
      <c r="FO350">
        <v>1300</v>
      </c>
      <c r="FP350">
        <v>1169</v>
      </c>
      <c r="FQ350">
        <v>1300</v>
      </c>
      <c r="FR350">
        <v>1300</v>
      </c>
      <c r="FS350">
        <v>1267.28</v>
      </c>
      <c r="FT350">
        <v>1300</v>
      </c>
      <c r="FU350">
        <v>1198</v>
      </c>
      <c r="FV350">
        <v>1300</v>
      </c>
      <c r="FW350">
        <v>1300</v>
      </c>
    </row>
    <row r="351" spans="1:179" x14ac:dyDescent="0.35">
      <c r="A351" t="str">
        <f t="shared" si="5"/>
        <v>200-1600-8</v>
      </c>
      <c r="B351" t="s">
        <v>244</v>
      </c>
      <c r="C351" t="s">
        <v>251</v>
      </c>
      <c r="D351" t="s">
        <v>259</v>
      </c>
      <c r="E351">
        <v>4042.5964912280701</v>
      </c>
      <c r="F351">
        <v>4682</v>
      </c>
      <c r="G351">
        <v>1791</v>
      </c>
      <c r="H351">
        <v>4112</v>
      </c>
      <c r="I351">
        <v>4142.3500000000004</v>
      </c>
      <c r="J351">
        <v>507.61403508771929</v>
      </c>
      <c r="K351">
        <v>595</v>
      </c>
      <c r="L351">
        <v>231</v>
      </c>
      <c r="M351">
        <v>516</v>
      </c>
      <c r="N351">
        <v>520</v>
      </c>
      <c r="O351">
        <v>486.81578947368422</v>
      </c>
      <c r="P351">
        <v>570</v>
      </c>
      <c r="Q351">
        <v>222</v>
      </c>
      <c r="R351">
        <v>495</v>
      </c>
      <c r="S351">
        <v>497</v>
      </c>
      <c r="T351">
        <v>496.69298245614033</v>
      </c>
      <c r="U351">
        <v>572</v>
      </c>
      <c r="V351">
        <v>224</v>
      </c>
      <c r="W351">
        <v>506</v>
      </c>
      <c r="X351">
        <v>510</v>
      </c>
      <c r="Y351">
        <v>531.4473684210526</v>
      </c>
      <c r="Z351">
        <v>600</v>
      </c>
      <c r="AA351">
        <v>232</v>
      </c>
      <c r="AB351">
        <v>543</v>
      </c>
      <c r="AC351">
        <v>547</v>
      </c>
      <c r="AD351">
        <v>508.5</v>
      </c>
      <c r="AE351">
        <v>602</v>
      </c>
      <c r="AF351">
        <v>225</v>
      </c>
      <c r="AG351">
        <v>517</v>
      </c>
      <c r="AH351">
        <v>522.74</v>
      </c>
      <c r="AI351">
        <v>491.39473684210526</v>
      </c>
      <c r="AJ351">
        <v>574</v>
      </c>
      <c r="AK351">
        <v>217</v>
      </c>
      <c r="AL351">
        <v>500</v>
      </c>
      <c r="AM351">
        <v>503.87</v>
      </c>
      <c r="AN351">
        <v>516.72807017543857</v>
      </c>
      <c r="AO351">
        <v>585</v>
      </c>
      <c r="AP351">
        <v>223</v>
      </c>
      <c r="AQ351">
        <v>527.70000000000005</v>
      </c>
      <c r="AR351">
        <v>534.61</v>
      </c>
      <c r="AS351">
        <v>503.40350877192981</v>
      </c>
      <c r="AT351">
        <v>584</v>
      </c>
      <c r="AU351">
        <v>217</v>
      </c>
      <c r="AV351">
        <v>511.7</v>
      </c>
      <c r="AW351">
        <v>515</v>
      </c>
      <c r="AX351">
        <v>56.333333333333336</v>
      </c>
      <c r="AY351">
        <v>61</v>
      </c>
      <c r="AZ351">
        <v>44</v>
      </c>
      <c r="BA351">
        <v>60</v>
      </c>
      <c r="BB351">
        <v>61</v>
      </c>
      <c r="BC351">
        <v>51.578947368421055</v>
      </c>
      <c r="BD351">
        <v>56</v>
      </c>
      <c r="BE351">
        <v>40</v>
      </c>
      <c r="BF351">
        <v>55</v>
      </c>
      <c r="BG351">
        <v>56</v>
      </c>
      <c r="BH351">
        <v>55.175438596491226</v>
      </c>
      <c r="BI351">
        <v>60</v>
      </c>
      <c r="BJ351">
        <v>42</v>
      </c>
      <c r="BK351">
        <v>59</v>
      </c>
      <c r="BL351">
        <v>60</v>
      </c>
      <c r="BM351">
        <v>56.991228070175438</v>
      </c>
      <c r="BN351">
        <v>63</v>
      </c>
      <c r="BO351">
        <v>42</v>
      </c>
      <c r="BP351">
        <v>62</v>
      </c>
      <c r="BQ351">
        <v>62.870000000000005</v>
      </c>
      <c r="BR351">
        <v>55.692982456140349</v>
      </c>
      <c r="BS351">
        <v>61</v>
      </c>
      <c r="BT351">
        <v>43</v>
      </c>
      <c r="BU351">
        <v>60</v>
      </c>
      <c r="BV351">
        <v>61</v>
      </c>
      <c r="BW351">
        <v>52.684210526315788</v>
      </c>
      <c r="BX351">
        <v>58</v>
      </c>
      <c r="BY351">
        <v>40</v>
      </c>
      <c r="BZ351">
        <v>57</v>
      </c>
      <c r="CA351">
        <v>58</v>
      </c>
      <c r="CB351">
        <v>53.912280701754383</v>
      </c>
      <c r="CC351">
        <v>60</v>
      </c>
      <c r="CD351">
        <v>41</v>
      </c>
      <c r="CE351">
        <v>59</v>
      </c>
      <c r="CF351">
        <v>60</v>
      </c>
      <c r="CG351">
        <v>51.254385964912281</v>
      </c>
      <c r="CH351">
        <v>57</v>
      </c>
      <c r="CI351">
        <v>39</v>
      </c>
      <c r="CJ351">
        <v>56</v>
      </c>
      <c r="CK351">
        <v>57</v>
      </c>
      <c r="CL351">
        <v>2067.0544590643276</v>
      </c>
      <c r="CM351">
        <v>2112</v>
      </c>
      <c r="CN351">
        <v>1748</v>
      </c>
      <c r="CO351">
        <v>2093</v>
      </c>
      <c r="CP351">
        <v>2096</v>
      </c>
      <c r="CQ351">
        <v>2076.4671052631579</v>
      </c>
      <c r="CR351">
        <v>2108</v>
      </c>
      <c r="CS351">
        <v>1842</v>
      </c>
      <c r="CT351">
        <v>2086</v>
      </c>
      <c r="CU351">
        <v>2092</v>
      </c>
      <c r="CV351">
        <v>2083.9612573099416</v>
      </c>
      <c r="CW351">
        <v>2107</v>
      </c>
      <c r="CX351">
        <v>1863</v>
      </c>
      <c r="CY351">
        <v>2093</v>
      </c>
      <c r="CZ351">
        <v>2095</v>
      </c>
      <c r="DA351">
        <v>2080.9342105263158</v>
      </c>
      <c r="DB351">
        <v>2110</v>
      </c>
      <c r="DC351">
        <v>1839</v>
      </c>
      <c r="DD351">
        <v>2089</v>
      </c>
      <c r="DE351">
        <v>2094.59</v>
      </c>
      <c r="DF351">
        <v>2042.0171783625731</v>
      </c>
      <c r="DG351">
        <v>2112</v>
      </c>
      <c r="DH351">
        <v>1748</v>
      </c>
      <c r="DI351">
        <v>2057.4875000000002</v>
      </c>
      <c r="DJ351">
        <v>2066.1799999999998</v>
      </c>
      <c r="DK351">
        <v>2077.8534356725145</v>
      </c>
      <c r="DL351">
        <v>2111</v>
      </c>
      <c r="DM351">
        <v>1811</v>
      </c>
      <c r="DN351">
        <v>2089</v>
      </c>
      <c r="DO351">
        <v>2095.59</v>
      </c>
      <c r="DP351">
        <v>2081.9214181286548</v>
      </c>
      <c r="DQ351">
        <v>2108</v>
      </c>
      <c r="DR351">
        <v>1813</v>
      </c>
      <c r="DS351">
        <v>2092</v>
      </c>
      <c r="DT351">
        <v>2096</v>
      </c>
      <c r="DU351">
        <v>2065.6546052631579</v>
      </c>
      <c r="DV351">
        <v>2107</v>
      </c>
      <c r="DW351">
        <v>1755</v>
      </c>
      <c r="DX351">
        <v>2077.9749999999999</v>
      </c>
      <c r="DY351">
        <v>2084.77</v>
      </c>
      <c r="DZ351">
        <v>2078.5650584795321</v>
      </c>
      <c r="EA351">
        <v>2108</v>
      </c>
      <c r="EB351">
        <v>1782</v>
      </c>
      <c r="EC351">
        <v>2086</v>
      </c>
      <c r="ED351">
        <v>2089.59</v>
      </c>
      <c r="EE351">
        <v>1297.4031432748538</v>
      </c>
      <c r="EF351">
        <v>1300</v>
      </c>
      <c r="EG351">
        <v>986</v>
      </c>
      <c r="EH351">
        <v>1300</v>
      </c>
      <c r="EI351">
        <v>1300</v>
      </c>
      <c r="EJ351">
        <v>1297.5877192982457</v>
      </c>
      <c r="EK351">
        <v>1300</v>
      </c>
      <c r="EL351">
        <v>1028</v>
      </c>
      <c r="EM351">
        <v>1300</v>
      </c>
      <c r="EN351">
        <v>1300</v>
      </c>
      <c r="EO351">
        <v>1297.5263157894738</v>
      </c>
      <c r="EP351">
        <v>1300</v>
      </c>
      <c r="EQ351">
        <v>1021</v>
      </c>
      <c r="ER351">
        <v>1300</v>
      </c>
      <c r="ES351">
        <v>1300</v>
      </c>
      <c r="ET351">
        <v>1297.4649122807018</v>
      </c>
      <c r="EU351">
        <v>1300</v>
      </c>
      <c r="EV351">
        <v>1014</v>
      </c>
      <c r="EW351">
        <v>1300</v>
      </c>
      <c r="EX351">
        <v>1300</v>
      </c>
      <c r="EY351">
        <v>1297.4122807017543</v>
      </c>
      <c r="EZ351">
        <v>1300</v>
      </c>
      <c r="FA351">
        <v>1008</v>
      </c>
      <c r="FB351">
        <v>1300</v>
      </c>
      <c r="FC351">
        <v>1300</v>
      </c>
      <c r="FD351">
        <v>1297.3508771929824</v>
      </c>
      <c r="FE351">
        <v>1300</v>
      </c>
      <c r="FF351">
        <v>1001</v>
      </c>
      <c r="FG351">
        <v>1300</v>
      </c>
      <c r="FH351">
        <v>1300</v>
      </c>
      <c r="FI351">
        <v>1297.3070175438595</v>
      </c>
      <c r="FJ351">
        <v>1300</v>
      </c>
      <c r="FK351">
        <v>996</v>
      </c>
      <c r="FL351">
        <v>1300</v>
      </c>
      <c r="FM351">
        <v>1300</v>
      </c>
      <c r="FN351">
        <v>1297.2719298245613</v>
      </c>
      <c r="FO351">
        <v>1300</v>
      </c>
      <c r="FP351">
        <v>991</v>
      </c>
      <c r="FQ351">
        <v>1300</v>
      </c>
      <c r="FR351">
        <v>1300</v>
      </c>
      <c r="FS351">
        <v>1297.2280701754387</v>
      </c>
      <c r="FT351">
        <v>1300</v>
      </c>
      <c r="FU351">
        <v>986</v>
      </c>
      <c r="FV351">
        <v>1300</v>
      </c>
      <c r="FW351">
        <v>1300</v>
      </c>
    </row>
    <row r="352" spans="1:179" x14ac:dyDescent="0.35">
      <c r="A352" t="str">
        <f t="shared" si="5"/>
        <v>800-1600-64</v>
      </c>
      <c r="B352" t="s">
        <v>248</v>
      </c>
      <c r="C352" t="s">
        <v>251</v>
      </c>
      <c r="D352" t="s">
        <v>255</v>
      </c>
      <c r="E352">
        <v>5603.2666666666664</v>
      </c>
      <c r="F352">
        <v>5988</v>
      </c>
      <c r="G352">
        <v>1505</v>
      </c>
      <c r="H352">
        <v>5675</v>
      </c>
      <c r="I352">
        <v>5986.06</v>
      </c>
      <c r="J352">
        <v>703.47692307692307</v>
      </c>
      <c r="K352">
        <v>750</v>
      </c>
      <c r="L352">
        <v>196</v>
      </c>
      <c r="M352">
        <v>713</v>
      </c>
      <c r="N352">
        <v>750</v>
      </c>
      <c r="O352">
        <v>703.97435897435901</v>
      </c>
      <c r="P352">
        <v>746</v>
      </c>
      <c r="Q352">
        <v>182</v>
      </c>
      <c r="R352">
        <v>714</v>
      </c>
      <c r="S352">
        <v>745.06</v>
      </c>
      <c r="T352">
        <v>704.70256410256411</v>
      </c>
      <c r="U352">
        <v>754</v>
      </c>
      <c r="V352">
        <v>186</v>
      </c>
      <c r="W352">
        <v>715.6</v>
      </c>
      <c r="X352">
        <v>749.24</v>
      </c>
      <c r="Y352">
        <v>687.14871794871794</v>
      </c>
      <c r="Z352">
        <v>755</v>
      </c>
      <c r="AA352">
        <v>198</v>
      </c>
      <c r="AB352">
        <v>696</v>
      </c>
      <c r="AC352">
        <v>751.12</v>
      </c>
      <c r="AD352">
        <v>701.42564102564097</v>
      </c>
      <c r="AE352">
        <v>750</v>
      </c>
      <c r="AF352">
        <v>191</v>
      </c>
      <c r="AG352">
        <v>712.6</v>
      </c>
      <c r="AH352">
        <v>749</v>
      </c>
      <c r="AI352">
        <v>701.08717948717947</v>
      </c>
      <c r="AJ352">
        <v>750</v>
      </c>
      <c r="AK352">
        <v>178</v>
      </c>
      <c r="AL352">
        <v>712</v>
      </c>
      <c r="AM352">
        <v>747.12</v>
      </c>
      <c r="AN352">
        <v>701.27692307692303</v>
      </c>
      <c r="AO352">
        <v>755</v>
      </c>
      <c r="AP352">
        <v>192</v>
      </c>
      <c r="AQ352">
        <v>712</v>
      </c>
      <c r="AR352">
        <v>750.12</v>
      </c>
      <c r="AS352">
        <v>700.17435897435894</v>
      </c>
      <c r="AT352">
        <v>751</v>
      </c>
      <c r="AU352">
        <v>182</v>
      </c>
      <c r="AV352">
        <v>711</v>
      </c>
      <c r="AW352">
        <v>749.06</v>
      </c>
      <c r="AX352">
        <v>67.358974358974365</v>
      </c>
      <c r="AY352">
        <v>77</v>
      </c>
      <c r="AZ352">
        <v>40</v>
      </c>
      <c r="BA352">
        <v>71</v>
      </c>
      <c r="BB352">
        <v>74.12</v>
      </c>
      <c r="BC352">
        <v>59.53846153846154</v>
      </c>
      <c r="BD352">
        <v>68</v>
      </c>
      <c r="BE352">
        <v>36</v>
      </c>
      <c r="BF352">
        <v>63</v>
      </c>
      <c r="BG352">
        <v>67</v>
      </c>
      <c r="BH352">
        <v>61.08717948717949</v>
      </c>
      <c r="BI352">
        <v>70</v>
      </c>
      <c r="BJ352">
        <v>38</v>
      </c>
      <c r="BK352">
        <v>65</v>
      </c>
      <c r="BL352">
        <v>69</v>
      </c>
      <c r="BM352">
        <v>65.52820512820513</v>
      </c>
      <c r="BN352">
        <v>76</v>
      </c>
      <c r="BO352">
        <v>37</v>
      </c>
      <c r="BP352">
        <v>70</v>
      </c>
      <c r="BQ352">
        <v>74.06</v>
      </c>
      <c r="BR352">
        <v>68.687179487179492</v>
      </c>
      <c r="BS352">
        <v>79</v>
      </c>
      <c r="BT352">
        <v>39</v>
      </c>
      <c r="BU352">
        <v>73</v>
      </c>
      <c r="BV352">
        <v>77.06</v>
      </c>
      <c r="BW352">
        <v>68.861538461538458</v>
      </c>
      <c r="BX352">
        <v>79</v>
      </c>
      <c r="BY352">
        <v>36</v>
      </c>
      <c r="BZ352">
        <v>73</v>
      </c>
      <c r="CA352">
        <v>77.06</v>
      </c>
      <c r="CB352">
        <v>65.92307692307692</v>
      </c>
      <c r="CC352">
        <v>76</v>
      </c>
      <c r="CD352">
        <v>37</v>
      </c>
      <c r="CE352">
        <v>70</v>
      </c>
      <c r="CF352">
        <v>75</v>
      </c>
      <c r="CG352">
        <v>61.8</v>
      </c>
      <c r="CH352">
        <v>71</v>
      </c>
      <c r="CI352">
        <v>35</v>
      </c>
      <c r="CJ352">
        <v>66</v>
      </c>
      <c r="CK352">
        <v>70.06</v>
      </c>
      <c r="CL352">
        <v>1581.4902243589745</v>
      </c>
      <c r="CM352">
        <v>2112</v>
      </c>
      <c r="CN352">
        <v>1346</v>
      </c>
      <c r="CO352">
        <v>1748</v>
      </c>
      <c r="CP352">
        <v>1875.4399999999921</v>
      </c>
      <c r="CQ352">
        <v>1600.9745726495726</v>
      </c>
      <c r="CR352">
        <v>2109</v>
      </c>
      <c r="CS352">
        <v>1411</v>
      </c>
      <c r="CT352">
        <v>1642</v>
      </c>
      <c r="CU352">
        <v>1807.7199999999891</v>
      </c>
      <c r="CV352">
        <v>1726.7655982905983</v>
      </c>
      <c r="CW352">
        <v>2108</v>
      </c>
      <c r="CX352">
        <v>1458</v>
      </c>
      <c r="CY352">
        <v>1760.15</v>
      </c>
      <c r="CZ352">
        <v>1875.9199999999917</v>
      </c>
      <c r="DA352">
        <v>1664.4929487179488</v>
      </c>
      <c r="DB352">
        <v>2111</v>
      </c>
      <c r="DC352">
        <v>1423</v>
      </c>
      <c r="DD352">
        <v>1697.45</v>
      </c>
      <c r="DE352">
        <v>1846.3599999999904</v>
      </c>
      <c r="DF352">
        <v>1416.7435897435898</v>
      </c>
      <c r="DG352">
        <v>2112</v>
      </c>
      <c r="DH352">
        <v>1346</v>
      </c>
      <c r="DI352">
        <v>1449.15</v>
      </c>
      <c r="DJ352">
        <v>1715.7999999999856</v>
      </c>
      <c r="DK352">
        <v>1571.1871794871795</v>
      </c>
      <c r="DL352">
        <v>2112</v>
      </c>
      <c r="DM352">
        <v>1396</v>
      </c>
      <c r="DN352">
        <v>1608</v>
      </c>
      <c r="DO352">
        <v>1812.9199999999892</v>
      </c>
      <c r="DP352">
        <v>1669.2542735042734</v>
      </c>
      <c r="DQ352">
        <v>2110</v>
      </c>
      <c r="DR352">
        <v>1417</v>
      </c>
      <c r="DS352">
        <v>1699</v>
      </c>
      <c r="DT352">
        <v>1875.4399999999921</v>
      </c>
      <c r="DU352">
        <v>1556.159829059829</v>
      </c>
      <c r="DV352">
        <v>2108</v>
      </c>
      <c r="DW352">
        <v>1387</v>
      </c>
      <c r="DX352">
        <v>1589</v>
      </c>
      <c r="DY352">
        <v>1830.3999999999901</v>
      </c>
      <c r="DZ352">
        <v>1597.2344017094017</v>
      </c>
      <c r="EA352">
        <v>2109</v>
      </c>
      <c r="EB352">
        <v>1408</v>
      </c>
      <c r="EC352">
        <v>1626</v>
      </c>
      <c r="ED352">
        <v>1864.4799999999912</v>
      </c>
      <c r="EE352">
        <v>1295.467094017094</v>
      </c>
      <c r="EF352">
        <v>1300</v>
      </c>
      <c r="EG352">
        <v>1062</v>
      </c>
      <c r="EH352">
        <v>1300</v>
      </c>
      <c r="EI352">
        <v>1300</v>
      </c>
      <c r="EJ352">
        <v>1294.1794871794871</v>
      </c>
      <c r="EK352">
        <v>1300</v>
      </c>
      <c r="EL352">
        <v>1137</v>
      </c>
      <c r="EM352">
        <v>1300</v>
      </c>
      <c r="EN352">
        <v>1300</v>
      </c>
      <c r="EO352">
        <v>1297.1897435897436</v>
      </c>
      <c r="EP352">
        <v>1300</v>
      </c>
      <c r="EQ352">
        <v>1108</v>
      </c>
      <c r="ER352">
        <v>1300</v>
      </c>
      <c r="ES352">
        <v>1300</v>
      </c>
      <c r="ET352">
        <v>1296.7692307692307</v>
      </c>
      <c r="EU352">
        <v>1300</v>
      </c>
      <c r="EV352">
        <v>1113</v>
      </c>
      <c r="EW352">
        <v>1300</v>
      </c>
      <c r="EX352">
        <v>1300</v>
      </c>
      <c r="EY352">
        <v>1293.5641025641023</v>
      </c>
      <c r="EZ352">
        <v>1300</v>
      </c>
      <c r="FA352">
        <v>1102</v>
      </c>
      <c r="FB352">
        <v>1300</v>
      </c>
      <c r="FC352">
        <v>1300</v>
      </c>
      <c r="FD352">
        <v>1294.5897435897436</v>
      </c>
      <c r="FE352">
        <v>1300</v>
      </c>
      <c r="FF352">
        <v>1090</v>
      </c>
      <c r="FG352">
        <v>1300</v>
      </c>
      <c r="FH352">
        <v>1300</v>
      </c>
      <c r="FI352">
        <v>1296.6820512820514</v>
      </c>
      <c r="FJ352">
        <v>1300</v>
      </c>
      <c r="FK352">
        <v>1081</v>
      </c>
      <c r="FL352">
        <v>1300</v>
      </c>
      <c r="FM352">
        <v>1300</v>
      </c>
      <c r="FN352">
        <v>1293.9128205128204</v>
      </c>
      <c r="FO352">
        <v>1300</v>
      </c>
      <c r="FP352">
        <v>1072</v>
      </c>
      <c r="FQ352">
        <v>1300</v>
      </c>
      <c r="FR352">
        <v>1300</v>
      </c>
      <c r="FS352">
        <v>1294.8051282051283</v>
      </c>
      <c r="FT352">
        <v>1300</v>
      </c>
      <c r="FU352">
        <v>1062</v>
      </c>
      <c r="FV352">
        <v>1300</v>
      </c>
      <c r="FW352">
        <v>1300</v>
      </c>
    </row>
    <row r="353" spans="1:179" x14ac:dyDescent="0.35">
      <c r="A353" t="str">
        <f t="shared" si="5"/>
        <v>12800-100-4</v>
      </c>
      <c r="B353" t="s">
        <v>253</v>
      </c>
      <c r="C353" t="s">
        <v>245</v>
      </c>
      <c r="D353" t="s">
        <v>260</v>
      </c>
      <c r="E353">
        <v>5272.6206896551721</v>
      </c>
      <c r="F353">
        <v>5867</v>
      </c>
      <c r="G353">
        <v>2427</v>
      </c>
      <c r="H353">
        <v>5862.4</v>
      </c>
      <c r="I353">
        <v>5866.44</v>
      </c>
      <c r="J353">
        <v>660.93103448275861</v>
      </c>
      <c r="K353">
        <v>752</v>
      </c>
      <c r="L353">
        <v>297</v>
      </c>
      <c r="M353">
        <v>735</v>
      </c>
      <c r="N353">
        <v>748.07999999999993</v>
      </c>
      <c r="O353">
        <v>647.27586206896547</v>
      </c>
      <c r="P353">
        <v>734</v>
      </c>
      <c r="Q353">
        <v>288</v>
      </c>
      <c r="R353">
        <v>721.4</v>
      </c>
      <c r="S353">
        <v>731.48</v>
      </c>
      <c r="T353">
        <v>657.37931034482756</v>
      </c>
      <c r="U353">
        <v>735</v>
      </c>
      <c r="V353">
        <v>297</v>
      </c>
      <c r="W353">
        <v>734.2</v>
      </c>
      <c r="X353">
        <v>735</v>
      </c>
      <c r="Y353">
        <v>670.75862068965512</v>
      </c>
      <c r="Z353">
        <v>742</v>
      </c>
      <c r="AA353">
        <v>318</v>
      </c>
      <c r="AB353">
        <v>740.2</v>
      </c>
      <c r="AC353">
        <v>741.72</v>
      </c>
      <c r="AD353">
        <v>660.65517241379314</v>
      </c>
      <c r="AE353">
        <v>740</v>
      </c>
      <c r="AF353">
        <v>304</v>
      </c>
      <c r="AG353">
        <v>736</v>
      </c>
      <c r="AH353">
        <v>739.72</v>
      </c>
      <c r="AI353">
        <v>651.44827586206895</v>
      </c>
      <c r="AJ353">
        <v>735</v>
      </c>
      <c r="AK353">
        <v>299</v>
      </c>
      <c r="AL353">
        <v>729</v>
      </c>
      <c r="AM353">
        <v>733.31999999999994</v>
      </c>
      <c r="AN353">
        <v>664.62068965517244</v>
      </c>
      <c r="AO353">
        <v>741</v>
      </c>
      <c r="AP353">
        <v>314</v>
      </c>
      <c r="AQ353">
        <v>738</v>
      </c>
      <c r="AR353">
        <v>740.44</v>
      </c>
      <c r="AS353">
        <v>659.55172413793105</v>
      </c>
      <c r="AT353">
        <v>737</v>
      </c>
      <c r="AU353">
        <v>310</v>
      </c>
      <c r="AV353">
        <v>735</v>
      </c>
      <c r="AW353">
        <v>736.72</v>
      </c>
      <c r="AX353">
        <v>64.827586206896555</v>
      </c>
      <c r="AY353">
        <v>74</v>
      </c>
      <c r="AZ353">
        <v>42</v>
      </c>
      <c r="BA353">
        <v>73</v>
      </c>
      <c r="BB353">
        <v>74</v>
      </c>
      <c r="BC353">
        <v>59.068965517241381</v>
      </c>
      <c r="BD353">
        <v>66</v>
      </c>
      <c r="BE353">
        <v>38</v>
      </c>
      <c r="BF353">
        <v>65.2</v>
      </c>
      <c r="BG353">
        <v>66</v>
      </c>
      <c r="BH353">
        <v>62.103448275862071</v>
      </c>
      <c r="BI353">
        <v>69</v>
      </c>
      <c r="BJ353">
        <v>40</v>
      </c>
      <c r="BK353">
        <v>68.2</v>
      </c>
      <c r="BL353">
        <v>69</v>
      </c>
      <c r="BM353">
        <v>64.620689655172413</v>
      </c>
      <c r="BN353">
        <v>74</v>
      </c>
      <c r="BO353">
        <v>41</v>
      </c>
      <c r="BP353">
        <v>73</v>
      </c>
      <c r="BQ353">
        <v>74</v>
      </c>
      <c r="BR353">
        <v>65.379310344827587</v>
      </c>
      <c r="BS353">
        <v>76</v>
      </c>
      <c r="BT353">
        <v>39</v>
      </c>
      <c r="BU353">
        <v>74</v>
      </c>
      <c r="BV353">
        <v>75.72</v>
      </c>
      <c r="BW353">
        <v>67.034482758620683</v>
      </c>
      <c r="BX353">
        <v>77</v>
      </c>
      <c r="BY353">
        <v>36</v>
      </c>
      <c r="BZ353">
        <v>76.2</v>
      </c>
      <c r="CA353">
        <v>77</v>
      </c>
      <c r="CB353">
        <v>62.724137931034477</v>
      </c>
      <c r="CC353">
        <v>72</v>
      </c>
      <c r="CD353">
        <v>38</v>
      </c>
      <c r="CE353">
        <v>71</v>
      </c>
      <c r="CF353">
        <v>72</v>
      </c>
      <c r="CG353">
        <v>60.96551724137931</v>
      </c>
      <c r="CH353">
        <v>71</v>
      </c>
      <c r="CI353">
        <v>37</v>
      </c>
      <c r="CJ353">
        <v>69.2</v>
      </c>
      <c r="CK353">
        <v>70.72</v>
      </c>
      <c r="CL353">
        <v>1708.2304238505749</v>
      </c>
      <c r="CM353">
        <v>2108</v>
      </c>
      <c r="CN353">
        <v>1315</v>
      </c>
      <c r="CO353">
        <v>2093.2062500000002</v>
      </c>
      <c r="CP353">
        <v>2103.6999999999998</v>
      </c>
      <c r="CQ353">
        <v>1712.5229885057472</v>
      </c>
      <c r="CR353">
        <v>2105</v>
      </c>
      <c r="CS353">
        <v>1315</v>
      </c>
      <c r="CT353">
        <v>2093.35</v>
      </c>
      <c r="CU353">
        <v>2102.42</v>
      </c>
      <c r="CV353">
        <v>1737.4425287356321</v>
      </c>
      <c r="CW353">
        <v>2103</v>
      </c>
      <c r="CX353">
        <v>1360</v>
      </c>
      <c r="CY353">
        <v>2094.9749999999999</v>
      </c>
      <c r="CZ353">
        <v>2101.2800000000002</v>
      </c>
      <c r="DA353">
        <v>1714.7887931034484</v>
      </c>
      <c r="DB353">
        <v>2107</v>
      </c>
      <c r="DC353">
        <v>1364</v>
      </c>
      <c r="DD353">
        <v>2094.75</v>
      </c>
      <c r="DE353">
        <v>2101.0875000000001</v>
      </c>
      <c r="DF353">
        <v>1675.3836206896551</v>
      </c>
      <c r="DG353">
        <v>2107</v>
      </c>
      <c r="DH353">
        <v>1350</v>
      </c>
      <c r="DI353">
        <v>2089.8249999999998</v>
      </c>
      <c r="DJ353">
        <v>2102.27</v>
      </c>
      <c r="DK353">
        <v>1706.566091954023</v>
      </c>
      <c r="DL353">
        <v>2108</v>
      </c>
      <c r="DM353">
        <v>1406</v>
      </c>
      <c r="DN353">
        <v>2094.0749999999998</v>
      </c>
      <c r="DO353">
        <v>2103.6999999999998</v>
      </c>
      <c r="DP353">
        <v>1726.03591954023</v>
      </c>
      <c r="DQ353">
        <v>2106</v>
      </c>
      <c r="DR353">
        <v>1476</v>
      </c>
      <c r="DS353">
        <v>2094.0500000000002</v>
      </c>
      <c r="DT353">
        <v>2101.6999999999998</v>
      </c>
      <c r="DU353">
        <v>1695.1479885057472</v>
      </c>
      <c r="DV353">
        <v>2102</v>
      </c>
      <c r="DW353">
        <v>1449</v>
      </c>
      <c r="DX353">
        <v>2091.25</v>
      </c>
      <c r="DY353">
        <v>2097.6999999999998</v>
      </c>
      <c r="DZ353">
        <v>1709.4152298850574</v>
      </c>
      <c r="EA353">
        <v>2105</v>
      </c>
      <c r="EB353">
        <v>1462</v>
      </c>
      <c r="EC353">
        <v>2094.65</v>
      </c>
      <c r="ED353">
        <v>2101.56</v>
      </c>
      <c r="EE353">
        <v>1232.5833333333333</v>
      </c>
      <c r="EF353">
        <v>1300</v>
      </c>
      <c r="EG353">
        <v>1153</v>
      </c>
      <c r="EH353">
        <v>1300</v>
      </c>
      <c r="EI353">
        <v>1300</v>
      </c>
      <c r="EJ353">
        <v>1231.655172413793</v>
      </c>
      <c r="EK353">
        <v>1300</v>
      </c>
      <c r="EL353">
        <v>1169</v>
      </c>
      <c r="EM353">
        <v>1300</v>
      </c>
      <c r="EN353">
        <v>1300</v>
      </c>
      <c r="EO353">
        <v>1257.3103448275865</v>
      </c>
      <c r="EP353">
        <v>1300</v>
      </c>
      <c r="EQ353">
        <v>1215</v>
      </c>
      <c r="ER353">
        <v>1300</v>
      </c>
      <c r="ES353">
        <v>1300</v>
      </c>
      <c r="ET353">
        <v>1241.7931034482758</v>
      </c>
      <c r="EU353">
        <v>1300</v>
      </c>
      <c r="EV353">
        <v>1197</v>
      </c>
      <c r="EW353">
        <v>1300</v>
      </c>
      <c r="EX353">
        <v>1300</v>
      </c>
      <c r="EY353">
        <v>1208.655172413793</v>
      </c>
      <c r="EZ353">
        <v>1300</v>
      </c>
      <c r="FA353">
        <v>1155</v>
      </c>
      <c r="FB353">
        <v>1300</v>
      </c>
      <c r="FC353">
        <v>1300</v>
      </c>
      <c r="FD353">
        <v>1231.4482758620691</v>
      </c>
      <c r="FE353">
        <v>1300</v>
      </c>
      <c r="FF353">
        <v>1174</v>
      </c>
      <c r="FG353">
        <v>1300</v>
      </c>
      <c r="FH353">
        <v>1300</v>
      </c>
      <c r="FI353">
        <v>1245.7931034482758</v>
      </c>
      <c r="FJ353">
        <v>1300</v>
      </c>
      <c r="FK353">
        <v>1202</v>
      </c>
      <c r="FL353">
        <v>1300</v>
      </c>
      <c r="FM353">
        <v>1300</v>
      </c>
      <c r="FN353">
        <v>1218.9655172413793</v>
      </c>
      <c r="FO353">
        <v>1300</v>
      </c>
      <c r="FP353">
        <v>1153</v>
      </c>
      <c r="FQ353">
        <v>1300</v>
      </c>
      <c r="FR353">
        <v>1300</v>
      </c>
      <c r="FS353">
        <v>1231.344827586207</v>
      </c>
      <c r="FT353">
        <v>1300</v>
      </c>
      <c r="FU353">
        <v>1176</v>
      </c>
      <c r="FV353">
        <v>1300</v>
      </c>
      <c r="FW353">
        <v>1300</v>
      </c>
    </row>
    <row r="354" spans="1:179" x14ac:dyDescent="0.35">
      <c r="A354" t="str">
        <f t="shared" si="5"/>
        <v>6400-400-8</v>
      </c>
      <c r="B354" t="s">
        <v>257</v>
      </c>
      <c r="C354" t="s">
        <v>250</v>
      </c>
      <c r="D354" t="s">
        <v>259</v>
      </c>
      <c r="E354">
        <v>4757.0888888888885</v>
      </c>
      <c r="F354">
        <v>5960</v>
      </c>
      <c r="G354">
        <v>2678</v>
      </c>
      <c r="H354">
        <v>5936.4</v>
      </c>
      <c r="I354">
        <v>5955.6</v>
      </c>
      <c r="J354">
        <v>596.84444444444443</v>
      </c>
      <c r="K354">
        <v>748</v>
      </c>
      <c r="L354">
        <v>332</v>
      </c>
      <c r="M354">
        <v>743</v>
      </c>
      <c r="N354">
        <v>747.56</v>
      </c>
      <c r="O354">
        <v>576.88888888888891</v>
      </c>
      <c r="P354">
        <v>733</v>
      </c>
      <c r="Q354">
        <v>322</v>
      </c>
      <c r="R354">
        <v>730.6</v>
      </c>
      <c r="S354">
        <v>733</v>
      </c>
      <c r="T354">
        <v>586.6</v>
      </c>
      <c r="U354">
        <v>748</v>
      </c>
      <c r="V354">
        <v>328</v>
      </c>
      <c r="W354">
        <v>739.6</v>
      </c>
      <c r="X354">
        <v>747.56</v>
      </c>
      <c r="Y354">
        <v>614.35555555555561</v>
      </c>
      <c r="Z354">
        <v>753</v>
      </c>
      <c r="AA354">
        <v>349</v>
      </c>
      <c r="AB354">
        <v>749</v>
      </c>
      <c r="AC354">
        <v>752.12</v>
      </c>
      <c r="AD354">
        <v>601.24444444444441</v>
      </c>
      <c r="AE354">
        <v>750</v>
      </c>
      <c r="AF354">
        <v>336</v>
      </c>
      <c r="AG354">
        <v>748</v>
      </c>
      <c r="AH354">
        <v>750</v>
      </c>
      <c r="AI354">
        <v>583.66666666666663</v>
      </c>
      <c r="AJ354">
        <v>746</v>
      </c>
      <c r="AK354">
        <v>330</v>
      </c>
      <c r="AL354">
        <v>740</v>
      </c>
      <c r="AM354">
        <v>745.56</v>
      </c>
      <c r="AN354">
        <v>605.31111111111113</v>
      </c>
      <c r="AO354">
        <v>750</v>
      </c>
      <c r="AP354">
        <v>343</v>
      </c>
      <c r="AQ354">
        <v>749</v>
      </c>
      <c r="AR354">
        <v>749.56</v>
      </c>
      <c r="AS354">
        <v>592.17777777777781</v>
      </c>
      <c r="AT354">
        <v>751</v>
      </c>
      <c r="AU354">
        <v>338</v>
      </c>
      <c r="AV354">
        <v>744</v>
      </c>
      <c r="AW354">
        <v>749.24</v>
      </c>
      <c r="AX354">
        <v>59.31111111111111</v>
      </c>
      <c r="AY354">
        <v>71</v>
      </c>
      <c r="AZ354">
        <v>43</v>
      </c>
      <c r="BA354">
        <v>68.599999999999994</v>
      </c>
      <c r="BB354">
        <v>71</v>
      </c>
      <c r="BC354">
        <v>53.355555555555554</v>
      </c>
      <c r="BD354">
        <v>62</v>
      </c>
      <c r="BE354">
        <v>38</v>
      </c>
      <c r="BF354">
        <v>61</v>
      </c>
      <c r="BG354">
        <v>62</v>
      </c>
      <c r="BH354">
        <v>56.2</v>
      </c>
      <c r="BI354">
        <v>64</v>
      </c>
      <c r="BJ354">
        <v>41</v>
      </c>
      <c r="BK354">
        <v>63</v>
      </c>
      <c r="BL354">
        <v>64</v>
      </c>
      <c r="BM354">
        <v>60</v>
      </c>
      <c r="BN354">
        <v>71</v>
      </c>
      <c r="BO354">
        <v>42</v>
      </c>
      <c r="BP354">
        <v>68.599999999999994</v>
      </c>
      <c r="BQ354">
        <v>71</v>
      </c>
      <c r="BR354">
        <v>62.222222222222221</v>
      </c>
      <c r="BS354">
        <v>75</v>
      </c>
      <c r="BT354">
        <v>44</v>
      </c>
      <c r="BU354">
        <v>73</v>
      </c>
      <c r="BV354">
        <v>74.56</v>
      </c>
      <c r="BW354">
        <v>61.422222222222224</v>
      </c>
      <c r="BX354">
        <v>76</v>
      </c>
      <c r="BY354">
        <v>41</v>
      </c>
      <c r="BZ354">
        <v>72.599999999999994</v>
      </c>
      <c r="CA354">
        <v>75.56</v>
      </c>
      <c r="CB354">
        <v>59.044444444444451</v>
      </c>
      <c r="CC354">
        <v>71</v>
      </c>
      <c r="CD354">
        <v>42</v>
      </c>
      <c r="CE354">
        <v>69</v>
      </c>
      <c r="CF354">
        <v>70.56</v>
      </c>
      <c r="CG354">
        <v>55.844444444444441</v>
      </c>
      <c r="CH354">
        <v>68</v>
      </c>
      <c r="CI354">
        <v>40</v>
      </c>
      <c r="CJ354">
        <v>66</v>
      </c>
      <c r="CK354">
        <v>68</v>
      </c>
      <c r="CL354">
        <v>1885.3690972222223</v>
      </c>
      <c r="CM354">
        <v>2108</v>
      </c>
      <c r="CN354">
        <v>1472</v>
      </c>
      <c r="CO354">
        <v>2074.6</v>
      </c>
      <c r="CP354">
        <v>2094.4553125000002</v>
      </c>
      <c r="CQ354">
        <v>1892.6314814814816</v>
      </c>
      <c r="CR354">
        <v>2103</v>
      </c>
      <c r="CS354">
        <v>1523</v>
      </c>
      <c r="CT354">
        <v>2067</v>
      </c>
      <c r="CU354">
        <v>2094.5475000000001</v>
      </c>
      <c r="CV354">
        <v>1916.0157407407407</v>
      </c>
      <c r="CW354">
        <v>2100</v>
      </c>
      <c r="CX354">
        <v>1572</v>
      </c>
      <c r="CY354">
        <v>2074.6</v>
      </c>
      <c r="CZ354">
        <v>2094.96</v>
      </c>
      <c r="DA354">
        <v>1902.9796296296297</v>
      </c>
      <c r="DB354">
        <v>2104</v>
      </c>
      <c r="DC354">
        <v>1534</v>
      </c>
      <c r="DD354">
        <v>2069.9</v>
      </c>
      <c r="DE354">
        <v>2095.3625000000002</v>
      </c>
      <c r="DF354">
        <v>1849.8990740740744</v>
      </c>
      <c r="DG354">
        <v>2106</v>
      </c>
      <c r="DH354">
        <v>1472</v>
      </c>
      <c r="DI354">
        <v>2027.075</v>
      </c>
      <c r="DJ354">
        <v>2098.4749999999999</v>
      </c>
      <c r="DK354">
        <v>1886.0583333333336</v>
      </c>
      <c r="DL354">
        <v>2108</v>
      </c>
      <c r="DM354">
        <v>1509</v>
      </c>
      <c r="DN354">
        <v>2064.6</v>
      </c>
      <c r="DO354">
        <v>2095.9499999999998</v>
      </c>
      <c r="DP354">
        <v>1900.3592592592593</v>
      </c>
      <c r="DQ354">
        <v>2103</v>
      </c>
      <c r="DR354">
        <v>1529</v>
      </c>
      <c r="DS354">
        <v>2066</v>
      </c>
      <c r="DT354">
        <v>2093.9499999999998</v>
      </c>
      <c r="DU354">
        <v>1873.762962962963</v>
      </c>
      <c r="DV354">
        <v>2101</v>
      </c>
      <c r="DW354">
        <v>1491</v>
      </c>
      <c r="DX354">
        <v>2050.2249999999999</v>
      </c>
      <c r="DY354">
        <v>2093.1350000000002</v>
      </c>
      <c r="DZ354">
        <v>1891.9277777777777</v>
      </c>
      <c r="EA354">
        <v>2102</v>
      </c>
      <c r="EB354">
        <v>1512</v>
      </c>
      <c r="EC354">
        <v>2064.6</v>
      </c>
      <c r="ED354">
        <v>2095.7224999999999</v>
      </c>
      <c r="EE354">
        <v>1287.062962962963</v>
      </c>
      <c r="EF354">
        <v>1300</v>
      </c>
      <c r="EG354">
        <v>1163</v>
      </c>
      <c r="EH354">
        <v>1300</v>
      </c>
      <c r="EI354">
        <v>1300</v>
      </c>
      <c r="EJ354">
        <v>1292.7333333333331</v>
      </c>
      <c r="EK354">
        <v>1300</v>
      </c>
      <c r="EL354">
        <v>1245</v>
      </c>
      <c r="EM354">
        <v>1300</v>
      </c>
      <c r="EN354">
        <v>1300</v>
      </c>
      <c r="EO354">
        <v>1299.6666666666667</v>
      </c>
      <c r="EP354">
        <v>1300</v>
      </c>
      <c r="EQ354">
        <v>1295</v>
      </c>
      <c r="ER354">
        <v>1300</v>
      </c>
      <c r="ES354">
        <v>1300</v>
      </c>
      <c r="ET354">
        <v>1296.8666666666666</v>
      </c>
      <c r="EU354">
        <v>1300</v>
      </c>
      <c r="EV354">
        <v>1276</v>
      </c>
      <c r="EW354">
        <v>1300</v>
      </c>
      <c r="EX354">
        <v>1300</v>
      </c>
      <c r="EY354">
        <v>1273.4888888888888</v>
      </c>
      <c r="EZ354">
        <v>1300</v>
      </c>
      <c r="FA354">
        <v>1163</v>
      </c>
      <c r="FB354">
        <v>1300</v>
      </c>
      <c r="FC354">
        <v>1300</v>
      </c>
      <c r="FD354">
        <v>1285.9555555555555</v>
      </c>
      <c r="FE354">
        <v>1300</v>
      </c>
      <c r="FF354">
        <v>1209</v>
      </c>
      <c r="FG354">
        <v>1300</v>
      </c>
      <c r="FH354">
        <v>1300</v>
      </c>
      <c r="FI354">
        <v>1295.7555555555557</v>
      </c>
      <c r="FJ354">
        <v>1300</v>
      </c>
      <c r="FK354">
        <v>1271</v>
      </c>
      <c r="FL354">
        <v>1300</v>
      </c>
      <c r="FM354">
        <v>1300</v>
      </c>
      <c r="FN354">
        <v>1283.6888888888889</v>
      </c>
      <c r="FO354">
        <v>1300</v>
      </c>
      <c r="FP354">
        <v>1184</v>
      </c>
      <c r="FQ354">
        <v>1300</v>
      </c>
      <c r="FR354">
        <v>1300</v>
      </c>
      <c r="FS354">
        <v>1290.8666666666666</v>
      </c>
      <c r="FT354">
        <v>1300</v>
      </c>
      <c r="FU354">
        <v>1228</v>
      </c>
      <c r="FV354">
        <v>1300</v>
      </c>
      <c r="FW354">
        <v>1300</v>
      </c>
    </row>
    <row r="355" spans="1:179" x14ac:dyDescent="0.35">
      <c r="A355" t="str">
        <f t="shared" si="5"/>
        <v>1600-200-256</v>
      </c>
      <c r="B355" t="s">
        <v>251</v>
      </c>
      <c r="C355" t="s">
        <v>244</v>
      </c>
      <c r="D355" t="s">
        <v>246</v>
      </c>
      <c r="E355">
        <v>5113.3630573248411</v>
      </c>
      <c r="F355">
        <v>6000</v>
      </c>
      <c r="G355">
        <v>2268</v>
      </c>
      <c r="H355">
        <v>5988</v>
      </c>
      <c r="I355">
        <v>5997</v>
      </c>
      <c r="J355">
        <v>643.91719745222929</v>
      </c>
      <c r="K355">
        <v>755</v>
      </c>
      <c r="L355">
        <v>269</v>
      </c>
      <c r="M355">
        <v>749.4</v>
      </c>
      <c r="N355">
        <v>754</v>
      </c>
      <c r="O355">
        <v>632.56687898089172</v>
      </c>
      <c r="P355">
        <v>753</v>
      </c>
      <c r="Q355">
        <v>262</v>
      </c>
      <c r="R355">
        <v>746</v>
      </c>
      <c r="S355">
        <v>751.31999999999994</v>
      </c>
      <c r="T355">
        <v>639.82165605095543</v>
      </c>
      <c r="U355">
        <v>757</v>
      </c>
      <c r="V355">
        <v>284</v>
      </c>
      <c r="W355">
        <v>750</v>
      </c>
      <c r="X355">
        <v>754</v>
      </c>
      <c r="Y355">
        <v>635</v>
      </c>
      <c r="Z355">
        <v>757</v>
      </c>
      <c r="AA355">
        <v>293</v>
      </c>
      <c r="AB355">
        <v>750.4</v>
      </c>
      <c r="AC355">
        <v>754.88</v>
      </c>
      <c r="AD355">
        <v>644.89171974522299</v>
      </c>
      <c r="AE355">
        <v>756</v>
      </c>
      <c r="AF355">
        <v>283</v>
      </c>
      <c r="AG355">
        <v>750</v>
      </c>
      <c r="AH355">
        <v>755</v>
      </c>
      <c r="AI355">
        <v>633.515923566879</v>
      </c>
      <c r="AJ355">
        <v>754</v>
      </c>
      <c r="AK355">
        <v>278</v>
      </c>
      <c r="AL355">
        <v>749</v>
      </c>
      <c r="AM355">
        <v>752</v>
      </c>
      <c r="AN355">
        <v>648.10191082802544</v>
      </c>
      <c r="AO355">
        <v>757</v>
      </c>
      <c r="AP355">
        <v>306</v>
      </c>
      <c r="AQ355">
        <v>750</v>
      </c>
      <c r="AR355">
        <v>754.44</v>
      </c>
      <c r="AS355">
        <v>635.54777070063699</v>
      </c>
      <c r="AT355">
        <v>752</v>
      </c>
      <c r="AU355">
        <v>293</v>
      </c>
      <c r="AV355">
        <v>748</v>
      </c>
      <c r="AW355">
        <v>751</v>
      </c>
      <c r="AX355">
        <v>66.541401273885356</v>
      </c>
      <c r="AY355">
        <v>78</v>
      </c>
      <c r="AZ355">
        <v>43</v>
      </c>
      <c r="BA355">
        <v>75</v>
      </c>
      <c r="BB355">
        <v>77</v>
      </c>
      <c r="BC355">
        <v>59.840764331210188</v>
      </c>
      <c r="BD355">
        <v>71</v>
      </c>
      <c r="BE355">
        <v>39</v>
      </c>
      <c r="BF355">
        <v>68</v>
      </c>
      <c r="BG355">
        <v>70.44</v>
      </c>
      <c r="BH355">
        <v>61.777070063694268</v>
      </c>
      <c r="BI355">
        <v>71</v>
      </c>
      <c r="BJ355">
        <v>41</v>
      </c>
      <c r="BK355">
        <v>68.400000000000006</v>
      </c>
      <c r="BL355">
        <v>71</v>
      </c>
      <c r="BM355">
        <v>66.057324840764338</v>
      </c>
      <c r="BN355">
        <v>77</v>
      </c>
      <c r="BO355">
        <v>42</v>
      </c>
      <c r="BP355">
        <v>74</v>
      </c>
      <c r="BQ355">
        <v>77</v>
      </c>
      <c r="BR355">
        <v>67.617834394904463</v>
      </c>
      <c r="BS355">
        <v>80</v>
      </c>
      <c r="BT355">
        <v>43</v>
      </c>
      <c r="BU355">
        <v>76.400000000000006</v>
      </c>
      <c r="BV355">
        <v>80</v>
      </c>
      <c r="BW355">
        <v>67.210191082802552</v>
      </c>
      <c r="BX355">
        <v>81</v>
      </c>
      <c r="BY355">
        <v>40</v>
      </c>
      <c r="BZ355">
        <v>78</v>
      </c>
      <c r="CA355">
        <v>81</v>
      </c>
      <c r="CB355">
        <v>64.70063694267516</v>
      </c>
      <c r="CC355">
        <v>77</v>
      </c>
      <c r="CD355">
        <v>42</v>
      </c>
      <c r="CE355">
        <v>73</v>
      </c>
      <c r="CF355">
        <v>76</v>
      </c>
      <c r="CG355">
        <v>61.617834394904456</v>
      </c>
      <c r="CH355">
        <v>75</v>
      </c>
      <c r="CI355">
        <v>39</v>
      </c>
      <c r="CJ355">
        <v>72</v>
      </c>
      <c r="CK355">
        <v>75</v>
      </c>
      <c r="CL355">
        <v>1595.4740246815286</v>
      </c>
      <c r="CM355">
        <v>2108</v>
      </c>
      <c r="CN355">
        <v>1366</v>
      </c>
      <c r="CO355">
        <v>1847</v>
      </c>
      <c r="CP355">
        <v>1878</v>
      </c>
      <c r="CQ355">
        <v>1625.8970276008492</v>
      </c>
      <c r="CR355">
        <v>2107</v>
      </c>
      <c r="CS355">
        <v>1423</v>
      </c>
      <c r="CT355">
        <v>1837</v>
      </c>
      <c r="CU355">
        <v>1859.2</v>
      </c>
      <c r="CV355">
        <v>1666.5414012738854</v>
      </c>
      <c r="CW355">
        <v>2106</v>
      </c>
      <c r="CX355">
        <v>1465</v>
      </c>
      <c r="CY355">
        <v>1857.5</v>
      </c>
      <c r="CZ355">
        <v>1943.25</v>
      </c>
      <c r="DA355">
        <v>1639.2762738853503</v>
      </c>
      <c r="DB355">
        <v>2107</v>
      </c>
      <c r="DC355">
        <v>1432</v>
      </c>
      <c r="DD355">
        <v>1845</v>
      </c>
      <c r="DE355">
        <v>1902.1624999999999</v>
      </c>
      <c r="DF355">
        <v>1505.4938959660296</v>
      </c>
      <c r="DG355">
        <v>2108</v>
      </c>
      <c r="DH355">
        <v>1366</v>
      </c>
      <c r="DI355">
        <v>1628</v>
      </c>
      <c r="DJ355">
        <v>1789.575</v>
      </c>
      <c r="DK355">
        <v>1610.3970276008492</v>
      </c>
      <c r="DL355">
        <v>2108</v>
      </c>
      <c r="DM355">
        <v>1400</v>
      </c>
      <c r="DN355">
        <v>1830</v>
      </c>
      <c r="DO355">
        <v>1918.4625000000001</v>
      </c>
      <c r="DP355">
        <v>1637.4302016985141</v>
      </c>
      <c r="DQ355">
        <v>2106</v>
      </c>
      <c r="DR355">
        <v>1440</v>
      </c>
      <c r="DS355">
        <v>1837</v>
      </c>
      <c r="DT355">
        <v>1882.25</v>
      </c>
      <c r="DU355">
        <v>1600.6648089171974</v>
      </c>
      <c r="DV355">
        <v>2103</v>
      </c>
      <c r="DW355">
        <v>1391</v>
      </c>
      <c r="DX355">
        <v>1819.75</v>
      </c>
      <c r="DY355">
        <v>1837.3375000000001</v>
      </c>
      <c r="DZ355">
        <v>1600.6541932059447</v>
      </c>
      <c r="EA355">
        <v>2103</v>
      </c>
      <c r="EB355">
        <v>1401</v>
      </c>
      <c r="EC355">
        <v>1788.75</v>
      </c>
      <c r="ED355">
        <v>1842.825</v>
      </c>
      <c r="EE355">
        <v>1259.4572717622082</v>
      </c>
      <c r="EF355">
        <v>1300</v>
      </c>
      <c r="EG355">
        <v>1141</v>
      </c>
      <c r="EH355">
        <v>1300</v>
      </c>
      <c r="EI355">
        <v>1300</v>
      </c>
      <c r="EJ355">
        <v>1243.8726114649685</v>
      </c>
      <c r="EK355">
        <v>1300</v>
      </c>
      <c r="EL355">
        <v>1152</v>
      </c>
      <c r="EM355">
        <v>1300</v>
      </c>
      <c r="EN355">
        <v>1300</v>
      </c>
      <c r="EO355">
        <v>1292.4522292993631</v>
      </c>
      <c r="EP355">
        <v>1300</v>
      </c>
      <c r="EQ355">
        <v>1195</v>
      </c>
      <c r="ER355">
        <v>1300</v>
      </c>
      <c r="ES355">
        <v>1300</v>
      </c>
      <c r="ET355">
        <v>1269.0700636942674</v>
      </c>
      <c r="EU355">
        <v>1300</v>
      </c>
      <c r="EV355">
        <v>1184</v>
      </c>
      <c r="EW355">
        <v>1300</v>
      </c>
      <c r="EX355">
        <v>1300</v>
      </c>
      <c r="EY355">
        <v>1236.8407643312105</v>
      </c>
      <c r="EZ355">
        <v>1300</v>
      </c>
      <c r="FA355">
        <v>1141</v>
      </c>
      <c r="FB355">
        <v>1300</v>
      </c>
      <c r="FC355">
        <v>1300</v>
      </c>
      <c r="FD355">
        <v>1243.407643312102</v>
      </c>
      <c r="FE355">
        <v>1300</v>
      </c>
      <c r="FF355">
        <v>1157</v>
      </c>
      <c r="FG355">
        <v>1300</v>
      </c>
      <c r="FH355">
        <v>1300</v>
      </c>
      <c r="FI355">
        <v>1282.0509554140128</v>
      </c>
      <c r="FJ355">
        <v>1300</v>
      </c>
      <c r="FK355">
        <v>1206</v>
      </c>
      <c r="FL355">
        <v>1300</v>
      </c>
      <c r="FM355">
        <v>1300</v>
      </c>
      <c r="FN355">
        <v>1236.3375796178343</v>
      </c>
      <c r="FO355">
        <v>1300</v>
      </c>
      <c r="FP355">
        <v>1149</v>
      </c>
      <c r="FQ355">
        <v>1300</v>
      </c>
      <c r="FR355">
        <v>1300</v>
      </c>
      <c r="FS355">
        <v>1245.1592356687895</v>
      </c>
      <c r="FT355">
        <v>1300</v>
      </c>
      <c r="FU355">
        <v>1155</v>
      </c>
      <c r="FV355">
        <v>1300</v>
      </c>
      <c r="FW355">
        <v>1300</v>
      </c>
    </row>
    <row r="356" spans="1:179" x14ac:dyDescent="0.35">
      <c r="A356" t="str">
        <f t="shared" si="5"/>
        <v>12800-800-1</v>
      </c>
      <c r="B356" t="s">
        <v>253</v>
      </c>
      <c r="C356" t="s">
        <v>248</v>
      </c>
      <c r="D356" t="s">
        <v>254</v>
      </c>
      <c r="E356">
        <v>3117.8305084745762</v>
      </c>
      <c r="F356">
        <v>5848</v>
      </c>
      <c r="G356">
        <v>1972</v>
      </c>
      <c r="H356">
        <v>2990.0000000000005</v>
      </c>
      <c r="I356">
        <v>5841.62</v>
      </c>
      <c r="J356">
        <v>393.66101694915255</v>
      </c>
      <c r="K356">
        <v>735</v>
      </c>
      <c r="L356">
        <v>258</v>
      </c>
      <c r="M356">
        <v>379.40000000000009</v>
      </c>
      <c r="N356">
        <v>733.84</v>
      </c>
      <c r="O356">
        <v>378.49152542372877</v>
      </c>
      <c r="P356">
        <v>720</v>
      </c>
      <c r="Q356">
        <v>244</v>
      </c>
      <c r="R356">
        <v>362.2000000000001</v>
      </c>
      <c r="S356">
        <v>717.68000000000006</v>
      </c>
      <c r="T356">
        <v>385.61016949152543</v>
      </c>
      <c r="U356">
        <v>731</v>
      </c>
      <c r="V356">
        <v>250</v>
      </c>
      <c r="W356">
        <v>372.00000000000006</v>
      </c>
      <c r="X356">
        <v>729.26</v>
      </c>
      <c r="Y356">
        <v>408.86440677966101</v>
      </c>
      <c r="Z356">
        <v>738</v>
      </c>
      <c r="AA356">
        <v>258</v>
      </c>
      <c r="AB356">
        <v>395.60000000000008</v>
      </c>
      <c r="AC356">
        <v>737.42</v>
      </c>
      <c r="AD356">
        <v>390.69491525423729</v>
      </c>
      <c r="AE356">
        <v>733</v>
      </c>
      <c r="AF356">
        <v>246</v>
      </c>
      <c r="AG356">
        <v>375.2000000000001</v>
      </c>
      <c r="AH356">
        <v>731.84</v>
      </c>
      <c r="AI356">
        <v>378.61016949152543</v>
      </c>
      <c r="AJ356">
        <v>725</v>
      </c>
      <c r="AK356">
        <v>235</v>
      </c>
      <c r="AL356">
        <v>362.40000000000009</v>
      </c>
      <c r="AM356">
        <v>723.84</v>
      </c>
      <c r="AN356">
        <v>396.40677966101697</v>
      </c>
      <c r="AO356">
        <v>740</v>
      </c>
      <c r="AP356">
        <v>245</v>
      </c>
      <c r="AQ356">
        <v>381.40000000000009</v>
      </c>
      <c r="AR356">
        <v>737.68000000000006</v>
      </c>
      <c r="AS356">
        <v>385.49152542372877</v>
      </c>
      <c r="AT356">
        <v>733</v>
      </c>
      <c r="AU356">
        <v>236</v>
      </c>
      <c r="AV356">
        <v>373.00000000000006</v>
      </c>
      <c r="AW356">
        <v>731.26</v>
      </c>
      <c r="AX356">
        <v>52.677966101694913</v>
      </c>
      <c r="AY356">
        <v>60</v>
      </c>
      <c r="AZ356">
        <v>43</v>
      </c>
      <c r="BA356">
        <v>55.2</v>
      </c>
      <c r="BB356">
        <v>58.84</v>
      </c>
      <c r="BC356">
        <v>48.898305084745765</v>
      </c>
      <c r="BD356">
        <v>56</v>
      </c>
      <c r="BE356">
        <v>40</v>
      </c>
      <c r="BF356">
        <v>51</v>
      </c>
      <c r="BG356">
        <v>54.84</v>
      </c>
      <c r="BH356">
        <v>52.203389830508478</v>
      </c>
      <c r="BI356">
        <v>59</v>
      </c>
      <c r="BJ356">
        <v>42</v>
      </c>
      <c r="BK356">
        <v>54</v>
      </c>
      <c r="BL356">
        <v>57.260000000000005</v>
      </c>
      <c r="BM356">
        <v>52.881355932203391</v>
      </c>
      <c r="BN356">
        <v>60</v>
      </c>
      <c r="BO356">
        <v>42</v>
      </c>
      <c r="BP356">
        <v>55.2</v>
      </c>
      <c r="BQ356">
        <v>58.260000000000005</v>
      </c>
      <c r="BR356">
        <v>51.762711864406782</v>
      </c>
      <c r="BS356">
        <v>61</v>
      </c>
      <c r="BT356">
        <v>42</v>
      </c>
      <c r="BU356">
        <v>54.2</v>
      </c>
      <c r="BV356">
        <v>59.84</v>
      </c>
      <c r="BW356">
        <v>48.491525423728817</v>
      </c>
      <c r="BX356">
        <v>61</v>
      </c>
      <c r="BY356">
        <v>39</v>
      </c>
      <c r="BZ356">
        <v>52.2</v>
      </c>
      <c r="CA356">
        <v>59.84</v>
      </c>
      <c r="CB356">
        <v>49.677966101694913</v>
      </c>
      <c r="CC356">
        <v>59</v>
      </c>
      <c r="CD356">
        <v>40</v>
      </c>
      <c r="CE356">
        <v>52.400000000000006</v>
      </c>
      <c r="CF356">
        <v>57.84</v>
      </c>
      <c r="CG356">
        <v>48.16949152542373</v>
      </c>
      <c r="CH356">
        <v>57</v>
      </c>
      <c r="CI356">
        <v>39</v>
      </c>
      <c r="CJ356">
        <v>50.2</v>
      </c>
      <c r="CK356">
        <v>55.84</v>
      </c>
      <c r="CL356">
        <v>2057.8705861581921</v>
      </c>
      <c r="CM356">
        <v>2111</v>
      </c>
      <c r="CN356">
        <v>1419</v>
      </c>
      <c r="CO356">
        <v>2107</v>
      </c>
      <c r="CP356">
        <v>2107.2399999999998</v>
      </c>
      <c r="CQ356">
        <v>2058.3545197740114</v>
      </c>
      <c r="CR356">
        <v>2108</v>
      </c>
      <c r="CS356">
        <v>1488</v>
      </c>
      <c r="CT356">
        <v>2106</v>
      </c>
      <c r="CU356">
        <v>2107</v>
      </c>
      <c r="CV356">
        <v>2060.3079096045199</v>
      </c>
      <c r="CW356">
        <v>2108</v>
      </c>
      <c r="CX356">
        <v>1520</v>
      </c>
      <c r="CY356">
        <v>2102</v>
      </c>
      <c r="CZ356">
        <v>2103</v>
      </c>
      <c r="DA356">
        <v>2059.0769774011301</v>
      </c>
      <c r="DB356">
        <v>2109</v>
      </c>
      <c r="DC356">
        <v>1499</v>
      </c>
      <c r="DD356">
        <v>2104</v>
      </c>
      <c r="DE356">
        <v>2105.2399999999998</v>
      </c>
      <c r="DF356">
        <v>2057.0346045197739</v>
      </c>
      <c r="DG356">
        <v>2111</v>
      </c>
      <c r="DH356">
        <v>1425</v>
      </c>
      <c r="DI356">
        <v>2106</v>
      </c>
      <c r="DJ356">
        <v>2107</v>
      </c>
      <c r="DK356">
        <v>2058.6864406779659</v>
      </c>
      <c r="DL356">
        <v>2111</v>
      </c>
      <c r="DM356">
        <v>1471</v>
      </c>
      <c r="DN356">
        <v>2107</v>
      </c>
      <c r="DO356">
        <v>2107.2399999999998</v>
      </c>
      <c r="DP356">
        <v>2058.2259887005648</v>
      </c>
      <c r="DQ356">
        <v>2108</v>
      </c>
      <c r="DR356">
        <v>1456</v>
      </c>
      <c r="DS356">
        <v>2104</v>
      </c>
      <c r="DT356">
        <v>2105</v>
      </c>
      <c r="DU356">
        <v>2055.2718926553671</v>
      </c>
      <c r="DV356">
        <v>2107</v>
      </c>
      <c r="DW356">
        <v>1419</v>
      </c>
      <c r="DX356">
        <v>2103</v>
      </c>
      <c r="DY356">
        <v>2104</v>
      </c>
      <c r="DZ356">
        <v>2057.9385593220341</v>
      </c>
      <c r="EA356">
        <v>2108</v>
      </c>
      <c r="EB356">
        <v>1426</v>
      </c>
      <c r="EC356">
        <v>2103</v>
      </c>
      <c r="ED356">
        <v>2104</v>
      </c>
      <c r="EE356">
        <v>1290.6405367231639</v>
      </c>
      <c r="EF356">
        <v>1300</v>
      </c>
      <c r="EG356">
        <v>1045</v>
      </c>
      <c r="EH356">
        <v>1300</v>
      </c>
      <c r="EI356">
        <v>1300</v>
      </c>
      <c r="EJ356">
        <v>1291.0677966101696</v>
      </c>
      <c r="EK356">
        <v>1300</v>
      </c>
      <c r="EL356">
        <v>1116</v>
      </c>
      <c r="EM356">
        <v>1300</v>
      </c>
      <c r="EN356">
        <v>1300</v>
      </c>
      <c r="EO356">
        <v>1292.9661016949151</v>
      </c>
      <c r="EP356">
        <v>1300</v>
      </c>
      <c r="EQ356">
        <v>1103</v>
      </c>
      <c r="ER356">
        <v>1300</v>
      </c>
      <c r="ES356">
        <v>1300</v>
      </c>
      <c r="ET356">
        <v>1291.7457627118645</v>
      </c>
      <c r="EU356">
        <v>1300</v>
      </c>
      <c r="EV356">
        <v>1092</v>
      </c>
      <c r="EW356">
        <v>1300</v>
      </c>
      <c r="EX356">
        <v>1300</v>
      </c>
      <c r="EY356">
        <v>1288.3220338983051</v>
      </c>
      <c r="EZ356">
        <v>1300</v>
      </c>
      <c r="FA356">
        <v>1082</v>
      </c>
      <c r="FB356">
        <v>1300</v>
      </c>
      <c r="FC356">
        <v>1300</v>
      </c>
      <c r="FD356">
        <v>1291.1186440677966</v>
      </c>
      <c r="FE356">
        <v>1300</v>
      </c>
      <c r="FF356">
        <v>1071</v>
      </c>
      <c r="FG356">
        <v>1300</v>
      </c>
      <c r="FH356">
        <v>1300</v>
      </c>
      <c r="FI356">
        <v>1291.3898305084747</v>
      </c>
      <c r="FJ356">
        <v>1300</v>
      </c>
      <c r="FK356">
        <v>1063</v>
      </c>
      <c r="FL356">
        <v>1300</v>
      </c>
      <c r="FM356">
        <v>1300</v>
      </c>
      <c r="FN356">
        <v>1289.7966101694915</v>
      </c>
      <c r="FO356">
        <v>1300</v>
      </c>
      <c r="FP356">
        <v>1054</v>
      </c>
      <c r="FQ356">
        <v>1300</v>
      </c>
      <c r="FR356">
        <v>1300</v>
      </c>
      <c r="FS356">
        <v>1290.5593220338983</v>
      </c>
      <c r="FT356">
        <v>1300</v>
      </c>
      <c r="FU356">
        <v>1045</v>
      </c>
      <c r="FV356">
        <v>1300</v>
      </c>
      <c r="FW356">
        <v>1300</v>
      </c>
    </row>
    <row r="357" spans="1:179" x14ac:dyDescent="0.35">
      <c r="A357" t="str">
        <f t="shared" si="5"/>
        <v>6400-800-256</v>
      </c>
      <c r="B357" t="s">
        <v>257</v>
      </c>
      <c r="C357" t="s">
        <v>248</v>
      </c>
      <c r="D357" t="s">
        <v>246</v>
      </c>
      <c r="E357">
        <v>5936.2458172458173</v>
      </c>
      <c r="F357">
        <v>6005</v>
      </c>
      <c r="G357">
        <v>2844</v>
      </c>
      <c r="H357">
        <v>5997</v>
      </c>
      <c r="I357">
        <v>6002</v>
      </c>
      <c r="J357">
        <v>744.15701415701415</v>
      </c>
      <c r="K357">
        <v>753</v>
      </c>
      <c r="L357">
        <v>358</v>
      </c>
      <c r="M357">
        <v>750</v>
      </c>
      <c r="N357">
        <v>752</v>
      </c>
      <c r="O357">
        <v>735.31016731016734</v>
      </c>
      <c r="P357">
        <v>752</v>
      </c>
      <c r="Q357">
        <v>344</v>
      </c>
      <c r="R357">
        <v>750</v>
      </c>
      <c r="S357">
        <v>751</v>
      </c>
      <c r="T357">
        <v>740.06048906048909</v>
      </c>
      <c r="U357">
        <v>752</v>
      </c>
      <c r="V357">
        <v>350</v>
      </c>
      <c r="W357">
        <v>750</v>
      </c>
      <c r="X357">
        <v>751</v>
      </c>
      <c r="Y357">
        <v>744.38481338481336</v>
      </c>
      <c r="Z357">
        <v>757</v>
      </c>
      <c r="AA357">
        <v>372</v>
      </c>
      <c r="AB357">
        <v>752</v>
      </c>
      <c r="AC357">
        <v>756</v>
      </c>
      <c r="AD357">
        <v>745.61132561132558</v>
      </c>
      <c r="AE357">
        <v>755</v>
      </c>
      <c r="AF357">
        <v>356</v>
      </c>
      <c r="AG357">
        <v>751</v>
      </c>
      <c r="AH357">
        <v>755</v>
      </c>
      <c r="AI357">
        <v>739.15701415701415</v>
      </c>
      <c r="AJ357">
        <v>752</v>
      </c>
      <c r="AK357">
        <v>347</v>
      </c>
      <c r="AL357">
        <v>750</v>
      </c>
      <c r="AM357">
        <v>751</v>
      </c>
      <c r="AN357">
        <v>746.01029601029597</v>
      </c>
      <c r="AO357">
        <v>756</v>
      </c>
      <c r="AP357">
        <v>361</v>
      </c>
      <c r="AQ357">
        <v>751</v>
      </c>
      <c r="AR357">
        <v>755</v>
      </c>
      <c r="AS357">
        <v>741.55469755469755</v>
      </c>
      <c r="AT357">
        <v>753</v>
      </c>
      <c r="AU357">
        <v>356</v>
      </c>
      <c r="AV357">
        <v>750</v>
      </c>
      <c r="AW357">
        <v>751</v>
      </c>
      <c r="AX357">
        <v>75.629343629343623</v>
      </c>
      <c r="AY357">
        <v>81</v>
      </c>
      <c r="AZ357">
        <v>42</v>
      </c>
      <c r="BA357">
        <v>80</v>
      </c>
      <c r="BB357">
        <v>81</v>
      </c>
      <c r="BC357">
        <v>66.065637065637063</v>
      </c>
      <c r="BD357">
        <v>71</v>
      </c>
      <c r="BE357">
        <v>39</v>
      </c>
      <c r="BF357">
        <v>70</v>
      </c>
      <c r="BG357">
        <v>71</v>
      </c>
      <c r="BH357">
        <v>67.507078507078504</v>
      </c>
      <c r="BI357">
        <v>73</v>
      </c>
      <c r="BJ357">
        <v>41</v>
      </c>
      <c r="BK357">
        <v>72</v>
      </c>
      <c r="BL357">
        <v>73</v>
      </c>
      <c r="BM357">
        <v>75.084942084942085</v>
      </c>
      <c r="BN357">
        <v>81</v>
      </c>
      <c r="BO357">
        <v>40</v>
      </c>
      <c r="BP357">
        <v>80</v>
      </c>
      <c r="BQ357">
        <v>81</v>
      </c>
      <c r="BR357">
        <v>77.988416988416986</v>
      </c>
      <c r="BS357">
        <v>85</v>
      </c>
      <c r="BT357">
        <v>42</v>
      </c>
      <c r="BU357">
        <v>83</v>
      </c>
      <c r="BV357">
        <v>84</v>
      </c>
      <c r="BW357">
        <v>77.553410553410558</v>
      </c>
      <c r="BX357">
        <v>85</v>
      </c>
      <c r="BY357">
        <v>40</v>
      </c>
      <c r="BZ357">
        <v>83</v>
      </c>
      <c r="CA357">
        <v>84</v>
      </c>
      <c r="CB357">
        <v>74.235521235521233</v>
      </c>
      <c r="CC357">
        <v>80</v>
      </c>
      <c r="CD357">
        <v>39</v>
      </c>
      <c r="CE357">
        <v>79</v>
      </c>
      <c r="CF357">
        <v>80</v>
      </c>
      <c r="CG357">
        <v>70.785070785070786</v>
      </c>
      <c r="CH357">
        <v>78</v>
      </c>
      <c r="CI357">
        <v>39</v>
      </c>
      <c r="CJ357">
        <v>75</v>
      </c>
      <c r="CK357">
        <v>77</v>
      </c>
      <c r="CL357">
        <v>1509.7677767052769</v>
      </c>
      <c r="CM357">
        <v>2105</v>
      </c>
      <c r="CN357">
        <v>1176</v>
      </c>
      <c r="CO357">
        <v>1613</v>
      </c>
      <c r="CP357">
        <v>1653.3078124999995</v>
      </c>
      <c r="CQ357">
        <v>1513.1591055341055</v>
      </c>
      <c r="CR357">
        <v>2102</v>
      </c>
      <c r="CS357">
        <v>1387</v>
      </c>
      <c r="CT357">
        <v>1551</v>
      </c>
      <c r="CU357">
        <v>1632.6999999999998</v>
      </c>
      <c r="CV357">
        <v>1591.765873015873</v>
      </c>
      <c r="CW357">
        <v>2099</v>
      </c>
      <c r="CX357">
        <v>1539</v>
      </c>
      <c r="CY357">
        <v>1621</v>
      </c>
      <c r="CZ357">
        <v>1694.699999999998</v>
      </c>
      <c r="DA357">
        <v>1554.8787001287001</v>
      </c>
      <c r="DB357">
        <v>2104</v>
      </c>
      <c r="DC357">
        <v>1482</v>
      </c>
      <c r="DD357">
        <v>1578.625</v>
      </c>
      <c r="DE357">
        <v>1660.0875000000001</v>
      </c>
      <c r="DF357">
        <v>1422.6816280566279</v>
      </c>
      <c r="DG357">
        <v>2105</v>
      </c>
      <c r="DH357">
        <v>1176</v>
      </c>
      <c r="DI357">
        <v>1501</v>
      </c>
      <c r="DJ357">
        <v>1600.674999999999</v>
      </c>
      <c r="DK357">
        <v>1492.7974045474043</v>
      </c>
      <c r="DL357">
        <v>2105</v>
      </c>
      <c r="DM357">
        <v>1378</v>
      </c>
      <c r="DN357">
        <v>1530.5</v>
      </c>
      <c r="DO357">
        <v>1630.6249999999991</v>
      </c>
      <c r="DP357">
        <v>1556.4126984126983</v>
      </c>
      <c r="DQ357">
        <v>2104</v>
      </c>
      <c r="DR357">
        <v>1490</v>
      </c>
      <c r="DS357">
        <v>1580</v>
      </c>
      <c r="DT357">
        <v>1679.3999999999996</v>
      </c>
      <c r="DU357">
        <v>1488.9073359073359</v>
      </c>
      <c r="DV357">
        <v>2100</v>
      </c>
      <c r="DW357">
        <v>1372</v>
      </c>
      <c r="DX357">
        <v>1530</v>
      </c>
      <c r="DY357">
        <v>1622.3999999999996</v>
      </c>
      <c r="DZ357">
        <v>1516.7715572715572</v>
      </c>
      <c r="EA357">
        <v>2101</v>
      </c>
      <c r="EB357">
        <v>1400</v>
      </c>
      <c r="EC357">
        <v>1554</v>
      </c>
      <c r="ED357">
        <v>1659.7999999999993</v>
      </c>
      <c r="EE357">
        <v>1254.9946911196912</v>
      </c>
      <c r="EF357">
        <v>1300</v>
      </c>
      <c r="EG357">
        <v>1114</v>
      </c>
      <c r="EH357">
        <v>1300</v>
      </c>
      <c r="EI357">
        <v>1300</v>
      </c>
      <c r="EJ357">
        <v>1251.2239382239379</v>
      </c>
      <c r="EK357">
        <v>1300</v>
      </c>
      <c r="EL357">
        <v>1161</v>
      </c>
      <c r="EM357">
        <v>1300</v>
      </c>
      <c r="EN357">
        <v>1300</v>
      </c>
      <c r="EO357">
        <v>1291.7477477477478</v>
      </c>
      <c r="EP357">
        <v>1300</v>
      </c>
      <c r="EQ357">
        <v>1229</v>
      </c>
      <c r="ER357">
        <v>1300</v>
      </c>
      <c r="ES357">
        <v>1300</v>
      </c>
      <c r="ET357">
        <v>1272.2213642213642</v>
      </c>
      <c r="EU357">
        <v>1300</v>
      </c>
      <c r="EV357">
        <v>1195</v>
      </c>
      <c r="EW357">
        <v>1300</v>
      </c>
      <c r="EX357">
        <v>1300</v>
      </c>
      <c r="EY357">
        <v>1219.068211068211</v>
      </c>
      <c r="EZ357">
        <v>1300</v>
      </c>
      <c r="FA357">
        <v>1114</v>
      </c>
      <c r="FB357">
        <v>1300</v>
      </c>
      <c r="FC357">
        <v>1300</v>
      </c>
      <c r="FD357">
        <v>1245.4954954954956</v>
      </c>
      <c r="FE357">
        <v>1300</v>
      </c>
      <c r="FF357">
        <v>1160</v>
      </c>
      <c r="FG357">
        <v>1300</v>
      </c>
      <c r="FH357">
        <v>1300</v>
      </c>
      <c r="FI357">
        <v>1273.4169884169885</v>
      </c>
      <c r="FJ357">
        <v>1300</v>
      </c>
      <c r="FK357">
        <v>1202</v>
      </c>
      <c r="FL357">
        <v>1300</v>
      </c>
      <c r="FM357">
        <v>1300</v>
      </c>
      <c r="FN357">
        <v>1232.7451737451738</v>
      </c>
      <c r="FO357">
        <v>1300</v>
      </c>
      <c r="FP357">
        <v>1149</v>
      </c>
      <c r="FQ357">
        <v>1300</v>
      </c>
      <c r="FR357">
        <v>1300</v>
      </c>
      <c r="FS357">
        <v>1251.8738738738739</v>
      </c>
      <c r="FT357">
        <v>1300</v>
      </c>
      <c r="FU357">
        <v>1166</v>
      </c>
      <c r="FV357">
        <v>1300</v>
      </c>
      <c r="FW357">
        <v>1300</v>
      </c>
    </row>
    <row r="358" spans="1:179" x14ac:dyDescent="0.35">
      <c r="A358" t="str">
        <f t="shared" si="5"/>
        <v>1600-1600-64</v>
      </c>
      <c r="B358" t="s">
        <v>251</v>
      </c>
      <c r="C358" t="s">
        <v>251</v>
      </c>
      <c r="D358" t="s">
        <v>255</v>
      </c>
      <c r="E358">
        <v>5687.8625592417065</v>
      </c>
      <c r="F358">
        <v>5994</v>
      </c>
      <c r="G358">
        <v>2310</v>
      </c>
      <c r="H358">
        <v>5742</v>
      </c>
      <c r="I358">
        <v>5992.5</v>
      </c>
      <c r="J358">
        <v>713.33175355450237</v>
      </c>
      <c r="K358">
        <v>756</v>
      </c>
      <c r="L358">
        <v>298</v>
      </c>
      <c r="M358">
        <v>722</v>
      </c>
      <c r="N358">
        <v>751</v>
      </c>
      <c r="O358">
        <v>712.76777251184831</v>
      </c>
      <c r="P358">
        <v>751</v>
      </c>
      <c r="Q358">
        <v>282</v>
      </c>
      <c r="R358">
        <v>721</v>
      </c>
      <c r="S358">
        <v>747.9</v>
      </c>
      <c r="T358">
        <v>714.3175355450237</v>
      </c>
      <c r="U358">
        <v>753</v>
      </c>
      <c r="V358">
        <v>288</v>
      </c>
      <c r="W358">
        <v>723</v>
      </c>
      <c r="X358">
        <v>748.9</v>
      </c>
      <c r="Y358">
        <v>699.52132701421806</v>
      </c>
      <c r="Z358">
        <v>755</v>
      </c>
      <c r="AA358">
        <v>302</v>
      </c>
      <c r="AB358">
        <v>709</v>
      </c>
      <c r="AC358">
        <v>750</v>
      </c>
      <c r="AD358">
        <v>712.27962085308059</v>
      </c>
      <c r="AE358">
        <v>754</v>
      </c>
      <c r="AF358">
        <v>291</v>
      </c>
      <c r="AG358">
        <v>721</v>
      </c>
      <c r="AH358">
        <v>750.9</v>
      </c>
      <c r="AI358">
        <v>712.36018957345971</v>
      </c>
      <c r="AJ358">
        <v>753</v>
      </c>
      <c r="AK358">
        <v>279</v>
      </c>
      <c r="AL358">
        <v>722</v>
      </c>
      <c r="AM358">
        <v>750.9</v>
      </c>
      <c r="AN358">
        <v>712.27962085308059</v>
      </c>
      <c r="AO358">
        <v>754</v>
      </c>
      <c r="AP358">
        <v>290</v>
      </c>
      <c r="AQ358">
        <v>723</v>
      </c>
      <c r="AR358">
        <v>750</v>
      </c>
      <c r="AS358">
        <v>711.00473933649289</v>
      </c>
      <c r="AT358">
        <v>752</v>
      </c>
      <c r="AU358">
        <v>280</v>
      </c>
      <c r="AV358">
        <v>719</v>
      </c>
      <c r="AW358">
        <v>749.8</v>
      </c>
      <c r="AX358">
        <v>70.350710900473928</v>
      </c>
      <c r="AY358">
        <v>80</v>
      </c>
      <c r="AZ358">
        <v>51</v>
      </c>
      <c r="BA358">
        <v>74</v>
      </c>
      <c r="BB358">
        <v>78.800000000000011</v>
      </c>
      <c r="BC358">
        <v>62.018957345971565</v>
      </c>
      <c r="BD358">
        <v>70</v>
      </c>
      <c r="BE358">
        <v>48</v>
      </c>
      <c r="BF358">
        <v>65</v>
      </c>
      <c r="BG358">
        <v>69.800000000000011</v>
      </c>
      <c r="BH358">
        <v>64.355450236966831</v>
      </c>
      <c r="BI358">
        <v>73</v>
      </c>
      <c r="BJ358">
        <v>52</v>
      </c>
      <c r="BK358">
        <v>68</v>
      </c>
      <c r="BL358">
        <v>71.800000000000011</v>
      </c>
      <c r="BM358">
        <v>69.459715639810426</v>
      </c>
      <c r="BN358">
        <v>79</v>
      </c>
      <c r="BO358">
        <v>52</v>
      </c>
      <c r="BP358">
        <v>73</v>
      </c>
      <c r="BQ358">
        <v>78</v>
      </c>
      <c r="BR358">
        <v>75.563981042654035</v>
      </c>
      <c r="BS358">
        <v>86</v>
      </c>
      <c r="BT358">
        <v>54</v>
      </c>
      <c r="BU358">
        <v>79</v>
      </c>
      <c r="BV358">
        <v>85</v>
      </c>
      <c r="BW358">
        <v>75.421800947867297</v>
      </c>
      <c r="BX358">
        <v>86</v>
      </c>
      <c r="BY358">
        <v>51</v>
      </c>
      <c r="BZ358">
        <v>79</v>
      </c>
      <c r="CA358">
        <v>85</v>
      </c>
      <c r="CB358">
        <v>71.526066350710906</v>
      </c>
      <c r="CC358">
        <v>80</v>
      </c>
      <c r="CD358">
        <v>52</v>
      </c>
      <c r="CE358">
        <v>75</v>
      </c>
      <c r="CF358">
        <v>79.900000000000006</v>
      </c>
      <c r="CG358">
        <v>67.26540284360189</v>
      </c>
      <c r="CH358">
        <v>76</v>
      </c>
      <c r="CI358">
        <v>50</v>
      </c>
      <c r="CJ358">
        <v>72</v>
      </c>
      <c r="CK358">
        <v>75</v>
      </c>
      <c r="CL358">
        <v>1538.2264020537125</v>
      </c>
      <c r="CM358">
        <v>2110</v>
      </c>
      <c r="CN358">
        <v>1320</v>
      </c>
      <c r="CO358">
        <v>1718</v>
      </c>
      <c r="CP358">
        <v>1733.36</v>
      </c>
      <c r="CQ358">
        <v>1560.7373617693522</v>
      </c>
      <c r="CR358">
        <v>2108</v>
      </c>
      <c r="CS358">
        <v>1419</v>
      </c>
      <c r="CT358">
        <v>1590.875</v>
      </c>
      <c r="CU358">
        <v>1669.8799999999994</v>
      </c>
      <c r="CV358">
        <v>1684.7604660347552</v>
      </c>
      <c r="CW358">
        <v>2105</v>
      </c>
      <c r="CX358">
        <v>1460</v>
      </c>
      <c r="CY358">
        <v>1720</v>
      </c>
      <c r="CZ358">
        <v>1766.3999999999996</v>
      </c>
      <c r="DA358">
        <v>1619.126579778831</v>
      </c>
      <c r="DB358">
        <v>2107</v>
      </c>
      <c r="DC358">
        <v>1419</v>
      </c>
      <c r="DD358">
        <v>1653.2</v>
      </c>
      <c r="DE358">
        <v>1754.5999999999997</v>
      </c>
      <c r="DF358">
        <v>1380.3714454976302</v>
      </c>
      <c r="DG358">
        <v>2110</v>
      </c>
      <c r="DH358">
        <v>1320</v>
      </c>
      <c r="DI358">
        <v>1403.425</v>
      </c>
      <c r="DJ358">
        <v>1604.5999999999997</v>
      </c>
      <c r="DK358">
        <v>1500.7026066350711</v>
      </c>
      <c r="DL358">
        <v>2109</v>
      </c>
      <c r="DM358">
        <v>1396</v>
      </c>
      <c r="DN358">
        <v>1532</v>
      </c>
      <c r="DO358">
        <v>1674.8399999999997</v>
      </c>
      <c r="DP358">
        <v>1604.1457345971564</v>
      </c>
      <c r="DQ358">
        <v>2106</v>
      </c>
      <c r="DR358">
        <v>1424</v>
      </c>
      <c r="DS358">
        <v>1641.3</v>
      </c>
      <c r="DT358">
        <v>1693.5599999999995</v>
      </c>
      <c r="DU358">
        <v>1502.8193127962086</v>
      </c>
      <c r="DV358">
        <v>2107</v>
      </c>
      <c r="DW358">
        <v>1362</v>
      </c>
      <c r="DX358">
        <v>1531</v>
      </c>
      <c r="DY358">
        <v>1657.4799999999996</v>
      </c>
      <c r="DZ358">
        <v>1538.8775671406004</v>
      </c>
      <c r="EA358">
        <v>2107</v>
      </c>
      <c r="EB358">
        <v>1413</v>
      </c>
      <c r="EC358">
        <v>1569.9</v>
      </c>
      <c r="ED358">
        <v>1647.3999999999996</v>
      </c>
      <c r="EE358">
        <v>1291.9768957345971</v>
      </c>
      <c r="EF358">
        <v>1300</v>
      </c>
      <c r="EG358">
        <v>1131</v>
      </c>
      <c r="EH358">
        <v>1300</v>
      </c>
      <c r="EI358">
        <v>1300</v>
      </c>
      <c r="EJ358">
        <v>1289.2654028436018</v>
      </c>
      <c r="EK358">
        <v>1300</v>
      </c>
      <c r="EL358">
        <v>1155</v>
      </c>
      <c r="EM358">
        <v>1300</v>
      </c>
      <c r="EN358">
        <v>1300</v>
      </c>
      <c r="EO358">
        <v>1298.1184834123223</v>
      </c>
      <c r="EP358">
        <v>1300</v>
      </c>
      <c r="EQ358">
        <v>1245</v>
      </c>
      <c r="ER358">
        <v>1300</v>
      </c>
      <c r="ES358">
        <v>1300</v>
      </c>
      <c r="ET358">
        <v>1292.4691943127962</v>
      </c>
      <c r="EU358">
        <v>1300</v>
      </c>
      <c r="EV358">
        <v>1173</v>
      </c>
      <c r="EW358">
        <v>1300</v>
      </c>
      <c r="EX358">
        <v>1300</v>
      </c>
      <c r="EY358">
        <v>1287.6966824644551</v>
      </c>
      <c r="EZ358">
        <v>1300</v>
      </c>
      <c r="FA358">
        <v>1131</v>
      </c>
      <c r="FB358">
        <v>1300</v>
      </c>
      <c r="FC358">
        <v>1300</v>
      </c>
      <c r="FD358">
        <v>1289.2796208530806</v>
      </c>
      <c r="FE358">
        <v>1300</v>
      </c>
      <c r="FF358">
        <v>1150</v>
      </c>
      <c r="FG358">
        <v>1300</v>
      </c>
      <c r="FH358">
        <v>1300</v>
      </c>
      <c r="FI358">
        <v>1292.255924170616</v>
      </c>
      <c r="FJ358">
        <v>1300</v>
      </c>
      <c r="FK358">
        <v>1160</v>
      </c>
      <c r="FL358">
        <v>1300</v>
      </c>
      <c r="FM358">
        <v>1300</v>
      </c>
      <c r="FN358">
        <v>1288.6635071090047</v>
      </c>
      <c r="FO358">
        <v>1300</v>
      </c>
      <c r="FP358">
        <v>1138</v>
      </c>
      <c r="FQ358">
        <v>1300</v>
      </c>
      <c r="FR358">
        <v>1300</v>
      </c>
      <c r="FS358">
        <v>1288.6729857819903</v>
      </c>
      <c r="FT358">
        <v>1300</v>
      </c>
      <c r="FU358">
        <v>1151</v>
      </c>
      <c r="FV358">
        <v>1300</v>
      </c>
      <c r="FW358">
        <v>1300</v>
      </c>
    </row>
    <row r="359" spans="1:179" x14ac:dyDescent="0.35">
      <c r="A359" t="str">
        <f t="shared" si="5"/>
        <v>12800-800-2</v>
      </c>
      <c r="B359" t="s">
        <v>253</v>
      </c>
      <c r="C359" t="s">
        <v>248</v>
      </c>
      <c r="D359" t="s">
        <v>252</v>
      </c>
      <c r="E359">
        <v>3741.3968253968255</v>
      </c>
      <c r="F359">
        <v>5863</v>
      </c>
      <c r="G359">
        <v>2880</v>
      </c>
      <c r="H359">
        <v>5781.4000000000005</v>
      </c>
      <c r="I359">
        <v>5861.76</v>
      </c>
      <c r="J359">
        <v>469.90476190476193</v>
      </c>
      <c r="K359">
        <v>736</v>
      </c>
      <c r="L359">
        <v>364</v>
      </c>
      <c r="M359">
        <v>728.80000000000007</v>
      </c>
      <c r="N359">
        <v>735.38</v>
      </c>
      <c r="O359">
        <v>451.74603174603175</v>
      </c>
      <c r="P359">
        <v>722</v>
      </c>
      <c r="Q359">
        <v>347</v>
      </c>
      <c r="R359">
        <v>715.8</v>
      </c>
      <c r="S359">
        <v>721.38</v>
      </c>
      <c r="T359">
        <v>462.33333333333331</v>
      </c>
      <c r="U359">
        <v>733</v>
      </c>
      <c r="V359">
        <v>358</v>
      </c>
      <c r="W359">
        <v>724</v>
      </c>
      <c r="X359">
        <v>732.38</v>
      </c>
      <c r="Y359">
        <v>487.41269841269838</v>
      </c>
      <c r="Z359">
        <v>744</v>
      </c>
      <c r="AA359">
        <v>379</v>
      </c>
      <c r="AB359">
        <v>735.2</v>
      </c>
      <c r="AC359">
        <v>742.76</v>
      </c>
      <c r="AD359">
        <v>469.93650793650789</v>
      </c>
      <c r="AE359">
        <v>738</v>
      </c>
      <c r="AF359">
        <v>359</v>
      </c>
      <c r="AG359">
        <v>726.00000000000011</v>
      </c>
      <c r="AH359">
        <v>737.38</v>
      </c>
      <c r="AI359">
        <v>456.57142857142856</v>
      </c>
      <c r="AJ359">
        <v>732</v>
      </c>
      <c r="AK359">
        <v>350</v>
      </c>
      <c r="AL359">
        <v>711.80000000000018</v>
      </c>
      <c r="AM359">
        <v>731.38</v>
      </c>
      <c r="AN359">
        <v>476.42857142857144</v>
      </c>
      <c r="AO359">
        <v>738</v>
      </c>
      <c r="AP359">
        <v>366</v>
      </c>
      <c r="AQ359">
        <v>725.40000000000009</v>
      </c>
      <c r="AR359">
        <v>738</v>
      </c>
      <c r="AS359">
        <v>467.06349206349211</v>
      </c>
      <c r="AT359">
        <v>736</v>
      </c>
      <c r="AU359">
        <v>357</v>
      </c>
      <c r="AV359">
        <v>721.20000000000016</v>
      </c>
      <c r="AW359">
        <v>734.76</v>
      </c>
      <c r="AX359">
        <v>57.158730158730158</v>
      </c>
      <c r="AY359">
        <v>70</v>
      </c>
      <c r="AZ359">
        <v>45</v>
      </c>
      <c r="BA359">
        <v>62.8</v>
      </c>
      <c r="BB359">
        <v>68.760000000000005</v>
      </c>
      <c r="BC359">
        <v>52.396825396825399</v>
      </c>
      <c r="BD359">
        <v>63</v>
      </c>
      <c r="BE359">
        <v>41</v>
      </c>
      <c r="BF359">
        <v>57</v>
      </c>
      <c r="BG359">
        <v>61.760000000000005</v>
      </c>
      <c r="BH359">
        <v>56.238095238095241</v>
      </c>
      <c r="BI359">
        <v>66</v>
      </c>
      <c r="BJ359">
        <v>44</v>
      </c>
      <c r="BK359">
        <v>61</v>
      </c>
      <c r="BL359">
        <v>65.38</v>
      </c>
      <c r="BM359">
        <v>57.841269841269842</v>
      </c>
      <c r="BN359">
        <v>70</v>
      </c>
      <c r="BO359">
        <v>44</v>
      </c>
      <c r="BP359">
        <v>63</v>
      </c>
      <c r="BQ359">
        <v>68.760000000000005</v>
      </c>
      <c r="BR359">
        <v>56.793650793650791</v>
      </c>
      <c r="BS359">
        <v>72</v>
      </c>
      <c r="BT359">
        <v>42</v>
      </c>
      <c r="BU359">
        <v>63.8</v>
      </c>
      <c r="BV359">
        <v>71.38</v>
      </c>
      <c r="BW359">
        <v>54.428571428571431</v>
      </c>
      <c r="BX359">
        <v>73</v>
      </c>
      <c r="BY359">
        <v>39</v>
      </c>
      <c r="BZ359">
        <v>63.8</v>
      </c>
      <c r="CA359">
        <v>71.760000000000005</v>
      </c>
      <c r="CB359">
        <v>55.047619047619051</v>
      </c>
      <c r="CC359">
        <v>69</v>
      </c>
      <c r="CD359">
        <v>41</v>
      </c>
      <c r="CE359">
        <v>61.8</v>
      </c>
      <c r="CF359">
        <v>68.38</v>
      </c>
      <c r="CG359">
        <v>53.031746031746032</v>
      </c>
      <c r="CH359">
        <v>67</v>
      </c>
      <c r="CI359">
        <v>40</v>
      </c>
      <c r="CJ359">
        <v>59.8</v>
      </c>
      <c r="CK359">
        <v>65.760000000000005</v>
      </c>
      <c r="CL359">
        <v>2008.9520502645505</v>
      </c>
      <c r="CM359">
        <v>2107</v>
      </c>
      <c r="CN359">
        <v>1520</v>
      </c>
      <c r="CO359">
        <v>2106</v>
      </c>
      <c r="CP359">
        <v>2107</v>
      </c>
      <c r="CQ359">
        <v>2010.3670634920632</v>
      </c>
      <c r="CR359">
        <v>2106</v>
      </c>
      <c r="CS359">
        <v>1561</v>
      </c>
      <c r="CT359">
        <v>2105</v>
      </c>
      <c r="CU359">
        <v>2106</v>
      </c>
      <c r="CV359">
        <v>2015.7123015873017</v>
      </c>
      <c r="CW359">
        <v>2103</v>
      </c>
      <c r="CX359">
        <v>1609</v>
      </c>
      <c r="CY359">
        <v>2102</v>
      </c>
      <c r="CZ359">
        <v>2102</v>
      </c>
      <c r="DA359">
        <v>2010.561507936508</v>
      </c>
      <c r="DB359">
        <v>2104</v>
      </c>
      <c r="DC359">
        <v>1574</v>
      </c>
      <c r="DD359">
        <v>2103</v>
      </c>
      <c r="DE359">
        <v>2104</v>
      </c>
      <c r="DF359">
        <v>2003.8022486772488</v>
      </c>
      <c r="DG359">
        <v>2106</v>
      </c>
      <c r="DH359">
        <v>1520</v>
      </c>
      <c r="DI359">
        <v>2105</v>
      </c>
      <c r="DJ359">
        <v>2106</v>
      </c>
      <c r="DK359">
        <v>2007.8465608465608</v>
      </c>
      <c r="DL359">
        <v>2107</v>
      </c>
      <c r="DM359">
        <v>1533</v>
      </c>
      <c r="DN359">
        <v>2106</v>
      </c>
      <c r="DO359">
        <v>2107</v>
      </c>
      <c r="DP359">
        <v>2011.8624338624336</v>
      </c>
      <c r="DQ359">
        <v>2104</v>
      </c>
      <c r="DR359">
        <v>1585</v>
      </c>
      <c r="DS359">
        <v>2103</v>
      </c>
      <c r="DT359">
        <v>2104</v>
      </c>
      <c r="DU359">
        <v>2003.484126984127</v>
      </c>
      <c r="DV359">
        <v>2104</v>
      </c>
      <c r="DW359">
        <v>1538</v>
      </c>
      <c r="DX359">
        <v>2103</v>
      </c>
      <c r="DY359">
        <v>2104</v>
      </c>
      <c r="DZ359">
        <v>2009.8902116402116</v>
      </c>
      <c r="EA359">
        <v>2106</v>
      </c>
      <c r="EB359">
        <v>1555</v>
      </c>
      <c r="EC359">
        <v>2105</v>
      </c>
      <c r="ED359">
        <v>2106</v>
      </c>
      <c r="EE359">
        <v>1282.6276455026457</v>
      </c>
      <c r="EF359">
        <v>1300</v>
      </c>
      <c r="EG359">
        <v>1043</v>
      </c>
      <c r="EH359">
        <v>1300</v>
      </c>
      <c r="EI359">
        <v>1300</v>
      </c>
      <c r="EJ359">
        <v>1281.5238095238096</v>
      </c>
      <c r="EK359">
        <v>1300</v>
      </c>
      <c r="EL359">
        <v>1043</v>
      </c>
      <c r="EM359">
        <v>1300</v>
      </c>
      <c r="EN359">
        <v>1300</v>
      </c>
      <c r="EO359">
        <v>1287.952380952381</v>
      </c>
      <c r="EP359">
        <v>1300</v>
      </c>
      <c r="EQ359">
        <v>1085</v>
      </c>
      <c r="ER359">
        <v>1300</v>
      </c>
      <c r="ES359">
        <v>1300</v>
      </c>
      <c r="ET359">
        <v>1285.1587301587299</v>
      </c>
      <c r="EU359">
        <v>1300</v>
      </c>
      <c r="EV359">
        <v>1101</v>
      </c>
      <c r="EW359">
        <v>1300</v>
      </c>
      <c r="EX359">
        <v>1300</v>
      </c>
      <c r="EY359">
        <v>1276.4285714285711</v>
      </c>
      <c r="EZ359">
        <v>1300</v>
      </c>
      <c r="FA359">
        <v>1100</v>
      </c>
      <c r="FB359">
        <v>1300</v>
      </c>
      <c r="FC359">
        <v>1300</v>
      </c>
      <c r="FD359">
        <v>1283</v>
      </c>
      <c r="FE359">
        <v>1300</v>
      </c>
      <c r="FF359">
        <v>1123</v>
      </c>
      <c r="FG359">
        <v>1300</v>
      </c>
      <c r="FH359">
        <v>1300</v>
      </c>
      <c r="FI359">
        <v>1285.8253968253969</v>
      </c>
      <c r="FJ359">
        <v>1300</v>
      </c>
      <c r="FK359">
        <v>1133</v>
      </c>
      <c r="FL359">
        <v>1300</v>
      </c>
      <c r="FM359">
        <v>1300</v>
      </c>
      <c r="FN359">
        <v>1281.0793650793651</v>
      </c>
      <c r="FO359">
        <v>1300</v>
      </c>
      <c r="FP359">
        <v>1144</v>
      </c>
      <c r="FQ359">
        <v>1300</v>
      </c>
      <c r="FR359">
        <v>1300</v>
      </c>
      <c r="FS359">
        <v>1283.2380952380952</v>
      </c>
      <c r="FT359">
        <v>1300</v>
      </c>
      <c r="FU359">
        <v>1133</v>
      </c>
      <c r="FV359">
        <v>1300</v>
      </c>
      <c r="FW359">
        <v>1300</v>
      </c>
    </row>
    <row r="360" spans="1:179" x14ac:dyDescent="0.35">
      <c r="A360" t="str">
        <f t="shared" si="5"/>
        <v>100-400-32</v>
      </c>
      <c r="B360" t="s">
        <v>245</v>
      </c>
      <c r="C360" t="s">
        <v>250</v>
      </c>
      <c r="D360" t="s">
        <v>258</v>
      </c>
      <c r="E360">
        <v>5049.1000000000004</v>
      </c>
      <c r="F360">
        <v>5209</v>
      </c>
      <c r="G360">
        <v>2464</v>
      </c>
      <c r="H360">
        <v>5195.3999999999996</v>
      </c>
      <c r="I360">
        <v>5207.4399999999996</v>
      </c>
      <c r="J360">
        <v>637.75</v>
      </c>
      <c r="K360">
        <v>661</v>
      </c>
      <c r="L360">
        <v>324</v>
      </c>
      <c r="M360">
        <v>658.1</v>
      </c>
      <c r="N360">
        <v>660.22</v>
      </c>
      <c r="O360">
        <v>624.65</v>
      </c>
      <c r="P360">
        <v>647</v>
      </c>
      <c r="Q360">
        <v>309</v>
      </c>
      <c r="R360">
        <v>643</v>
      </c>
      <c r="S360">
        <v>646.22</v>
      </c>
      <c r="T360">
        <v>636.4</v>
      </c>
      <c r="U360">
        <v>660</v>
      </c>
      <c r="V360">
        <v>309</v>
      </c>
      <c r="W360">
        <v>656</v>
      </c>
      <c r="X360">
        <v>659.22</v>
      </c>
      <c r="Y360">
        <v>621.67499999999995</v>
      </c>
      <c r="Z360">
        <v>643</v>
      </c>
      <c r="AA360">
        <v>325</v>
      </c>
      <c r="AB360">
        <v>640</v>
      </c>
      <c r="AC360">
        <v>642.22</v>
      </c>
      <c r="AD360">
        <v>633.92499999999995</v>
      </c>
      <c r="AE360">
        <v>656</v>
      </c>
      <c r="AF360">
        <v>306</v>
      </c>
      <c r="AG360">
        <v>653.1</v>
      </c>
      <c r="AH360">
        <v>655.61</v>
      </c>
      <c r="AI360">
        <v>626.79999999999995</v>
      </c>
      <c r="AJ360">
        <v>650</v>
      </c>
      <c r="AK360">
        <v>294</v>
      </c>
      <c r="AL360">
        <v>646</v>
      </c>
      <c r="AM360">
        <v>648.44000000000005</v>
      </c>
      <c r="AN360">
        <v>635.97500000000002</v>
      </c>
      <c r="AO360">
        <v>659</v>
      </c>
      <c r="AP360">
        <v>304</v>
      </c>
      <c r="AQ360">
        <v>656</v>
      </c>
      <c r="AR360">
        <v>657.83</v>
      </c>
      <c r="AS360">
        <v>631.92499999999995</v>
      </c>
      <c r="AT360">
        <v>654</v>
      </c>
      <c r="AU360">
        <v>293</v>
      </c>
      <c r="AV360">
        <v>653</v>
      </c>
      <c r="AW360">
        <v>653.61</v>
      </c>
      <c r="AX360">
        <v>59.475000000000001</v>
      </c>
      <c r="AY360">
        <v>64</v>
      </c>
      <c r="AZ360">
        <v>45</v>
      </c>
      <c r="BA360">
        <v>63</v>
      </c>
      <c r="BB360">
        <v>64</v>
      </c>
      <c r="BC360">
        <v>53.95</v>
      </c>
      <c r="BD360">
        <v>57</v>
      </c>
      <c r="BE360">
        <v>42</v>
      </c>
      <c r="BF360">
        <v>57</v>
      </c>
      <c r="BG360">
        <v>57</v>
      </c>
      <c r="BH360">
        <v>57.5</v>
      </c>
      <c r="BI360">
        <v>60</v>
      </c>
      <c r="BJ360">
        <v>44</v>
      </c>
      <c r="BK360">
        <v>60</v>
      </c>
      <c r="BL360">
        <v>60</v>
      </c>
      <c r="BM360">
        <v>58.2</v>
      </c>
      <c r="BN360">
        <v>62</v>
      </c>
      <c r="BO360">
        <v>44</v>
      </c>
      <c r="BP360">
        <v>62</v>
      </c>
      <c r="BQ360">
        <v>62</v>
      </c>
      <c r="BR360">
        <v>58.825000000000003</v>
      </c>
      <c r="BS360">
        <v>63</v>
      </c>
      <c r="BT360">
        <v>43</v>
      </c>
      <c r="BU360">
        <v>63</v>
      </c>
      <c r="BV360">
        <v>63</v>
      </c>
      <c r="BW360">
        <v>59.625</v>
      </c>
      <c r="BX360">
        <v>64</v>
      </c>
      <c r="BY360">
        <v>40</v>
      </c>
      <c r="BZ360">
        <v>63</v>
      </c>
      <c r="CA360">
        <v>63.61</v>
      </c>
      <c r="CB360">
        <v>57.55</v>
      </c>
      <c r="CC360">
        <v>62</v>
      </c>
      <c r="CD360">
        <v>42</v>
      </c>
      <c r="CE360">
        <v>61.1</v>
      </c>
      <c r="CF360">
        <v>62</v>
      </c>
      <c r="CG360">
        <v>54.1</v>
      </c>
      <c r="CH360">
        <v>58</v>
      </c>
      <c r="CI360">
        <v>40</v>
      </c>
      <c r="CJ360">
        <v>58</v>
      </c>
      <c r="CK360">
        <v>58</v>
      </c>
      <c r="CL360">
        <v>1729.626953125</v>
      </c>
      <c r="CM360">
        <v>2108</v>
      </c>
      <c r="CN360">
        <v>1520</v>
      </c>
      <c r="CO360">
        <v>1874.5</v>
      </c>
      <c r="CP360">
        <v>2097.6192187500001</v>
      </c>
      <c r="CQ360">
        <v>1750.5395833333334</v>
      </c>
      <c r="CR360">
        <v>2104</v>
      </c>
      <c r="CS360">
        <v>1711</v>
      </c>
      <c r="CT360">
        <v>1767.2</v>
      </c>
      <c r="CU360">
        <v>2096.1637500000002</v>
      </c>
      <c r="CV360">
        <v>1864.5166666666669</v>
      </c>
      <c r="CW360">
        <v>2102</v>
      </c>
      <c r="CX360">
        <v>1811</v>
      </c>
      <c r="CY360">
        <v>1883.1</v>
      </c>
      <c r="CZ360">
        <v>2097.3537500000002</v>
      </c>
      <c r="DA360">
        <v>1800.5020833333333</v>
      </c>
      <c r="DB360">
        <v>2105</v>
      </c>
      <c r="DC360">
        <v>1767</v>
      </c>
      <c r="DD360">
        <v>1818.1</v>
      </c>
      <c r="DE360">
        <v>2098.2649999999999</v>
      </c>
      <c r="DF360">
        <v>1572.1187500000001</v>
      </c>
      <c r="DG360">
        <v>2107</v>
      </c>
      <c r="DH360">
        <v>1520</v>
      </c>
      <c r="DI360">
        <v>1581.2</v>
      </c>
      <c r="DJ360">
        <v>2100.5437499999998</v>
      </c>
      <c r="DK360">
        <v>1742.6239583333331</v>
      </c>
      <c r="DL360">
        <v>2108</v>
      </c>
      <c r="DM360">
        <v>1702</v>
      </c>
      <c r="DN360">
        <v>1762</v>
      </c>
      <c r="DO360">
        <v>2098.3787499999999</v>
      </c>
      <c r="DP360">
        <v>1811.5145833333331</v>
      </c>
      <c r="DQ360">
        <v>2106</v>
      </c>
      <c r="DR360">
        <v>1783</v>
      </c>
      <c r="DS360">
        <v>1825.2</v>
      </c>
      <c r="DT360">
        <v>2097.48</v>
      </c>
      <c r="DU360">
        <v>1712.5197916666666</v>
      </c>
      <c r="DV360">
        <v>2105</v>
      </c>
      <c r="DW360">
        <v>1669</v>
      </c>
      <c r="DX360">
        <v>1728.8000000000002</v>
      </c>
      <c r="DY360">
        <v>2096.3412499999999</v>
      </c>
      <c r="DZ360">
        <v>1751.4552083333333</v>
      </c>
      <c r="EA360">
        <v>2105</v>
      </c>
      <c r="EB360">
        <v>1713</v>
      </c>
      <c r="EC360">
        <v>1772.5</v>
      </c>
      <c r="ED360">
        <v>2099.8474999999999</v>
      </c>
      <c r="EE360">
        <v>1299.640625</v>
      </c>
      <c r="EF360">
        <v>1300</v>
      </c>
      <c r="EG360">
        <v>1283</v>
      </c>
      <c r="EH360">
        <v>1300</v>
      </c>
      <c r="EI360">
        <v>1300</v>
      </c>
      <c r="EJ360">
        <v>1299.575</v>
      </c>
      <c r="EK360">
        <v>1300</v>
      </c>
      <c r="EL360">
        <v>1283</v>
      </c>
      <c r="EM360">
        <v>1300</v>
      </c>
      <c r="EN360">
        <v>1300</v>
      </c>
      <c r="EO360">
        <v>1299.5999999999999</v>
      </c>
      <c r="EP360">
        <v>1300</v>
      </c>
      <c r="EQ360">
        <v>1284</v>
      </c>
      <c r="ER360">
        <v>1300</v>
      </c>
      <c r="ES360">
        <v>1300</v>
      </c>
      <c r="ET360">
        <v>1299.625</v>
      </c>
      <c r="EU360">
        <v>1300</v>
      </c>
      <c r="EV360">
        <v>1285</v>
      </c>
      <c r="EW360">
        <v>1300</v>
      </c>
      <c r="EX360">
        <v>1300</v>
      </c>
      <c r="EY360">
        <v>1299.6500000000001</v>
      </c>
      <c r="EZ360">
        <v>1300</v>
      </c>
      <c r="FA360">
        <v>1286</v>
      </c>
      <c r="FB360">
        <v>1300</v>
      </c>
      <c r="FC360">
        <v>1300</v>
      </c>
      <c r="FD360">
        <v>1299.6500000000001</v>
      </c>
      <c r="FE360">
        <v>1300</v>
      </c>
      <c r="FF360">
        <v>1286</v>
      </c>
      <c r="FG360">
        <v>1300</v>
      </c>
      <c r="FH360">
        <v>1300</v>
      </c>
      <c r="FI360">
        <v>1299.675</v>
      </c>
      <c r="FJ360">
        <v>1300</v>
      </c>
      <c r="FK360">
        <v>1287</v>
      </c>
      <c r="FL360">
        <v>1300</v>
      </c>
      <c r="FM360">
        <v>1300</v>
      </c>
      <c r="FN360">
        <v>1299.7</v>
      </c>
      <c r="FO360">
        <v>1300</v>
      </c>
      <c r="FP360">
        <v>1288</v>
      </c>
      <c r="FQ360">
        <v>1300</v>
      </c>
      <c r="FR360">
        <v>1300</v>
      </c>
      <c r="FS360">
        <v>1299.7</v>
      </c>
      <c r="FT360">
        <v>1300</v>
      </c>
      <c r="FU360">
        <v>1288</v>
      </c>
      <c r="FV360">
        <v>1300</v>
      </c>
      <c r="FW360">
        <v>1300</v>
      </c>
    </row>
    <row r="361" spans="1:179" x14ac:dyDescent="0.35">
      <c r="A361" t="str">
        <f t="shared" si="5"/>
        <v>6400-400-4</v>
      </c>
      <c r="B361" t="s">
        <v>257</v>
      </c>
      <c r="C361" t="s">
        <v>250</v>
      </c>
      <c r="D361" t="s">
        <v>260</v>
      </c>
      <c r="E361">
        <v>4039.5135135135138</v>
      </c>
      <c r="F361">
        <v>5939</v>
      </c>
      <c r="G361">
        <v>2857</v>
      </c>
      <c r="H361">
        <v>5925</v>
      </c>
      <c r="I361">
        <v>5937.2</v>
      </c>
      <c r="J361">
        <v>505.13513513513522</v>
      </c>
      <c r="K361">
        <v>749</v>
      </c>
      <c r="L361">
        <v>358</v>
      </c>
      <c r="M361">
        <v>740.6</v>
      </c>
      <c r="N361">
        <v>747.56</v>
      </c>
      <c r="O361">
        <v>488.62162162162161</v>
      </c>
      <c r="P361">
        <v>734</v>
      </c>
      <c r="Q361">
        <v>347</v>
      </c>
      <c r="R361">
        <v>726.8</v>
      </c>
      <c r="S361">
        <v>732.92</v>
      </c>
      <c r="T361">
        <v>500.51351351351349</v>
      </c>
      <c r="U361">
        <v>742</v>
      </c>
      <c r="V361">
        <v>354</v>
      </c>
      <c r="W361">
        <v>739</v>
      </c>
      <c r="X361">
        <v>741.64</v>
      </c>
      <c r="Y361">
        <v>524.16216216216219</v>
      </c>
      <c r="Z361">
        <v>753</v>
      </c>
      <c r="AA361">
        <v>376</v>
      </c>
      <c r="AB361">
        <v>747.4</v>
      </c>
      <c r="AC361">
        <v>752.28</v>
      </c>
      <c r="AD361">
        <v>507.13513513513522</v>
      </c>
      <c r="AE361">
        <v>749</v>
      </c>
      <c r="AF361">
        <v>355</v>
      </c>
      <c r="AG361">
        <v>743.2</v>
      </c>
      <c r="AH361">
        <v>747.92</v>
      </c>
      <c r="AI361">
        <v>494.43243243243251</v>
      </c>
      <c r="AJ361">
        <v>740</v>
      </c>
      <c r="AK361">
        <v>347</v>
      </c>
      <c r="AL361">
        <v>735.4</v>
      </c>
      <c r="AM361">
        <v>738.56</v>
      </c>
      <c r="AN361">
        <v>514.59459459459458</v>
      </c>
      <c r="AO361">
        <v>750</v>
      </c>
      <c r="AP361">
        <v>364</v>
      </c>
      <c r="AQ361">
        <v>743.8</v>
      </c>
      <c r="AR361">
        <v>748.2</v>
      </c>
      <c r="AS361">
        <v>504.91891891891891</v>
      </c>
      <c r="AT361">
        <v>744</v>
      </c>
      <c r="AU361">
        <v>356</v>
      </c>
      <c r="AV361">
        <v>742.4</v>
      </c>
      <c r="AW361">
        <v>744</v>
      </c>
      <c r="AX361">
        <v>57.216216216216218</v>
      </c>
      <c r="AY361">
        <v>68</v>
      </c>
      <c r="AZ361">
        <v>44</v>
      </c>
      <c r="BA361">
        <v>63</v>
      </c>
      <c r="BB361">
        <v>67.28</v>
      </c>
      <c r="BC361">
        <v>53.378378378378379</v>
      </c>
      <c r="BD361">
        <v>62</v>
      </c>
      <c r="BE361">
        <v>41</v>
      </c>
      <c r="BF361">
        <v>57.4</v>
      </c>
      <c r="BG361">
        <v>61.64</v>
      </c>
      <c r="BH361">
        <v>57.567567567567565</v>
      </c>
      <c r="BI361">
        <v>66</v>
      </c>
      <c r="BJ361">
        <v>44</v>
      </c>
      <c r="BK361">
        <v>62</v>
      </c>
      <c r="BL361">
        <v>65.28</v>
      </c>
      <c r="BM361">
        <v>58.270270270270274</v>
      </c>
      <c r="BN361">
        <v>69</v>
      </c>
      <c r="BO361">
        <v>44</v>
      </c>
      <c r="BP361">
        <v>63.4</v>
      </c>
      <c r="BQ361">
        <v>68.28</v>
      </c>
      <c r="BR361">
        <v>57.783783783783782</v>
      </c>
      <c r="BS361">
        <v>71</v>
      </c>
      <c r="BT361">
        <v>43</v>
      </c>
      <c r="BU361">
        <v>64.400000000000006</v>
      </c>
      <c r="BV361">
        <v>69.92</v>
      </c>
      <c r="BW361">
        <v>56.378378378378379</v>
      </c>
      <c r="BX361">
        <v>71</v>
      </c>
      <c r="BY361">
        <v>41</v>
      </c>
      <c r="BZ361">
        <v>66</v>
      </c>
      <c r="CA361">
        <v>70.64</v>
      </c>
      <c r="CB361">
        <v>56</v>
      </c>
      <c r="CC361">
        <v>69</v>
      </c>
      <c r="CD361">
        <v>41</v>
      </c>
      <c r="CE361">
        <v>63</v>
      </c>
      <c r="CF361">
        <v>68.28</v>
      </c>
      <c r="CG361">
        <v>54.54054054054054</v>
      </c>
      <c r="CH361">
        <v>66</v>
      </c>
      <c r="CI361">
        <v>42</v>
      </c>
      <c r="CJ361">
        <v>60</v>
      </c>
      <c r="CK361">
        <v>65.28</v>
      </c>
      <c r="CL361">
        <v>1985.571086711712</v>
      </c>
      <c r="CM361">
        <v>2106</v>
      </c>
      <c r="CN361">
        <v>1478</v>
      </c>
      <c r="CO361">
        <v>2104</v>
      </c>
      <c r="CP361">
        <v>2104</v>
      </c>
      <c r="CQ361">
        <v>1988.0281531531532</v>
      </c>
      <c r="CR361">
        <v>2103</v>
      </c>
      <c r="CS361">
        <v>1532</v>
      </c>
      <c r="CT361">
        <v>2102</v>
      </c>
      <c r="CU361">
        <v>2103</v>
      </c>
      <c r="CV361">
        <v>1997.0292792792793</v>
      </c>
      <c r="CW361">
        <v>2099</v>
      </c>
      <c r="CX361">
        <v>1574</v>
      </c>
      <c r="CY361">
        <v>2098</v>
      </c>
      <c r="CZ361">
        <v>2099</v>
      </c>
      <c r="DA361">
        <v>1989.288288288288</v>
      </c>
      <c r="DB361">
        <v>2103</v>
      </c>
      <c r="DC361">
        <v>1547</v>
      </c>
      <c r="DD361">
        <v>2100</v>
      </c>
      <c r="DE361">
        <v>2100.9</v>
      </c>
      <c r="DF361">
        <v>1975.7376126126128</v>
      </c>
      <c r="DG361">
        <v>2105</v>
      </c>
      <c r="DH361">
        <v>1478</v>
      </c>
      <c r="DI361">
        <v>2101</v>
      </c>
      <c r="DJ361">
        <v>2101</v>
      </c>
      <c r="DK361">
        <v>1983.8873873873872</v>
      </c>
      <c r="DL361">
        <v>2106</v>
      </c>
      <c r="DM361">
        <v>1507</v>
      </c>
      <c r="DN361">
        <v>2104</v>
      </c>
      <c r="DO361">
        <v>2104</v>
      </c>
      <c r="DP361">
        <v>1987.7657657657655</v>
      </c>
      <c r="DQ361">
        <v>2102</v>
      </c>
      <c r="DR361">
        <v>1540</v>
      </c>
      <c r="DS361">
        <v>2100</v>
      </c>
      <c r="DT361">
        <v>2101.8000000000002</v>
      </c>
      <c r="DU361">
        <v>1977.8479729729729</v>
      </c>
      <c r="DV361">
        <v>2101</v>
      </c>
      <c r="DW361">
        <v>1508</v>
      </c>
      <c r="DX361">
        <v>2099</v>
      </c>
      <c r="DY361">
        <v>2100.9</v>
      </c>
      <c r="DZ361">
        <v>1981.9932432432431</v>
      </c>
      <c r="EA361">
        <v>2103</v>
      </c>
      <c r="EB361">
        <v>1519</v>
      </c>
      <c r="EC361">
        <v>2100</v>
      </c>
      <c r="ED361">
        <v>2101.9</v>
      </c>
      <c r="EE361">
        <v>1289.6238738738739</v>
      </c>
      <c r="EF361">
        <v>1300</v>
      </c>
      <c r="EG361">
        <v>1042</v>
      </c>
      <c r="EH361">
        <v>1300</v>
      </c>
      <c r="EI361">
        <v>1300</v>
      </c>
      <c r="EJ361">
        <v>1291.1351351351352</v>
      </c>
      <c r="EK361">
        <v>1300</v>
      </c>
      <c r="EL361">
        <v>1042</v>
      </c>
      <c r="EM361">
        <v>1300</v>
      </c>
      <c r="EN361">
        <v>1300</v>
      </c>
      <c r="EO361">
        <v>1293.3243243243244</v>
      </c>
      <c r="EP361">
        <v>1300</v>
      </c>
      <c r="EQ361">
        <v>1056</v>
      </c>
      <c r="ER361">
        <v>1300</v>
      </c>
      <c r="ES361">
        <v>1300</v>
      </c>
      <c r="ET361">
        <v>1291.7567567567569</v>
      </c>
      <c r="EU361">
        <v>1300</v>
      </c>
      <c r="EV361">
        <v>1056</v>
      </c>
      <c r="EW361">
        <v>1300</v>
      </c>
      <c r="EX361">
        <v>1300</v>
      </c>
      <c r="EY361">
        <v>1284.6756756756756</v>
      </c>
      <c r="EZ361">
        <v>1300</v>
      </c>
      <c r="FA361">
        <v>1061</v>
      </c>
      <c r="FB361">
        <v>1300</v>
      </c>
      <c r="FC361">
        <v>1300</v>
      </c>
      <c r="FD361">
        <v>1290.1621621621621</v>
      </c>
      <c r="FE361">
        <v>1300</v>
      </c>
      <c r="FF361">
        <v>1091</v>
      </c>
      <c r="FG361">
        <v>1300</v>
      </c>
      <c r="FH361">
        <v>1300</v>
      </c>
      <c r="FI361">
        <v>1294.1891891891892</v>
      </c>
      <c r="FJ361">
        <v>1300</v>
      </c>
      <c r="FK361">
        <v>1107</v>
      </c>
      <c r="FL361">
        <v>1300</v>
      </c>
      <c r="FM361">
        <v>1300</v>
      </c>
      <c r="FN361">
        <v>1287.2432432432431</v>
      </c>
      <c r="FO361">
        <v>1300</v>
      </c>
      <c r="FP361">
        <v>1102</v>
      </c>
      <c r="FQ361">
        <v>1300</v>
      </c>
      <c r="FR361">
        <v>1300</v>
      </c>
      <c r="FS361">
        <v>1290.8108108108108</v>
      </c>
      <c r="FT361">
        <v>1300</v>
      </c>
      <c r="FU361">
        <v>1120</v>
      </c>
      <c r="FV361">
        <v>1300</v>
      </c>
      <c r="FW361">
        <v>1300</v>
      </c>
    </row>
  </sheetData>
  <sortState xmlns:xlrd2="http://schemas.microsoft.com/office/spreadsheetml/2017/richdata2" ref="B2:FW271">
    <sortCondition descending="1" ref="B2:B271"/>
    <sortCondition descending="1" ref="C2:C271"/>
    <sortCondition ref="D2:D271"/>
  </sortState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B380D-2C9E-4BA8-A1D3-3B86F3453449}">
  <dimension ref="A1:FW361"/>
  <sheetViews>
    <sheetView topLeftCell="A244" workbookViewId="0">
      <selection activeCell="F271" sqref="F271"/>
    </sheetView>
  </sheetViews>
  <sheetFormatPr defaultRowHeight="14.5" x14ac:dyDescent="0.35"/>
  <cols>
    <col min="1" max="1" width="13.81640625" bestFit="1" customWidth="1"/>
  </cols>
  <sheetData>
    <row r="1" spans="1:179" x14ac:dyDescent="0.35">
      <c r="A1" t="s">
        <v>40</v>
      </c>
      <c r="B1" t="s">
        <v>5</v>
      </c>
      <c r="C1" t="s">
        <v>6</v>
      </c>
      <c r="D1" t="s">
        <v>3</v>
      </c>
      <c r="E1" t="s">
        <v>46</v>
      </c>
      <c r="F1" t="s">
        <v>47</v>
      </c>
      <c r="G1" t="s">
        <v>48</v>
      </c>
      <c r="H1" t="s">
        <v>49</v>
      </c>
      <c r="I1" t="s">
        <v>50</v>
      </c>
      <c r="J1" t="s">
        <v>51</v>
      </c>
      <c r="K1" t="s">
        <v>52</v>
      </c>
      <c r="L1" t="s">
        <v>53</v>
      </c>
      <c r="M1" t="s">
        <v>54</v>
      </c>
      <c r="N1" t="s">
        <v>55</v>
      </c>
      <c r="O1" t="s">
        <v>56</v>
      </c>
      <c r="P1" t="s">
        <v>57</v>
      </c>
      <c r="Q1" t="s">
        <v>58</v>
      </c>
      <c r="R1" t="s">
        <v>59</v>
      </c>
      <c r="S1" t="s">
        <v>60</v>
      </c>
      <c r="T1" t="s">
        <v>61</v>
      </c>
      <c r="U1" t="s">
        <v>62</v>
      </c>
      <c r="V1" t="s">
        <v>63</v>
      </c>
      <c r="W1" t="s">
        <v>64</v>
      </c>
      <c r="X1" t="s">
        <v>65</v>
      </c>
      <c r="Y1" t="s">
        <v>66</v>
      </c>
      <c r="Z1" t="s">
        <v>67</v>
      </c>
      <c r="AA1" t="s">
        <v>68</v>
      </c>
      <c r="AB1" t="s">
        <v>69</v>
      </c>
      <c r="AC1" t="s">
        <v>70</v>
      </c>
      <c r="AD1" t="s">
        <v>71</v>
      </c>
      <c r="AE1" t="s">
        <v>72</v>
      </c>
      <c r="AF1" t="s">
        <v>73</v>
      </c>
      <c r="AG1" t="s">
        <v>74</v>
      </c>
      <c r="AH1" t="s">
        <v>75</v>
      </c>
      <c r="AI1" t="s">
        <v>76</v>
      </c>
      <c r="AJ1" t="s">
        <v>77</v>
      </c>
      <c r="AK1" t="s">
        <v>78</v>
      </c>
      <c r="AL1" t="s">
        <v>79</v>
      </c>
      <c r="AM1" t="s">
        <v>80</v>
      </c>
      <c r="AN1" t="s">
        <v>81</v>
      </c>
      <c r="AO1" t="s">
        <v>82</v>
      </c>
      <c r="AP1" t="s">
        <v>83</v>
      </c>
      <c r="AQ1" t="s">
        <v>84</v>
      </c>
      <c r="AR1" t="s">
        <v>85</v>
      </c>
      <c r="AS1" t="s">
        <v>86</v>
      </c>
      <c r="AT1" t="s">
        <v>87</v>
      </c>
      <c r="AU1" t="s">
        <v>88</v>
      </c>
      <c r="AV1" t="s">
        <v>89</v>
      </c>
      <c r="AW1" t="s">
        <v>90</v>
      </c>
      <c r="AX1" t="s">
        <v>91</v>
      </c>
      <c r="AY1" t="s">
        <v>92</v>
      </c>
      <c r="AZ1" t="s">
        <v>93</v>
      </c>
      <c r="BA1" t="s">
        <v>94</v>
      </c>
      <c r="BB1" t="s">
        <v>95</v>
      </c>
      <c r="BC1" t="s">
        <v>96</v>
      </c>
      <c r="BD1" t="s">
        <v>97</v>
      </c>
      <c r="BE1" t="s">
        <v>98</v>
      </c>
      <c r="BF1" t="s">
        <v>99</v>
      </c>
      <c r="BG1" t="s">
        <v>100</v>
      </c>
      <c r="BH1" t="s">
        <v>101</v>
      </c>
      <c r="BI1" t="s">
        <v>102</v>
      </c>
      <c r="BJ1" t="s">
        <v>103</v>
      </c>
      <c r="BK1" t="s">
        <v>104</v>
      </c>
      <c r="BL1" t="s">
        <v>105</v>
      </c>
      <c r="BM1" t="s">
        <v>106</v>
      </c>
      <c r="BN1" t="s">
        <v>107</v>
      </c>
      <c r="BO1" t="s">
        <v>108</v>
      </c>
      <c r="BP1" t="s">
        <v>109</v>
      </c>
      <c r="BQ1" t="s">
        <v>110</v>
      </c>
      <c r="BR1" t="s">
        <v>111</v>
      </c>
      <c r="BS1" t="s">
        <v>112</v>
      </c>
      <c r="BT1" t="s">
        <v>113</v>
      </c>
      <c r="BU1" t="s">
        <v>114</v>
      </c>
      <c r="BV1" t="s">
        <v>115</v>
      </c>
      <c r="BW1" t="s">
        <v>116</v>
      </c>
      <c r="BX1" t="s">
        <v>117</v>
      </c>
      <c r="BY1" t="s">
        <v>118</v>
      </c>
      <c r="BZ1" t="s">
        <v>119</v>
      </c>
      <c r="CA1" t="s">
        <v>120</v>
      </c>
      <c r="CB1" t="s">
        <v>121</v>
      </c>
      <c r="CC1" t="s">
        <v>122</v>
      </c>
      <c r="CD1" t="s">
        <v>123</v>
      </c>
      <c r="CE1" t="s">
        <v>124</v>
      </c>
      <c r="CF1" t="s">
        <v>125</v>
      </c>
      <c r="CG1" t="s">
        <v>126</v>
      </c>
      <c r="CH1" t="s">
        <v>127</v>
      </c>
      <c r="CI1" t="s">
        <v>128</v>
      </c>
      <c r="CJ1" t="s">
        <v>129</v>
      </c>
      <c r="CK1" t="s">
        <v>130</v>
      </c>
      <c r="CL1" t="s">
        <v>131</v>
      </c>
      <c r="CM1" t="s">
        <v>132</v>
      </c>
      <c r="CN1" t="s">
        <v>133</v>
      </c>
      <c r="CO1" t="s">
        <v>134</v>
      </c>
      <c r="CP1" t="s">
        <v>135</v>
      </c>
      <c r="CQ1" t="s">
        <v>136</v>
      </c>
      <c r="CR1" t="s">
        <v>137</v>
      </c>
      <c r="CS1" t="s">
        <v>138</v>
      </c>
      <c r="CT1" t="s">
        <v>139</v>
      </c>
      <c r="CU1" t="s">
        <v>140</v>
      </c>
      <c r="CV1" t="s">
        <v>141</v>
      </c>
      <c r="CW1" t="s">
        <v>142</v>
      </c>
      <c r="CX1" t="s">
        <v>143</v>
      </c>
      <c r="CY1" t="s">
        <v>144</v>
      </c>
      <c r="CZ1" t="s">
        <v>145</v>
      </c>
      <c r="DA1" t="s">
        <v>146</v>
      </c>
      <c r="DB1" t="s">
        <v>147</v>
      </c>
      <c r="DC1" t="s">
        <v>148</v>
      </c>
      <c r="DD1" t="s">
        <v>149</v>
      </c>
      <c r="DE1" t="s">
        <v>150</v>
      </c>
      <c r="DF1" t="s">
        <v>151</v>
      </c>
      <c r="DG1" t="s">
        <v>152</v>
      </c>
      <c r="DH1" t="s">
        <v>153</v>
      </c>
      <c r="DI1" t="s">
        <v>154</v>
      </c>
      <c r="DJ1" t="s">
        <v>155</v>
      </c>
      <c r="DK1" t="s">
        <v>156</v>
      </c>
      <c r="DL1" t="s">
        <v>157</v>
      </c>
      <c r="DM1" t="s">
        <v>158</v>
      </c>
      <c r="DN1" t="s">
        <v>159</v>
      </c>
      <c r="DO1" t="s">
        <v>160</v>
      </c>
      <c r="DP1" t="s">
        <v>161</v>
      </c>
      <c r="DQ1" t="s">
        <v>162</v>
      </c>
      <c r="DR1" t="s">
        <v>163</v>
      </c>
      <c r="DS1" t="s">
        <v>164</v>
      </c>
      <c r="DT1" t="s">
        <v>165</v>
      </c>
      <c r="DU1" t="s">
        <v>166</v>
      </c>
      <c r="DV1" t="s">
        <v>167</v>
      </c>
      <c r="DW1" t="s">
        <v>168</v>
      </c>
      <c r="DX1" t="s">
        <v>169</v>
      </c>
      <c r="DY1" t="s">
        <v>170</v>
      </c>
      <c r="DZ1" t="s">
        <v>171</v>
      </c>
      <c r="EA1" t="s">
        <v>172</v>
      </c>
      <c r="EB1" t="s">
        <v>173</v>
      </c>
      <c r="EC1" t="s">
        <v>174</v>
      </c>
      <c r="ED1" t="s">
        <v>175</v>
      </c>
      <c r="EE1" t="s">
        <v>176</v>
      </c>
      <c r="EF1" t="s">
        <v>177</v>
      </c>
      <c r="EG1" t="s">
        <v>178</v>
      </c>
      <c r="EH1" t="s">
        <v>179</v>
      </c>
      <c r="EI1" t="s">
        <v>180</v>
      </c>
      <c r="EJ1" t="s">
        <v>181</v>
      </c>
      <c r="EK1" t="s">
        <v>182</v>
      </c>
      <c r="EL1" t="s">
        <v>183</v>
      </c>
      <c r="EM1" t="s">
        <v>184</v>
      </c>
      <c r="EN1" t="s">
        <v>185</v>
      </c>
      <c r="EO1" t="s">
        <v>186</v>
      </c>
      <c r="EP1" t="s">
        <v>187</v>
      </c>
      <c r="EQ1" t="s">
        <v>188</v>
      </c>
      <c r="ER1" t="s">
        <v>189</v>
      </c>
      <c r="ES1" t="s">
        <v>190</v>
      </c>
      <c r="ET1" t="s">
        <v>191</v>
      </c>
      <c r="EU1" t="s">
        <v>192</v>
      </c>
      <c r="EV1" t="s">
        <v>193</v>
      </c>
      <c r="EW1" t="s">
        <v>194</v>
      </c>
      <c r="EX1" t="s">
        <v>195</v>
      </c>
      <c r="EY1" t="s">
        <v>196</v>
      </c>
      <c r="EZ1" t="s">
        <v>197</v>
      </c>
      <c r="FA1" t="s">
        <v>198</v>
      </c>
      <c r="FB1" t="s">
        <v>199</v>
      </c>
      <c r="FC1" t="s">
        <v>200</v>
      </c>
      <c r="FD1" t="s">
        <v>201</v>
      </c>
      <c r="FE1" t="s">
        <v>202</v>
      </c>
      <c r="FF1" t="s">
        <v>203</v>
      </c>
      <c r="FG1" t="s">
        <v>204</v>
      </c>
      <c r="FH1" t="s">
        <v>205</v>
      </c>
      <c r="FI1" t="s">
        <v>206</v>
      </c>
      <c r="FJ1" t="s">
        <v>207</v>
      </c>
      <c r="FK1" t="s">
        <v>208</v>
      </c>
      <c r="FL1" t="s">
        <v>209</v>
      </c>
      <c r="FM1" t="s">
        <v>210</v>
      </c>
      <c r="FN1" t="s">
        <v>211</v>
      </c>
      <c r="FO1" t="s">
        <v>212</v>
      </c>
      <c r="FP1" t="s">
        <v>213</v>
      </c>
      <c r="FQ1" t="s">
        <v>214</v>
      </c>
      <c r="FR1" t="s">
        <v>215</v>
      </c>
      <c r="FS1" t="s">
        <v>216</v>
      </c>
      <c r="FT1" t="s">
        <v>217</v>
      </c>
      <c r="FU1" t="s">
        <v>218</v>
      </c>
      <c r="FV1" t="s">
        <v>219</v>
      </c>
      <c r="FW1" t="s">
        <v>220</v>
      </c>
    </row>
    <row r="2" spans="1:179" x14ac:dyDescent="0.35">
      <c r="A2" t="str">
        <f>B2&amp;"-"&amp;C2&amp;"-"&amp;D2</f>
        <v>6400-400-32</v>
      </c>
      <c r="B2" t="s">
        <v>257</v>
      </c>
      <c r="C2" t="s">
        <v>250</v>
      </c>
      <c r="D2" t="s">
        <v>258</v>
      </c>
      <c r="E2">
        <v>6649.052083333333</v>
      </c>
      <c r="F2">
        <v>7085</v>
      </c>
      <c r="G2">
        <v>3018</v>
      </c>
      <c r="H2">
        <v>7048</v>
      </c>
      <c r="I2">
        <v>7077.4</v>
      </c>
      <c r="J2">
        <v>837.23958333333337</v>
      </c>
      <c r="K2">
        <v>890</v>
      </c>
      <c r="L2">
        <v>377</v>
      </c>
      <c r="M2">
        <v>882</v>
      </c>
      <c r="N2">
        <v>889.05</v>
      </c>
      <c r="O2">
        <v>809.98958333333337</v>
      </c>
      <c r="P2">
        <v>871</v>
      </c>
      <c r="Q2">
        <v>365</v>
      </c>
      <c r="R2">
        <v>861.5</v>
      </c>
      <c r="S2">
        <v>866.25</v>
      </c>
      <c r="T2">
        <v>817.25</v>
      </c>
      <c r="U2">
        <v>878</v>
      </c>
      <c r="V2">
        <v>371</v>
      </c>
      <c r="W2">
        <v>871.5</v>
      </c>
      <c r="X2">
        <v>876.1</v>
      </c>
      <c r="Y2">
        <v>846.375</v>
      </c>
      <c r="Z2">
        <v>902</v>
      </c>
      <c r="AA2">
        <v>386</v>
      </c>
      <c r="AB2">
        <v>893.5</v>
      </c>
      <c r="AC2">
        <v>902</v>
      </c>
      <c r="AD2">
        <v>845.46875</v>
      </c>
      <c r="AE2">
        <v>909</v>
      </c>
      <c r="AF2">
        <v>383</v>
      </c>
      <c r="AG2">
        <v>902</v>
      </c>
      <c r="AH2">
        <v>908.05</v>
      </c>
      <c r="AI2">
        <v>820.5</v>
      </c>
      <c r="AJ2">
        <v>883</v>
      </c>
      <c r="AK2">
        <v>375</v>
      </c>
      <c r="AL2">
        <v>873.5</v>
      </c>
      <c r="AM2">
        <v>882.05</v>
      </c>
      <c r="AN2">
        <v>853.6875</v>
      </c>
      <c r="AO2">
        <v>915</v>
      </c>
      <c r="AP2">
        <v>387</v>
      </c>
      <c r="AQ2">
        <v>905.5</v>
      </c>
      <c r="AR2">
        <v>911.2</v>
      </c>
      <c r="AS2">
        <v>818.54166666666663</v>
      </c>
      <c r="AT2">
        <v>878</v>
      </c>
      <c r="AU2">
        <v>374</v>
      </c>
      <c r="AV2">
        <v>871</v>
      </c>
      <c r="AW2">
        <v>876.1</v>
      </c>
      <c r="AX2">
        <v>70.427083333333329</v>
      </c>
      <c r="AY2">
        <v>75</v>
      </c>
      <c r="AZ2">
        <v>49</v>
      </c>
      <c r="BA2">
        <v>74</v>
      </c>
      <c r="BB2">
        <v>75</v>
      </c>
      <c r="BC2">
        <v>62.333333333333336</v>
      </c>
      <c r="BD2">
        <v>68</v>
      </c>
      <c r="BE2">
        <v>43</v>
      </c>
      <c r="BF2">
        <v>67</v>
      </c>
      <c r="BG2">
        <v>68</v>
      </c>
      <c r="BH2">
        <v>60.875</v>
      </c>
      <c r="BI2">
        <v>64</v>
      </c>
      <c r="BJ2">
        <v>44</v>
      </c>
      <c r="BK2">
        <v>64</v>
      </c>
      <c r="BL2">
        <v>64</v>
      </c>
      <c r="BM2">
        <v>76.947916666666671</v>
      </c>
      <c r="BN2">
        <v>82</v>
      </c>
      <c r="BO2">
        <v>52</v>
      </c>
      <c r="BP2">
        <v>82</v>
      </c>
      <c r="BQ2">
        <v>82</v>
      </c>
      <c r="BR2">
        <v>72.65625</v>
      </c>
      <c r="BS2">
        <v>78</v>
      </c>
      <c r="BT2">
        <v>51</v>
      </c>
      <c r="BU2">
        <v>77</v>
      </c>
      <c r="BV2">
        <v>78</v>
      </c>
      <c r="BW2">
        <v>59.864583333333336</v>
      </c>
      <c r="BX2">
        <v>64</v>
      </c>
      <c r="BY2">
        <v>42</v>
      </c>
      <c r="BZ2">
        <v>63</v>
      </c>
      <c r="CA2">
        <v>64</v>
      </c>
      <c r="CB2">
        <v>72.322916666666671</v>
      </c>
      <c r="CC2">
        <v>77</v>
      </c>
      <c r="CD2">
        <v>51</v>
      </c>
      <c r="CE2">
        <v>76</v>
      </c>
      <c r="CF2">
        <v>77</v>
      </c>
      <c r="CG2">
        <v>60.552083333333336</v>
      </c>
      <c r="CH2">
        <v>62</v>
      </c>
      <c r="CI2">
        <v>46</v>
      </c>
      <c r="CJ2">
        <v>62</v>
      </c>
      <c r="CK2">
        <v>62</v>
      </c>
      <c r="CL2">
        <v>1816.5873480902776</v>
      </c>
      <c r="CM2">
        <v>2106</v>
      </c>
      <c r="CN2">
        <v>1626</v>
      </c>
      <c r="CO2">
        <v>1987</v>
      </c>
      <c r="CP2">
        <v>2007.3099999999995</v>
      </c>
      <c r="CQ2">
        <v>1833.3589409722224</v>
      </c>
      <c r="CR2">
        <v>2106</v>
      </c>
      <c r="CS2">
        <v>1689</v>
      </c>
      <c r="CT2">
        <v>1965</v>
      </c>
      <c r="CU2">
        <v>1992.0399999999995</v>
      </c>
      <c r="CV2">
        <v>1845.9236111111111</v>
      </c>
      <c r="CW2">
        <v>2105</v>
      </c>
      <c r="CX2">
        <v>1682</v>
      </c>
      <c r="CY2">
        <v>1987</v>
      </c>
      <c r="CZ2">
        <v>2008.4799999999996</v>
      </c>
      <c r="DA2">
        <v>1815.0329861111111</v>
      </c>
      <c r="DB2">
        <v>2106</v>
      </c>
      <c r="DC2">
        <v>1638</v>
      </c>
      <c r="DD2">
        <v>1954</v>
      </c>
      <c r="DE2">
        <v>1980.2499999999995</v>
      </c>
      <c r="DF2">
        <v>1786.1171875</v>
      </c>
      <c r="DG2">
        <v>2103</v>
      </c>
      <c r="DH2">
        <v>1629</v>
      </c>
      <c r="DI2">
        <v>1918</v>
      </c>
      <c r="DJ2">
        <v>1959.4999999999991</v>
      </c>
      <c r="DK2">
        <v>1812.0355902777776</v>
      </c>
      <c r="DL2">
        <v>2098</v>
      </c>
      <c r="DM2">
        <v>1655</v>
      </c>
      <c r="DN2">
        <v>1961</v>
      </c>
      <c r="DO2">
        <v>1985.1199999999992</v>
      </c>
      <c r="DP2">
        <v>1828.9084201388889</v>
      </c>
      <c r="DQ2">
        <v>2103</v>
      </c>
      <c r="DR2">
        <v>1661</v>
      </c>
      <c r="DS2">
        <v>1969</v>
      </c>
      <c r="DT2">
        <v>1994.5599999999995</v>
      </c>
      <c r="DU2">
        <v>1794.7369791666667</v>
      </c>
      <c r="DV2">
        <v>2097</v>
      </c>
      <c r="DW2">
        <v>1626</v>
      </c>
      <c r="DX2">
        <v>1937</v>
      </c>
      <c r="DY2">
        <v>1975.1199999999992</v>
      </c>
      <c r="DZ2">
        <v>1819.4496527777776</v>
      </c>
      <c r="EA2">
        <v>2100</v>
      </c>
      <c r="EB2">
        <v>1655</v>
      </c>
      <c r="EC2">
        <v>1961</v>
      </c>
      <c r="ED2">
        <v>2001.6499999999996</v>
      </c>
      <c r="EE2">
        <v>1496.1423611111111</v>
      </c>
      <c r="EF2">
        <v>1500</v>
      </c>
      <c r="EG2">
        <v>1477</v>
      </c>
      <c r="EH2">
        <v>1500</v>
      </c>
      <c r="EI2">
        <v>1500</v>
      </c>
      <c r="EJ2">
        <v>1494.2604166666667</v>
      </c>
      <c r="EK2">
        <v>1500</v>
      </c>
      <c r="EL2">
        <v>1477</v>
      </c>
      <c r="EM2">
        <v>1500</v>
      </c>
      <c r="EN2">
        <v>1500</v>
      </c>
      <c r="EO2">
        <v>1496.9583333333333</v>
      </c>
      <c r="EP2">
        <v>1500</v>
      </c>
      <c r="EQ2">
        <v>1482</v>
      </c>
      <c r="ER2">
        <v>1500</v>
      </c>
      <c r="ES2">
        <v>1500</v>
      </c>
      <c r="ET2">
        <v>1498.7083333333333</v>
      </c>
      <c r="EU2">
        <v>1500</v>
      </c>
      <c r="EV2">
        <v>1484</v>
      </c>
      <c r="EW2">
        <v>1500</v>
      </c>
      <c r="EX2">
        <v>1500</v>
      </c>
      <c r="EY2">
        <v>1497.6666666666667</v>
      </c>
      <c r="EZ2">
        <v>1500</v>
      </c>
      <c r="FA2">
        <v>1486</v>
      </c>
      <c r="FB2">
        <v>1500</v>
      </c>
      <c r="FC2">
        <v>1500</v>
      </c>
      <c r="FD2">
        <v>1494.6041666666667</v>
      </c>
      <c r="FE2">
        <v>1500</v>
      </c>
      <c r="FF2">
        <v>1478</v>
      </c>
      <c r="FG2">
        <v>1500</v>
      </c>
      <c r="FH2">
        <v>1500</v>
      </c>
      <c r="FI2">
        <v>1496.0833333333333</v>
      </c>
      <c r="FJ2">
        <v>1500</v>
      </c>
      <c r="FK2">
        <v>1483</v>
      </c>
      <c r="FL2">
        <v>1500</v>
      </c>
      <c r="FM2">
        <v>1500</v>
      </c>
      <c r="FN2">
        <v>1495.71875</v>
      </c>
      <c r="FO2">
        <v>1500</v>
      </c>
      <c r="FP2">
        <v>1486</v>
      </c>
      <c r="FQ2">
        <v>1500</v>
      </c>
      <c r="FR2">
        <v>1500</v>
      </c>
      <c r="FS2">
        <v>1497.0833333333333</v>
      </c>
      <c r="FT2">
        <v>1500</v>
      </c>
      <c r="FU2">
        <v>1485</v>
      </c>
      <c r="FV2">
        <v>1500</v>
      </c>
      <c r="FW2">
        <v>1500</v>
      </c>
    </row>
    <row r="3" spans="1:179" x14ac:dyDescent="0.35">
      <c r="A3" t="str">
        <f t="shared" ref="A3:A66" si="0">B3&amp;"-"&amp;C3&amp;"-"&amp;D3</f>
        <v>800-800-8</v>
      </c>
      <c r="B3" t="s">
        <v>248</v>
      </c>
      <c r="C3" t="s">
        <v>248</v>
      </c>
      <c r="D3" t="s">
        <v>259</v>
      </c>
      <c r="E3">
        <v>4407.0175438596489</v>
      </c>
      <c r="F3">
        <v>6214</v>
      </c>
      <c r="G3">
        <v>1492</v>
      </c>
      <c r="H3">
        <v>4516.8</v>
      </c>
      <c r="I3">
        <v>6194.96</v>
      </c>
      <c r="J3">
        <v>554.57894736842104</v>
      </c>
      <c r="K3">
        <v>772</v>
      </c>
      <c r="L3">
        <v>182</v>
      </c>
      <c r="M3">
        <v>570.4</v>
      </c>
      <c r="N3">
        <v>768.07999999999993</v>
      </c>
      <c r="O3">
        <v>530.19298245614038</v>
      </c>
      <c r="P3">
        <v>743</v>
      </c>
      <c r="Q3">
        <v>169</v>
      </c>
      <c r="R3">
        <v>542.4</v>
      </c>
      <c r="S3">
        <v>741.88</v>
      </c>
      <c r="T3">
        <v>539.71929824561403</v>
      </c>
      <c r="U3">
        <v>764</v>
      </c>
      <c r="V3">
        <v>176</v>
      </c>
      <c r="W3">
        <v>552.4</v>
      </c>
      <c r="X3">
        <v>761.76</v>
      </c>
      <c r="Y3">
        <v>567.07017543859649</v>
      </c>
      <c r="Z3">
        <v>789</v>
      </c>
      <c r="AA3">
        <v>198</v>
      </c>
      <c r="AB3">
        <v>584.4</v>
      </c>
      <c r="AC3">
        <v>783.96</v>
      </c>
      <c r="AD3">
        <v>555.87719298245611</v>
      </c>
      <c r="AE3">
        <v>789</v>
      </c>
      <c r="AF3">
        <v>200</v>
      </c>
      <c r="AG3">
        <v>572</v>
      </c>
      <c r="AH3">
        <v>785.64</v>
      </c>
      <c r="AI3">
        <v>544.07017543859649</v>
      </c>
      <c r="AJ3">
        <v>784</v>
      </c>
      <c r="AK3">
        <v>181</v>
      </c>
      <c r="AL3">
        <v>558</v>
      </c>
      <c r="AM3">
        <v>776.16</v>
      </c>
      <c r="AN3">
        <v>570.71929824561403</v>
      </c>
      <c r="AO3">
        <v>797</v>
      </c>
      <c r="AP3">
        <v>201</v>
      </c>
      <c r="AQ3">
        <v>588.79999999999995</v>
      </c>
      <c r="AR3">
        <v>795.88</v>
      </c>
      <c r="AS3">
        <v>544.78947368421052</v>
      </c>
      <c r="AT3">
        <v>785</v>
      </c>
      <c r="AU3">
        <v>185</v>
      </c>
      <c r="AV3">
        <v>558.4</v>
      </c>
      <c r="AW3">
        <v>780.52</v>
      </c>
      <c r="AX3">
        <v>63.649122807017541</v>
      </c>
      <c r="AY3">
        <v>68</v>
      </c>
      <c r="AZ3">
        <v>52</v>
      </c>
      <c r="BA3">
        <v>67</v>
      </c>
      <c r="BB3">
        <v>68</v>
      </c>
      <c r="BC3">
        <v>55.561403508771932</v>
      </c>
      <c r="BD3">
        <v>58</v>
      </c>
      <c r="BE3">
        <v>45</v>
      </c>
      <c r="BF3">
        <v>58</v>
      </c>
      <c r="BG3">
        <v>58</v>
      </c>
      <c r="BH3">
        <v>56.403508771929822</v>
      </c>
      <c r="BI3">
        <v>59</v>
      </c>
      <c r="BJ3">
        <v>46</v>
      </c>
      <c r="BK3">
        <v>59</v>
      </c>
      <c r="BL3">
        <v>59</v>
      </c>
      <c r="BM3">
        <v>65.964912280701753</v>
      </c>
      <c r="BN3">
        <v>71</v>
      </c>
      <c r="BO3">
        <v>55</v>
      </c>
      <c r="BP3">
        <v>69</v>
      </c>
      <c r="BQ3">
        <v>70.44</v>
      </c>
      <c r="BR3">
        <v>65.508771929824562</v>
      </c>
      <c r="BS3">
        <v>70</v>
      </c>
      <c r="BT3">
        <v>54</v>
      </c>
      <c r="BU3">
        <v>69</v>
      </c>
      <c r="BV3">
        <v>69.44</v>
      </c>
      <c r="BW3">
        <v>54.543859649122808</v>
      </c>
      <c r="BX3">
        <v>58</v>
      </c>
      <c r="BY3">
        <v>45</v>
      </c>
      <c r="BZ3">
        <v>57</v>
      </c>
      <c r="CA3">
        <v>57.44</v>
      </c>
      <c r="CB3">
        <v>66.84210526315789</v>
      </c>
      <c r="CC3">
        <v>71</v>
      </c>
      <c r="CD3">
        <v>54</v>
      </c>
      <c r="CE3">
        <v>70</v>
      </c>
      <c r="CF3">
        <v>71</v>
      </c>
      <c r="CG3">
        <v>59.561403508771932</v>
      </c>
      <c r="CH3">
        <v>62</v>
      </c>
      <c r="CI3">
        <v>49</v>
      </c>
      <c r="CJ3">
        <v>62</v>
      </c>
      <c r="CK3">
        <v>62</v>
      </c>
      <c r="CL3">
        <v>2079.8688779239765</v>
      </c>
      <c r="CM3">
        <v>2113</v>
      </c>
      <c r="CN3">
        <v>1784</v>
      </c>
      <c r="CO3">
        <v>2099</v>
      </c>
      <c r="CP3">
        <v>2105.8578124999999</v>
      </c>
      <c r="CQ3">
        <v>2079.8647660818715</v>
      </c>
      <c r="CR3">
        <v>2113</v>
      </c>
      <c r="CS3">
        <v>1856</v>
      </c>
      <c r="CT3">
        <v>2096</v>
      </c>
      <c r="CU3">
        <v>2105.3000000000002</v>
      </c>
      <c r="CV3">
        <v>2083.2865497076023</v>
      </c>
      <c r="CW3">
        <v>2108</v>
      </c>
      <c r="CX3">
        <v>1867</v>
      </c>
      <c r="CY3">
        <v>2099</v>
      </c>
      <c r="CZ3">
        <v>2105.6374999999998</v>
      </c>
      <c r="DA3">
        <v>2081.0540935672516</v>
      </c>
      <c r="DB3">
        <v>2112</v>
      </c>
      <c r="DC3">
        <v>1831</v>
      </c>
      <c r="DD3">
        <v>2098</v>
      </c>
      <c r="DE3">
        <v>2105.8375000000001</v>
      </c>
      <c r="DF3">
        <v>2080.0906432748538</v>
      </c>
      <c r="DG3">
        <v>2109</v>
      </c>
      <c r="DH3">
        <v>1800</v>
      </c>
      <c r="DI3">
        <v>2098</v>
      </c>
      <c r="DJ3">
        <v>2105.0625</v>
      </c>
      <c r="DK3">
        <v>2079.2887426900584</v>
      </c>
      <c r="DL3">
        <v>2104</v>
      </c>
      <c r="DM3">
        <v>1812</v>
      </c>
      <c r="DN3">
        <v>2093</v>
      </c>
      <c r="DO3">
        <v>2100.5250000000001</v>
      </c>
      <c r="DP3">
        <v>2083.1922514619878</v>
      </c>
      <c r="DQ3">
        <v>2110</v>
      </c>
      <c r="DR3">
        <v>1822</v>
      </c>
      <c r="DS3">
        <v>2098</v>
      </c>
      <c r="DT3">
        <v>2105</v>
      </c>
      <c r="DU3">
        <v>2076.7719298245615</v>
      </c>
      <c r="DV3">
        <v>2105</v>
      </c>
      <c r="DW3">
        <v>1784</v>
      </c>
      <c r="DX3">
        <v>2096</v>
      </c>
      <c r="DY3">
        <v>2100.3874999999998</v>
      </c>
      <c r="DZ3">
        <v>2080.2266081871344</v>
      </c>
      <c r="EA3">
        <v>2109</v>
      </c>
      <c r="EB3">
        <v>1802</v>
      </c>
      <c r="EC3">
        <v>2098</v>
      </c>
      <c r="ED3">
        <v>2104.9375</v>
      </c>
      <c r="EE3">
        <v>1492.0950292397661</v>
      </c>
      <c r="EF3">
        <v>1500</v>
      </c>
      <c r="EG3">
        <v>997</v>
      </c>
      <c r="EH3">
        <v>1500</v>
      </c>
      <c r="EI3">
        <v>1500</v>
      </c>
      <c r="EJ3">
        <v>1490.7368421052631</v>
      </c>
      <c r="EK3">
        <v>1500</v>
      </c>
      <c r="EL3">
        <v>997</v>
      </c>
      <c r="EM3">
        <v>1500</v>
      </c>
      <c r="EN3">
        <v>1500</v>
      </c>
      <c r="EO3">
        <v>1491.2631578947369</v>
      </c>
      <c r="EP3">
        <v>1500</v>
      </c>
      <c r="EQ3">
        <v>1022</v>
      </c>
      <c r="ER3">
        <v>1500</v>
      </c>
      <c r="ES3">
        <v>1500</v>
      </c>
      <c r="ET3">
        <v>1491.7719298245613</v>
      </c>
      <c r="EU3">
        <v>1500</v>
      </c>
      <c r="EV3">
        <v>1046</v>
      </c>
      <c r="EW3">
        <v>1500</v>
      </c>
      <c r="EX3">
        <v>1500</v>
      </c>
      <c r="EY3">
        <v>1492</v>
      </c>
      <c r="EZ3">
        <v>1500</v>
      </c>
      <c r="FA3">
        <v>1065</v>
      </c>
      <c r="FB3">
        <v>1500</v>
      </c>
      <c r="FC3">
        <v>1500</v>
      </c>
      <c r="FD3">
        <v>1492.4385964912281</v>
      </c>
      <c r="FE3">
        <v>1500</v>
      </c>
      <c r="FF3">
        <v>1082</v>
      </c>
      <c r="FG3">
        <v>1500</v>
      </c>
      <c r="FH3">
        <v>1500</v>
      </c>
      <c r="FI3">
        <v>1492.8070175438595</v>
      </c>
      <c r="FJ3">
        <v>1500</v>
      </c>
      <c r="FK3">
        <v>1103</v>
      </c>
      <c r="FL3">
        <v>1500</v>
      </c>
      <c r="FM3">
        <v>1500</v>
      </c>
      <c r="FN3">
        <v>1493.0701754385964</v>
      </c>
      <c r="FO3">
        <v>1500</v>
      </c>
      <c r="FP3">
        <v>1117</v>
      </c>
      <c r="FQ3">
        <v>1500</v>
      </c>
      <c r="FR3">
        <v>1500</v>
      </c>
      <c r="FS3">
        <v>1493.3508771929824</v>
      </c>
      <c r="FT3">
        <v>1500</v>
      </c>
      <c r="FU3">
        <v>1138</v>
      </c>
      <c r="FV3">
        <v>1500</v>
      </c>
      <c r="FW3">
        <v>1500</v>
      </c>
    </row>
    <row r="4" spans="1:179" x14ac:dyDescent="0.35">
      <c r="A4" t="str">
        <f t="shared" si="0"/>
        <v>200-800-128</v>
      </c>
      <c r="B4" t="s">
        <v>244</v>
      </c>
      <c r="C4" t="s">
        <v>248</v>
      </c>
      <c r="D4" t="s">
        <v>256</v>
      </c>
      <c r="E4">
        <v>6760.2233009708734</v>
      </c>
      <c r="F4">
        <v>7116</v>
      </c>
      <c r="G4">
        <v>1649</v>
      </c>
      <c r="H4">
        <v>6876.6</v>
      </c>
      <c r="I4">
        <v>7068.5400000000009</v>
      </c>
      <c r="J4">
        <v>858.84466019417471</v>
      </c>
      <c r="K4">
        <v>903</v>
      </c>
      <c r="L4">
        <v>208</v>
      </c>
      <c r="M4">
        <v>878</v>
      </c>
      <c r="N4">
        <v>887.92000000000007</v>
      </c>
      <c r="O4">
        <v>814.94174757281553</v>
      </c>
      <c r="P4">
        <v>862</v>
      </c>
      <c r="Q4">
        <v>189</v>
      </c>
      <c r="R4">
        <v>832</v>
      </c>
      <c r="S4">
        <v>847.84</v>
      </c>
      <c r="T4">
        <v>825.09708737864082</v>
      </c>
      <c r="U4">
        <v>878</v>
      </c>
      <c r="V4">
        <v>195</v>
      </c>
      <c r="W4">
        <v>841.8</v>
      </c>
      <c r="X4">
        <v>874.82</v>
      </c>
      <c r="Y4">
        <v>861.33980582524271</v>
      </c>
      <c r="Z4">
        <v>907</v>
      </c>
      <c r="AA4">
        <v>220</v>
      </c>
      <c r="AB4">
        <v>880</v>
      </c>
      <c r="AC4">
        <v>887.94</v>
      </c>
      <c r="AD4">
        <v>855.36893203883494</v>
      </c>
      <c r="AE4">
        <v>915</v>
      </c>
      <c r="AF4">
        <v>219</v>
      </c>
      <c r="AG4">
        <v>873</v>
      </c>
      <c r="AH4">
        <v>911.88</v>
      </c>
      <c r="AI4">
        <v>836.22330097087377</v>
      </c>
      <c r="AJ4">
        <v>878</v>
      </c>
      <c r="AK4">
        <v>197</v>
      </c>
      <c r="AL4">
        <v>853</v>
      </c>
      <c r="AM4">
        <v>874.86</v>
      </c>
      <c r="AN4">
        <v>873.66990291262141</v>
      </c>
      <c r="AO4">
        <v>911</v>
      </c>
      <c r="AP4">
        <v>221</v>
      </c>
      <c r="AQ4">
        <v>892.8</v>
      </c>
      <c r="AR4">
        <v>897.96</v>
      </c>
      <c r="AS4">
        <v>834.73786407766988</v>
      </c>
      <c r="AT4">
        <v>881</v>
      </c>
      <c r="AU4">
        <v>200</v>
      </c>
      <c r="AV4">
        <v>851</v>
      </c>
      <c r="AW4">
        <v>867.76</v>
      </c>
      <c r="AX4">
        <v>73.446601941747574</v>
      </c>
      <c r="AY4">
        <v>77</v>
      </c>
      <c r="AZ4">
        <v>58</v>
      </c>
      <c r="BA4">
        <v>76</v>
      </c>
      <c r="BB4">
        <v>76.98</v>
      </c>
      <c r="BC4">
        <v>60.776699029126213</v>
      </c>
      <c r="BD4">
        <v>64</v>
      </c>
      <c r="BE4">
        <v>46</v>
      </c>
      <c r="BF4">
        <v>63</v>
      </c>
      <c r="BG4">
        <v>63.98</v>
      </c>
      <c r="BH4">
        <v>60.893203883495147</v>
      </c>
      <c r="BI4">
        <v>65</v>
      </c>
      <c r="BJ4">
        <v>47</v>
      </c>
      <c r="BK4">
        <v>63</v>
      </c>
      <c r="BL4">
        <v>64</v>
      </c>
      <c r="BM4">
        <v>79.242718446601941</v>
      </c>
      <c r="BN4">
        <v>83</v>
      </c>
      <c r="BO4">
        <v>61</v>
      </c>
      <c r="BP4">
        <v>82</v>
      </c>
      <c r="BQ4">
        <v>82</v>
      </c>
      <c r="BR4">
        <v>74.174757281553397</v>
      </c>
      <c r="BS4">
        <v>78</v>
      </c>
      <c r="BT4">
        <v>60</v>
      </c>
      <c r="BU4">
        <v>76</v>
      </c>
      <c r="BV4">
        <v>77</v>
      </c>
      <c r="BW4">
        <v>60.33009708737864</v>
      </c>
      <c r="BX4">
        <v>65</v>
      </c>
      <c r="BY4">
        <v>47</v>
      </c>
      <c r="BZ4">
        <v>63</v>
      </c>
      <c r="CA4">
        <v>63.98</v>
      </c>
      <c r="CB4">
        <v>75.116504854368927</v>
      </c>
      <c r="CC4">
        <v>79</v>
      </c>
      <c r="CD4">
        <v>61</v>
      </c>
      <c r="CE4">
        <v>78</v>
      </c>
      <c r="CF4">
        <v>78</v>
      </c>
      <c r="CG4">
        <v>64.05825242718447</v>
      </c>
      <c r="CH4">
        <v>67</v>
      </c>
      <c r="CI4">
        <v>50</v>
      </c>
      <c r="CJ4">
        <v>67</v>
      </c>
      <c r="CK4">
        <v>67</v>
      </c>
      <c r="CL4">
        <v>1911.7243628640776</v>
      </c>
      <c r="CM4">
        <v>2115</v>
      </c>
      <c r="CN4">
        <v>1577</v>
      </c>
      <c r="CO4">
        <v>2027</v>
      </c>
      <c r="CP4">
        <v>2056.7600000000002</v>
      </c>
      <c r="CQ4">
        <v>1925.8754045307444</v>
      </c>
      <c r="CR4">
        <v>2114</v>
      </c>
      <c r="CS4">
        <v>1628</v>
      </c>
      <c r="CT4">
        <v>1980</v>
      </c>
      <c r="CU4">
        <v>2019.92</v>
      </c>
      <c r="CV4">
        <v>1997.8996763754049</v>
      </c>
      <c r="CW4">
        <v>2111</v>
      </c>
      <c r="CX4">
        <v>1644</v>
      </c>
      <c r="CY4">
        <v>2032</v>
      </c>
      <c r="CZ4">
        <v>2056.7600000000002</v>
      </c>
      <c r="DA4">
        <v>1926.1351132686084</v>
      </c>
      <c r="DB4">
        <v>2115</v>
      </c>
      <c r="DC4">
        <v>1592</v>
      </c>
      <c r="DD4">
        <v>1966.2</v>
      </c>
      <c r="DE4">
        <v>2013.44</v>
      </c>
      <c r="DF4">
        <v>1810.325647249191</v>
      </c>
      <c r="DG4">
        <v>2110</v>
      </c>
      <c r="DH4">
        <v>1577</v>
      </c>
      <c r="DI4">
        <v>1861.3</v>
      </c>
      <c r="DJ4">
        <v>1936.76</v>
      </c>
      <c r="DK4">
        <v>1959.3406148867311</v>
      </c>
      <c r="DL4">
        <v>2105</v>
      </c>
      <c r="DM4">
        <v>1596</v>
      </c>
      <c r="DN4">
        <v>2005.05</v>
      </c>
      <c r="DO4">
        <v>2038.68</v>
      </c>
      <c r="DP4">
        <v>1988.22572815534</v>
      </c>
      <c r="DQ4">
        <v>2113</v>
      </c>
      <c r="DR4">
        <v>1618</v>
      </c>
      <c r="DS4">
        <v>2027.2</v>
      </c>
      <c r="DT4">
        <v>2050</v>
      </c>
      <c r="DU4">
        <v>1835.8094660194176</v>
      </c>
      <c r="DV4">
        <v>2105</v>
      </c>
      <c r="DW4">
        <v>1579</v>
      </c>
      <c r="DX4">
        <v>1909.6</v>
      </c>
      <c r="DY4">
        <v>1972.92</v>
      </c>
      <c r="DZ4">
        <v>1955.8337378640776</v>
      </c>
      <c r="EA4">
        <v>2111</v>
      </c>
      <c r="EB4">
        <v>1620</v>
      </c>
      <c r="EC4">
        <v>1996.8</v>
      </c>
      <c r="ED4">
        <v>2028.76</v>
      </c>
      <c r="EE4">
        <v>1497.6929611650485</v>
      </c>
      <c r="EF4">
        <v>1500</v>
      </c>
      <c r="EG4">
        <v>1282</v>
      </c>
      <c r="EH4">
        <v>1500</v>
      </c>
      <c r="EI4">
        <v>1500</v>
      </c>
      <c r="EJ4">
        <v>1497.3106796116506</v>
      </c>
      <c r="EK4">
        <v>1500</v>
      </c>
      <c r="EL4">
        <v>1282</v>
      </c>
      <c r="EM4">
        <v>1500</v>
      </c>
      <c r="EN4">
        <v>1500</v>
      </c>
      <c r="EO4">
        <v>1497.6407766990292</v>
      </c>
      <c r="EP4">
        <v>1500</v>
      </c>
      <c r="EQ4">
        <v>1293</v>
      </c>
      <c r="ER4">
        <v>1500</v>
      </c>
      <c r="ES4">
        <v>1500</v>
      </c>
      <c r="ET4">
        <v>1497.7184466019417</v>
      </c>
      <c r="EU4">
        <v>1500</v>
      </c>
      <c r="EV4">
        <v>1303</v>
      </c>
      <c r="EW4">
        <v>1500</v>
      </c>
      <c r="EX4">
        <v>1500</v>
      </c>
      <c r="EY4">
        <v>1497.7184466019417</v>
      </c>
      <c r="EZ4">
        <v>1500</v>
      </c>
      <c r="FA4">
        <v>1313</v>
      </c>
      <c r="FB4">
        <v>1500</v>
      </c>
      <c r="FC4">
        <v>1500</v>
      </c>
      <c r="FD4">
        <v>1497.6699029126214</v>
      </c>
      <c r="FE4">
        <v>1500</v>
      </c>
      <c r="FF4">
        <v>1321</v>
      </c>
      <c r="FG4">
        <v>1500</v>
      </c>
      <c r="FH4">
        <v>1500</v>
      </c>
      <c r="FI4">
        <v>1498.0388349514562</v>
      </c>
      <c r="FJ4">
        <v>1500</v>
      </c>
      <c r="FK4">
        <v>1330</v>
      </c>
      <c r="FL4">
        <v>1500</v>
      </c>
      <c r="FM4">
        <v>1500</v>
      </c>
      <c r="FN4">
        <v>1497.7572815533979</v>
      </c>
      <c r="FO4">
        <v>1500</v>
      </c>
      <c r="FP4">
        <v>1336</v>
      </c>
      <c r="FQ4">
        <v>1500</v>
      </c>
      <c r="FR4">
        <v>1500</v>
      </c>
      <c r="FS4">
        <v>1498.1359223300972</v>
      </c>
      <c r="FT4">
        <v>1500</v>
      </c>
      <c r="FU4">
        <v>1345</v>
      </c>
      <c r="FV4">
        <v>1500</v>
      </c>
      <c r="FW4">
        <v>1500</v>
      </c>
    </row>
    <row r="5" spans="1:179" x14ac:dyDescent="0.35">
      <c r="A5" t="str">
        <f t="shared" si="0"/>
        <v>400-1600-4</v>
      </c>
      <c r="B5" t="s">
        <v>250</v>
      </c>
      <c r="C5" t="s">
        <v>251</v>
      </c>
      <c r="D5" t="s">
        <v>260</v>
      </c>
      <c r="E5">
        <v>3821.2621359223299</v>
      </c>
      <c r="F5">
        <v>4215</v>
      </c>
      <c r="G5">
        <v>2938</v>
      </c>
      <c r="H5">
        <v>3905.2</v>
      </c>
      <c r="I5">
        <v>3929.9</v>
      </c>
      <c r="J5">
        <v>482.78640776699029</v>
      </c>
      <c r="K5">
        <v>543</v>
      </c>
      <c r="L5">
        <v>362</v>
      </c>
      <c r="M5">
        <v>494</v>
      </c>
      <c r="N5">
        <v>498.96</v>
      </c>
      <c r="O5">
        <v>457.90291262135918</v>
      </c>
      <c r="P5">
        <v>509</v>
      </c>
      <c r="Q5">
        <v>351</v>
      </c>
      <c r="R5">
        <v>466</v>
      </c>
      <c r="S5">
        <v>468.98</v>
      </c>
      <c r="T5">
        <v>465.78640776699029</v>
      </c>
      <c r="U5">
        <v>515</v>
      </c>
      <c r="V5">
        <v>360</v>
      </c>
      <c r="W5">
        <v>474.8</v>
      </c>
      <c r="X5">
        <v>478</v>
      </c>
      <c r="Y5">
        <v>493.96116504854371</v>
      </c>
      <c r="Z5">
        <v>545</v>
      </c>
      <c r="AA5">
        <v>388</v>
      </c>
      <c r="AB5">
        <v>507</v>
      </c>
      <c r="AC5">
        <v>510.96</v>
      </c>
      <c r="AD5">
        <v>485.7087378640777</v>
      </c>
      <c r="AE5">
        <v>537</v>
      </c>
      <c r="AF5">
        <v>378</v>
      </c>
      <c r="AG5">
        <v>500</v>
      </c>
      <c r="AH5">
        <v>502.98</v>
      </c>
      <c r="AI5">
        <v>468.57281553398059</v>
      </c>
      <c r="AJ5">
        <v>513</v>
      </c>
      <c r="AK5">
        <v>348</v>
      </c>
      <c r="AL5">
        <v>476</v>
      </c>
      <c r="AM5">
        <v>478</v>
      </c>
      <c r="AN5">
        <v>495.85436893203882</v>
      </c>
      <c r="AO5">
        <v>547</v>
      </c>
      <c r="AP5">
        <v>377</v>
      </c>
      <c r="AQ5">
        <v>512</v>
      </c>
      <c r="AR5">
        <v>515</v>
      </c>
      <c r="AS5">
        <v>470.68932038834953</v>
      </c>
      <c r="AT5">
        <v>506</v>
      </c>
      <c r="AU5">
        <v>342</v>
      </c>
      <c r="AV5">
        <v>479</v>
      </c>
      <c r="AW5">
        <v>483.96</v>
      </c>
      <c r="AX5">
        <v>65.203883495145632</v>
      </c>
      <c r="AY5">
        <v>70</v>
      </c>
      <c r="AZ5">
        <v>52</v>
      </c>
      <c r="BA5">
        <v>69</v>
      </c>
      <c r="BB5">
        <v>70</v>
      </c>
      <c r="BC5">
        <v>55.990291262135919</v>
      </c>
      <c r="BD5">
        <v>59</v>
      </c>
      <c r="BE5">
        <v>44</v>
      </c>
      <c r="BF5">
        <v>58</v>
      </c>
      <c r="BG5">
        <v>59</v>
      </c>
      <c r="BH5">
        <v>56.640776699029125</v>
      </c>
      <c r="BI5">
        <v>60</v>
      </c>
      <c r="BJ5">
        <v>45</v>
      </c>
      <c r="BK5">
        <v>59</v>
      </c>
      <c r="BL5">
        <v>60</v>
      </c>
      <c r="BM5">
        <v>67.951456310679617</v>
      </c>
      <c r="BN5">
        <v>72</v>
      </c>
      <c r="BO5">
        <v>56</v>
      </c>
      <c r="BP5">
        <v>71.8</v>
      </c>
      <c r="BQ5">
        <v>72</v>
      </c>
      <c r="BR5">
        <v>67.126213592233015</v>
      </c>
      <c r="BS5">
        <v>72</v>
      </c>
      <c r="BT5">
        <v>55</v>
      </c>
      <c r="BU5">
        <v>71</v>
      </c>
      <c r="BV5">
        <v>72</v>
      </c>
      <c r="BW5">
        <v>54.650485436893206</v>
      </c>
      <c r="BX5">
        <v>58</v>
      </c>
      <c r="BY5">
        <v>44</v>
      </c>
      <c r="BZ5">
        <v>57</v>
      </c>
      <c r="CA5">
        <v>58</v>
      </c>
      <c r="CB5">
        <v>68.77669902912622</v>
      </c>
      <c r="CC5">
        <v>74</v>
      </c>
      <c r="CD5">
        <v>55</v>
      </c>
      <c r="CE5">
        <v>73</v>
      </c>
      <c r="CF5">
        <v>74</v>
      </c>
      <c r="CG5">
        <v>59.61165048543689</v>
      </c>
      <c r="CH5">
        <v>62</v>
      </c>
      <c r="CI5">
        <v>48</v>
      </c>
      <c r="CJ5">
        <v>62</v>
      </c>
      <c r="CK5">
        <v>62</v>
      </c>
      <c r="CL5">
        <v>2091.1334445792882</v>
      </c>
      <c r="CM5">
        <v>2108</v>
      </c>
      <c r="CN5">
        <v>2031</v>
      </c>
      <c r="CO5">
        <v>2103</v>
      </c>
      <c r="CP5">
        <v>2104</v>
      </c>
      <c r="CQ5">
        <v>2090.6557443365696</v>
      </c>
      <c r="CR5">
        <v>2107</v>
      </c>
      <c r="CS5">
        <v>2031</v>
      </c>
      <c r="CT5">
        <v>2101</v>
      </c>
      <c r="CU5">
        <v>2103</v>
      </c>
      <c r="CV5">
        <v>2092.8794498381876</v>
      </c>
      <c r="CW5">
        <v>2104</v>
      </c>
      <c r="CX5">
        <v>2049</v>
      </c>
      <c r="CY5">
        <v>2100</v>
      </c>
      <c r="CZ5">
        <v>2100</v>
      </c>
      <c r="DA5">
        <v>2092.6840614886733</v>
      </c>
      <c r="DB5">
        <v>2108</v>
      </c>
      <c r="DC5">
        <v>2036</v>
      </c>
      <c r="DD5">
        <v>2103</v>
      </c>
      <c r="DE5">
        <v>2104</v>
      </c>
      <c r="DF5">
        <v>2091.9494336569578</v>
      </c>
      <c r="DG5">
        <v>2108</v>
      </c>
      <c r="DH5">
        <v>2032</v>
      </c>
      <c r="DI5">
        <v>2101</v>
      </c>
      <c r="DJ5">
        <v>2102.92</v>
      </c>
      <c r="DK5">
        <v>2090.5606796116504</v>
      </c>
      <c r="DL5">
        <v>2100</v>
      </c>
      <c r="DM5">
        <v>2042</v>
      </c>
      <c r="DN5">
        <v>2096</v>
      </c>
      <c r="DO5">
        <v>2096</v>
      </c>
      <c r="DP5">
        <v>2093.7050970873788</v>
      </c>
      <c r="DQ5">
        <v>2107</v>
      </c>
      <c r="DR5">
        <v>2047</v>
      </c>
      <c r="DS5">
        <v>2101</v>
      </c>
      <c r="DT5">
        <v>2101.3449999999998</v>
      </c>
      <c r="DU5">
        <v>2088.6338996763752</v>
      </c>
      <c r="DV5">
        <v>2101</v>
      </c>
      <c r="DW5">
        <v>2036</v>
      </c>
      <c r="DX5">
        <v>2098</v>
      </c>
      <c r="DY5">
        <v>2099.92</v>
      </c>
      <c r="DZ5">
        <v>2092.6432038834951</v>
      </c>
      <c r="EA5">
        <v>2106</v>
      </c>
      <c r="EB5">
        <v>2031</v>
      </c>
      <c r="EC5">
        <v>2100</v>
      </c>
      <c r="ED5">
        <v>2101</v>
      </c>
      <c r="EE5">
        <v>1497.4753236245954</v>
      </c>
      <c r="EF5">
        <v>1500</v>
      </c>
      <c r="EG5">
        <v>1260</v>
      </c>
      <c r="EH5">
        <v>1500</v>
      </c>
      <c r="EI5">
        <v>1500</v>
      </c>
      <c r="EJ5">
        <v>1497.1844660194174</v>
      </c>
      <c r="EK5">
        <v>1500</v>
      </c>
      <c r="EL5">
        <v>1260</v>
      </c>
      <c r="EM5">
        <v>1500</v>
      </c>
      <c r="EN5">
        <v>1500</v>
      </c>
      <c r="EO5">
        <v>1497.1747572815534</v>
      </c>
      <c r="EP5">
        <v>1500</v>
      </c>
      <c r="EQ5">
        <v>1271</v>
      </c>
      <c r="ER5">
        <v>1500</v>
      </c>
      <c r="ES5">
        <v>1500</v>
      </c>
      <c r="ET5">
        <v>1497.495145631068</v>
      </c>
      <c r="EU5">
        <v>1500</v>
      </c>
      <c r="EV5">
        <v>1283</v>
      </c>
      <c r="EW5">
        <v>1500</v>
      </c>
      <c r="EX5">
        <v>1500</v>
      </c>
      <c r="EY5">
        <v>1497.5436893203882</v>
      </c>
      <c r="EZ5">
        <v>1500</v>
      </c>
      <c r="FA5">
        <v>1292</v>
      </c>
      <c r="FB5">
        <v>1500</v>
      </c>
      <c r="FC5">
        <v>1500</v>
      </c>
      <c r="FD5">
        <v>1497.7864077669904</v>
      </c>
      <c r="FE5">
        <v>1500</v>
      </c>
      <c r="FF5">
        <v>1302</v>
      </c>
      <c r="FG5">
        <v>1500</v>
      </c>
      <c r="FH5">
        <v>1500</v>
      </c>
      <c r="FI5">
        <v>1497.7184466019417</v>
      </c>
      <c r="FJ5">
        <v>1500</v>
      </c>
      <c r="FK5">
        <v>1312</v>
      </c>
      <c r="FL5">
        <v>1500</v>
      </c>
      <c r="FM5">
        <v>1500</v>
      </c>
      <c r="FN5">
        <v>1498.0485436893205</v>
      </c>
      <c r="FO5">
        <v>1500</v>
      </c>
      <c r="FP5">
        <v>1323</v>
      </c>
      <c r="FQ5">
        <v>1500</v>
      </c>
      <c r="FR5">
        <v>1500</v>
      </c>
      <c r="FS5">
        <v>1498.009708737864</v>
      </c>
      <c r="FT5">
        <v>1500</v>
      </c>
      <c r="FU5">
        <v>1330</v>
      </c>
      <c r="FV5">
        <v>1500</v>
      </c>
      <c r="FW5">
        <v>1500</v>
      </c>
    </row>
    <row r="6" spans="1:179" x14ac:dyDescent="0.35">
      <c r="A6" t="str">
        <f t="shared" si="0"/>
        <v>6400-400-1</v>
      </c>
      <c r="B6" t="s">
        <v>257</v>
      </c>
      <c r="C6" t="s">
        <v>250</v>
      </c>
      <c r="D6" t="s">
        <v>254</v>
      </c>
      <c r="E6">
        <v>3458.9310344827586</v>
      </c>
      <c r="F6">
        <v>6772</v>
      </c>
      <c r="G6">
        <v>2957</v>
      </c>
      <c r="H6">
        <v>3807.9999999999977</v>
      </c>
      <c r="I6">
        <v>6757.72</v>
      </c>
      <c r="J6">
        <v>429.06896551724139</v>
      </c>
      <c r="K6">
        <v>841</v>
      </c>
      <c r="L6">
        <v>274</v>
      </c>
      <c r="M6">
        <v>475.79999999999973</v>
      </c>
      <c r="N6">
        <v>839.31999999999994</v>
      </c>
      <c r="O6">
        <v>417.55172413793105</v>
      </c>
      <c r="P6">
        <v>827</v>
      </c>
      <c r="Q6">
        <v>304</v>
      </c>
      <c r="R6">
        <v>462.1999999999997</v>
      </c>
      <c r="S6">
        <v>824.2</v>
      </c>
      <c r="T6">
        <v>423.93103448275861</v>
      </c>
      <c r="U6">
        <v>840</v>
      </c>
      <c r="V6">
        <v>333</v>
      </c>
      <c r="W6">
        <v>469.1999999999997</v>
      </c>
      <c r="X6">
        <v>838.04</v>
      </c>
      <c r="Y6">
        <v>441.75862068965517</v>
      </c>
      <c r="Z6">
        <v>847</v>
      </c>
      <c r="AA6">
        <v>370</v>
      </c>
      <c r="AB6">
        <v>487.1999999999997</v>
      </c>
      <c r="AC6">
        <v>846.16</v>
      </c>
      <c r="AD6">
        <v>440.0344827586207</v>
      </c>
      <c r="AE6">
        <v>854</v>
      </c>
      <c r="AF6">
        <v>387</v>
      </c>
      <c r="AG6">
        <v>484.79999999999973</v>
      </c>
      <c r="AH6">
        <v>852.6</v>
      </c>
      <c r="AI6">
        <v>428.48275862068971</v>
      </c>
      <c r="AJ6">
        <v>845</v>
      </c>
      <c r="AK6">
        <v>375</v>
      </c>
      <c r="AL6">
        <v>487.99999999999972</v>
      </c>
      <c r="AM6">
        <v>840.8</v>
      </c>
      <c r="AN6">
        <v>446.44827586206895</v>
      </c>
      <c r="AO6">
        <v>870</v>
      </c>
      <c r="AP6">
        <v>390</v>
      </c>
      <c r="AQ6">
        <v>520.59999999999968</v>
      </c>
      <c r="AR6">
        <v>869.44</v>
      </c>
      <c r="AS6">
        <v>431.65517241379308</v>
      </c>
      <c r="AT6">
        <v>851</v>
      </c>
      <c r="AU6">
        <v>375</v>
      </c>
      <c r="AV6">
        <v>514.59999999999968</v>
      </c>
      <c r="AW6">
        <v>848.48</v>
      </c>
      <c r="AX6">
        <v>58.206896551724135</v>
      </c>
      <c r="AY6">
        <v>61</v>
      </c>
      <c r="AZ6">
        <v>50</v>
      </c>
      <c r="BA6">
        <v>61</v>
      </c>
      <c r="BB6">
        <v>61</v>
      </c>
      <c r="BC6">
        <v>52.137931034482762</v>
      </c>
      <c r="BD6">
        <v>55</v>
      </c>
      <c r="BE6">
        <v>44</v>
      </c>
      <c r="BF6">
        <v>54</v>
      </c>
      <c r="BG6">
        <v>54.72</v>
      </c>
      <c r="BH6">
        <v>52.862068965517238</v>
      </c>
      <c r="BI6">
        <v>56</v>
      </c>
      <c r="BJ6">
        <v>44</v>
      </c>
      <c r="BK6">
        <v>55</v>
      </c>
      <c r="BL6">
        <v>55.72</v>
      </c>
      <c r="BM6">
        <v>61.103448275862071</v>
      </c>
      <c r="BN6">
        <v>64</v>
      </c>
      <c r="BO6">
        <v>53</v>
      </c>
      <c r="BP6">
        <v>63</v>
      </c>
      <c r="BQ6">
        <v>63.72</v>
      </c>
      <c r="BR6">
        <v>60.689655172413794</v>
      </c>
      <c r="BS6">
        <v>64</v>
      </c>
      <c r="BT6">
        <v>53</v>
      </c>
      <c r="BU6">
        <v>63</v>
      </c>
      <c r="BV6">
        <v>63.72</v>
      </c>
      <c r="BW6">
        <v>51.172413793103445</v>
      </c>
      <c r="BX6">
        <v>54</v>
      </c>
      <c r="BY6">
        <v>43</v>
      </c>
      <c r="BZ6">
        <v>53</v>
      </c>
      <c r="CA6">
        <v>54</v>
      </c>
      <c r="CB6">
        <v>61.241379310344826</v>
      </c>
      <c r="CC6">
        <v>64</v>
      </c>
      <c r="CD6">
        <v>53</v>
      </c>
      <c r="CE6">
        <v>64</v>
      </c>
      <c r="CF6">
        <v>64</v>
      </c>
      <c r="CG6">
        <v>55.310344827586206</v>
      </c>
      <c r="CH6">
        <v>58</v>
      </c>
      <c r="CI6">
        <v>47</v>
      </c>
      <c r="CJ6">
        <v>57</v>
      </c>
      <c r="CK6">
        <v>57.72</v>
      </c>
      <c r="CL6">
        <v>2059.6923491379312</v>
      </c>
      <c r="CM6">
        <v>2106</v>
      </c>
      <c r="CN6">
        <v>1727</v>
      </c>
      <c r="CO6">
        <v>2105</v>
      </c>
      <c r="CP6">
        <v>2106</v>
      </c>
      <c r="CQ6">
        <v>2066.0244252873563</v>
      </c>
      <c r="CR6">
        <v>2106</v>
      </c>
      <c r="CS6">
        <v>1777</v>
      </c>
      <c r="CT6">
        <v>2105</v>
      </c>
      <c r="CU6">
        <v>2106</v>
      </c>
      <c r="CV6">
        <v>2066.69683908046</v>
      </c>
      <c r="CW6">
        <v>2103</v>
      </c>
      <c r="CX6">
        <v>1788</v>
      </c>
      <c r="CY6">
        <v>2102</v>
      </c>
      <c r="CZ6">
        <v>2103</v>
      </c>
      <c r="DA6">
        <v>2060.1652298850577</v>
      </c>
      <c r="DB6">
        <v>2105</v>
      </c>
      <c r="DC6">
        <v>1738</v>
      </c>
      <c r="DD6">
        <v>2104</v>
      </c>
      <c r="DE6">
        <v>2105</v>
      </c>
      <c r="DF6">
        <v>2058.897988505747</v>
      </c>
      <c r="DG6">
        <v>2104</v>
      </c>
      <c r="DH6">
        <v>1744</v>
      </c>
      <c r="DI6">
        <v>2103</v>
      </c>
      <c r="DJ6">
        <v>2104</v>
      </c>
      <c r="DK6">
        <v>2057.5502873563219</v>
      </c>
      <c r="DL6">
        <v>2099</v>
      </c>
      <c r="DM6">
        <v>1729</v>
      </c>
      <c r="DN6">
        <v>2098</v>
      </c>
      <c r="DO6">
        <v>2099</v>
      </c>
      <c r="DP6">
        <v>2059.5158045977009</v>
      </c>
      <c r="DQ6">
        <v>2103</v>
      </c>
      <c r="DR6">
        <v>1740</v>
      </c>
      <c r="DS6">
        <v>2102</v>
      </c>
      <c r="DT6">
        <v>2102.14</v>
      </c>
      <c r="DU6">
        <v>2052.3318965517242</v>
      </c>
      <c r="DV6">
        <v>2101</v>
      </c>
      <c r="DW6">
        <v>1727</v>
      </c>
      <c r="DX6">
        <v>2100</v>
      </c>
      <c r="DY6">
        <v>2101</v>
      </c>
      <c r="DZ6">
        <v>2055.1839080459772</v>
      </c>
      <c r="EA6">
        <v>2101</v>
      </c>
      <c r="EB6">
        <v>1738</v>
      </c>
      <c r="EC6">
        <v>2101</v>
      </c>
      <c r="ED6">
        <v>2101</v>
      </c>
      <c r="EE6">
        <v>1484.1422413793102</v>
      </c>
      <c r="EF6">
        <v>1500</v>
      </c>
      <c r="EG6">
        <v>971</v>
      </c>
      <c r="EH6">
        <v>1500</v>
      </c>
      <c r="EI6">
        <v>1500</v>
      </c>
      <c r="EJ6">
        <v>1481.3103448275865</v>
      </c>
      <c r="EK6">
        <v>1500</v>
      </c>
      <c r="EL6">
        <v>971</v>
      </c>
      <c r="EM6">
        <v>1500</v>
      </c>
      <c r="EN6">
        <v>1500</v>
      </c>
      <c r="EO6">
        <v>1481.8275862068965</v>
      </c>
      <c r="EP6">
        <v>1500</v>
      </c>
      <c r="EQ6">
        <v>983</v>
      </c>
      <c r="ER6">
        <v>1500</v>
      </c>
      <c r="ES6">
        <v>1500</v>
      </c>
      <c r="ET6">
        <v>1483.1034482758621</v>
      </c>
      <c r="EU6">
        <v>1500</v>
      </c>
      <c r="EV6">
        <v>1027</v>
      </c>
      <c r="EW6">
        <v>1500</v>
      </c>
      <c r="EX6">
        <v>1500</v>
      </c>
      <c r="EY6">
        <v>1483.6896551724135</v>
      </c>
      <c r="EZ6">
        <v>1500</v>
      </c>
      <c r="FA6">
        <v>1041</v>
      </c>
      <c r="FB6">
        <v>1500</v>
      </c>
      <c r="FC6">
        <v>1500</v>
      </c>
      <c r="FD6">
        <v>1485.344827586207</v>
      </c>
      <c r="FE6">
        <v>1500</v>
      </c>
      <c r="FF6">
        <v>1078</v>
      </c>
      <c r="FG6">
        <v>1500</v>
      </c>
      <c r="FH6">
        <v>1500</v>
      </c>
      <c r="FI6">
        <v>1486.2068965517242</v>
      </c>
      <c r="FJ6">
        <v>1500</v>
      </c>
      <c r="FK6">
        <v>1103</v>
      </c>
      <c r="FL6">
        <v>1500</v>
      </c>
      <c r="FM6">
        <v>1500</v>
      </c>
      <c r="FN6">
        <v>1485.5862068965516</v>
      </c>
      <c r="FO6">
        <v>1500</v>
      </c>
      <c r="FP6">
        <v>1107</v>
      </c>
      <c r="FQ6">
        <v>1500</v>
      </c>
      <c r="FR6">
        <v>1500</v>
      </c>
      <c r="FS6">
        <v>1486.6896551724135</v>
      </c>
      <c r="FT6">
        <v>1500</v>
      </c>
      <c r="FU6">
        <v>1134</v>
      </c>
      <c r="FV6">
        <v>1500</v>
      </c>
      <c r="FW6">
        <v>1500</v>
      </c>
    </row>
    <row r="7" spans="1:179" x14ac:dyDescent="0.35">
      <c r="A7" t="str">
        <f t="shared" si="0"/>
        <v>800-1600-64</v>
      </c>
      <c r="B7" t="s">
        <v>248</v>
      </c>
      <c r="C7" t="s">
        <v>251</v>
      </c>
      <c r="D7" t="s">
        <v>255</v>
      </c>
      <c r="E7">
        <v>6587.1864406779659</v>
      </c>
      <c r="F7">
        <v>7000</v>
      </c>
      <c r="G7">
        <v>2641</v>
      </c>
      <c r="H7">
        <v>6654</v>
      </c>
      <c r="I7">
        <v>6926.88</v>
      </c>
      <c r="J7">
        <v>833.75141242937855</v>
      </c>
      <c r="K7">
        <v>897</v>
      </c>
      <c r="L7">
        <v>329</v>
      </c>
      <c r="M7">
        <v>845</v>
      </c>
      <c r="N7">
        <v>893.48</v>
      </c>
      <c r="O7">
        <v>795.72316384180795</v>
      </c>
      <c r="P7">
        <v>863</v>
      </c>
      <c r="Q7">
        <v>307</v>
      </c>
      <c r="R7">
        <v>805</v>
      </c>
      <c r="S7">
        <v>855.16000000000008</v>
      </c>
      <c r="T7">
        <v>804.80790960451975</v>
      </c>
      <c r="U7">
        <v>872</v>
      </c>
      <c r="V7">
        <v>320</v>
      </c>
      <c r="W7">
        <v>814</v>
      </c>
      <c r="X7">
        <v>863.92000000000007</v>
      </c>
      <c r="Y7">
        <v>842.85875706214688</v>
      </c>
      <c r="Z7">
        <v>867</v>
      </c>
      <c r="AA7">
        <v>335</v>
      </c>
      <c r="AB7">
        <v>855</v>
      </c>
      <c r="AC7">
        <v>860.24</v>
      </c>
      <c r="AD7">
        <v>832.42937853107344</v>
      </c>
      <c r="AE7">
        <v>916</v>
      </c>
      <c r="AF7">
        <v>343</v>
      </c>
      <c r="AG7">
        <v>842</v>
      </c>
      <c r="AH7">
        <v>909.68</v>
      </c>
      <c r="AI7">
        <v>814.49152542372883</v>
      </c>
      <c r="AJ7">
        <v>859</v>
      </c>
      <c r="AK7">
        <v>334</v>
      </c>
      <c r="AL7">
        <v>825.4</v>
      </c>
      <c r="AM7">
        <v>851.24</v>
      </c>
      <c r="AN7">
        <v>849.92655367231635</v>
      </c>
      <c r="AO7">
        <v>901</v>
      </c>
      <c r="AP7">
        <v>344</v>
      </c>
      <c r="AQ7">
        <v>861</v>
      </c>
      <c r="AR7">
        <v>886.2</v>
      </c>
      <c r="AS7">
        <v>813.19774011299432</v>
      </c>
      <c r="AT7">
        <v>858</v>
      </c>
      <c r="AU7">
        <v>329</v>
      </c>
      <c r="AV7">
        <v>823</v>
      </c>
      <c r="AW7">
        <v>852.48</v>
      </c>
      <c r="AX7">
        <v>69.954802259887003</v>
      </c>
      <c r="AY7">
        <v>74</v>
      </c>
      <c r="AZ7">
        <v>49</v>
      </c>
      <c r="BA7">
        <v>72</v>
      </c>
      <c r="BB7">
        <v>73.240000000000009</v>
      </c>
      <c r="BC7">
        <v>59.790960451977398</v>
      </c>
      <c r="BD7">
        <v>64</v>
      </c>
      <c r="BE7">
        <v>42</v>
      </c>
      <c r="BF7">
        <v>61</v>
      </c>
      <c r="BG7">
        <v>63.240000000000009</v>
      </c>
      <c r="BH7">
        <v>58.819209039548021</v>
      </c>
      <c r="BI7">
        <v>62</v>
      </c>
      <c r="BJ7">
        <v>43</v>
      </c>
      <c r="BK7">
        <v>60</v>
      </c>
      <c r="BL7">
        <v>62</v>
      </c>
      <c r="BM7">
        <v>75.983050847457633</v>
      </c>
      <c r="BN7">
        <v>80</v>
      </c>
      <c r="BO7">
        <v>52</v>
      </c>
      <c r="BP7">
        <v>78</v>
      </c>
      <c r="BQ7">
        <v>79.240000000000009</v>
      </c>
      <c r="BR7">
        <v>70.632768361581924</v>
      </c>
      <c r="BS7">
        <v>76</v>
      </c>
      <c r="BT7">
        <v>51</v>
      </c>
      <c r="BU7">
        <v>73</v>
      </c>
      <c r="BV7">
        <v>76</v>
      </c>
      <c r="BW7">
        <v>58.146892655367232</v>
      </c>
      <c r="BX7">
        <v>61</v>
      </c>
      <c r="BY7">
        <v>42</v>
      </c>
      <c r="BZ7">
        <v>60</v>
      </c>
      <c r="CA7">
        <v>61</v>
      </c>
      <c r="CB7">
        <v>71.305084745762713</v>
      </c>
      <c r="CC7">
        <v>75</v>
      </c>
      <c r="CD7">
        <v>51</v>
      </c>
      <c r="CE7">
        <v>73</v>
      </c>
      <c r="CF7">
        <v>74</v>
      </c>
      <c r="CG7">
        <v>62.135593220338983</v>
      </c>
      <c r="CH7">
        <v>64</v>
      </c>
      <c r="CI7">
        <v>46</v>
      </c>
      <c r="CJ7">
        <v>63</v>
      </c>
      <c r="CK7">
        <v>64</v>
      </c>
      <c r="CL7">
        <v>1965.4588041431259</v>
      </c>
      <c r="CM7">
        <v>2110</v>
      </c>
      <c r="CN7">
        <v>1558</v>
      </c>
      <c r="CO7">
        <v>2042</v>
      </c>
      <c r="CP7">
        <v>2060.4</v>
      </c>
      <c r="CQ7">
        <v>1973.1259416195855</v>
      </c>
      <c r="CR7">
        <v>2110</v>
      </c>
      <c r="CS7">
        <v>1616</v>
      </c>
      <c r="CT7">
        <v>2014</v>
      </c>
      <c r="CU7">
        <v>2035.1</v>
      </c>
      <c r="CV7">
        <v>2005.7455273069679</v>
      </c>
      <c r="CW7">
        <v>2104</v>
      </c>
      <c r="CX7">
        <v>1615</v>
      </c>
      <c r="CY7">
        <v>2045</v>
      </c>
      <c r="CZ7">
        <v>2060.4</v>
      </c>
      <c r="DA7">
        <v>1972.3634651600753</v>
      </c>
      <c r="DB7">
        <v>2108</v>
      </c>
      <c r="DC7">
        <v>1578</v>
      </c>
      <c r="DD7">
        <v>2016.75</v>
      </c>
      <c r="DE7">
        <v>2037.7</v>
      </c>
      <c r="DF7">
        <v>1914.9336158192091</v>
      </c>
      <c r="DG7">
        <v>2106</v>
      </c>
      <c r="DH7">
        <v>1558</v>
      </c>
      <c r="DI7">
        <v>1964</v>
      </c>
      <c r="DJ7">
        <v>2013.8</v>
      </c>
      <c r="DK7">
        <v>1985.6485404896421</v>
      </c>
      <c r="DL7">
        <v>2100</v>
      </c>
      <c r="DM7">
        <v>1581</v>
      </c>
      <c r="DN7">
        <v>2029.75</v>
      </c>
      <c r="DO7">
        <v>2051.1000000000004</v>
      </c>
      <c r="DP7">
        <v>2000.427495291902</v>
      </c>
      <c r="DQ7">
        <v>2106</v>
      </c>
      <c r="DR7">
        <v>1601</v>
      </c>
      <c r="DS7">
        <v>2042.5</v>
      </c>
      <c r="DT7">
        <v>2056.6999999999998</v>
      </c>
      <c r="DU7">
        <v>1934.8813559322032</v>
      </c>
      <c r="DV7">
        <v>2103</v>
      </c>
      <c r="DW7">
        <v>1576</v>
      </c>
      <c r="DX7">
        <v>1984.625</v>
      </c>
      <c r="DY7">
        <v>2028.7</v>
      </c>
      <c r="DZ7">
        <v>1988.5030602636537</v>
      </c>
      <c r="EA7">
        <v>2104</v>
      </c>
      <c r="EB7">
        <v>1586</v>
      </c>
      <c r="EC7">
        <v>2031.5</v>
      </c>
      <c r="ED7">
        <v>2050.8000000000002</v>
      </c>
      <c r="EE7">
        <v>1498.6290018832392</v>
      </c>
      <c r="EF7">
        <v>1500</v>
      </c>
      <c r="EG7">
        <v>1404</v>
      </c>
      <c r="EH7">
        <v>1500</v>
      </c>
      <c r="EI7">
        <v>1500</v>
      </c>
      <c r="EJ7">
        <v>1498.4180790960452</v>
      </c>
      <c r="EK7">
        <v>1500</v>
      </c>
      <c r="EL7">
        <v>1468</v>
      </c>
      <c r="EM7">
        <v>1500</v>
      </c>
      <c r="EN7">
        <v>1500</v>
      </c>
      <c r="EO7">
        <v>1498.5480225988699</v>
      </c>
      <c r="EP7">
        <v>1500</v>
      </c>
      <c r="EQ7">
        <v>1404</v>
      </c>
      <c r="ER7">
        <v>1500</v>
      </c>
      <c r="ES7">
        <v>1500</v>
      </c>
      <c r="ET7">
        <v>1499.0169491525423</v>
      </c>
      <c r="EU7">
        <v>1500</v>
      </c>
      <c r="EV7">
        <v>1450</v>
      </c>
      <c r="EW7">
        <v>1500</v>
      </c>
      <c r="EX7">
        <v>1500</v>
      </c>
      <c r="EY7">
        <v>1498.3728813559319</v>
      </c>
      <c r="EZ7">
        <v>1500</v>
      </c>
      <c r="FA7">
        <v>1412</v>
      </c>
      <c r="FB7">
        <v>1500</v>
      </c>
      <c r="FC7">
        <v>1500</v>
      </c>
      <c r="FD7">
        <v>1498.8757062146892</v>
      </c>
      <c r="FE7">
        <v>1500</v>
      </c>
      <c r="FF7">
        <v>1475</v>
      </c>
      <c r="FG7">
        <v>1500</v>
      </c>
      <c r="FH7">
        <v>1500</v>
      </c>
      <c r="FI7">
        <v>1499.0960451977401</v>
      </c>
      <c r="FJ7">
        <v>1500</v>
      </c>
      <c r="FK7">
        <v>1474</v>
      </c>
      <c r="FL7">
        <v>1500</v>
      </c>
      <c r="FM7">
        <v>1500</v>
      </c>
      <c r="FN7">
        <v>1498.5367231638418</v>
      </c>
      <c r="FO7">
        <v>1500</v>
      </c>
      <c r="FP7">
        <v>1458</v>
      </c>
      <c r="FQ7">
        <v>1500</v>
      </c>
      <c r="FR7">
        <v>1500</v>
      </c>
      <c r="FS7">
        <v>1498.8305084745762</v>
      </c>
      <c r="FT7">
        <v>1500</v>
      </c>
      <c r="FU7">
        <v>1427</v>
      </c>
      <c r="FV7">
        <v>1500</v>
      </c>
      <c r="FW7">
        <v>1500</v>
      </c>
    </row>
    <row r="8" spans="1:179" x14ac:dyDescent="0.35">
      <c r="A8" t="str">
        <f t="shared" si="0"/>
        <v>200-400-4</v>
      </c>
      <c r="B8" t="s">
        <v>244</v>
      </c>
      <c r="C8" t="s">
        <v>250</v>
      </c>
      <c r="D8" t="s">
        <v>260</v>
      </c>
      <c r="E8">
        <v>3726.1538461538462</v>
      </c>
      <c r="F8">
        <v>4082</v>
      </c>
      <c r="G8">
        <v>2511</v>
      </c>
      <c r="H8">
        <v>3806</v>
      </c>
      <c r="I8">
        <v>4015.75</v>
      </c>
      <c r="J8">
        <v>468.84615384615387</v>
      </c>
      <c r="K8">
        <v>523</v>
      </c>
      <c r="L8">
        <v>298</v>
      </c>
      <c r="M8">
        <v>480.5</v>
      </c>
      <c r="N8">
        <v>512.5</v>
      </c>
      <c r="O8">
        <v>450.42307692307691</v>
      </c>
      <c r="P8">
        <v>500</v>
      </c>
      <c r="Q8">
        <v>298</v>
      </c>
      <c r="R8">
        <v>459.5</v>
      </c>
      <c r="S8">
        <v>490</v>
      </c>
      <c r="T8">
        <v>457.19230769230768</v>
      </c>
      <c r="U8">
        <v>507</v>
      </c>
      <c r="V8">
        <v>301</v>
      </c>
      <c r="W8">
        <v>467</v>
      </c>
      <c r="X8">
        <v>497.25</v>
      </c>
      <c r="Y8">
        <v>478.65384615384613</v>
      </c>
      <c r="Z8">
        <v>524</v>
      </c>
      <c r="AA8">
        <v>323</v>
      </c>
      <c r="AB8">
        <v>488.5</v>
      </c>
      <c r="AC8">
        <v>515.5</v>
      </c>
      <c r="AD8">
        <v>470.57692307692309</v>
      </c>
      <c r="AE8">
        <v>512</v>
      </c>
      <c r="AF8">
        <v>325</v>
      </c>
      <c r="AG8">
        <v>482</v>
      </c>
      <c r="AH8">
        <v>505.25</v>
      </c>
      <c r="AI8">
        <v>459.92307692307691</v>
      </c>
      <c r="AJ8">
        <v>496</v>
      </c>
      <c r="AK8">
        <v>316</v>
      </c>
      <c r="AL8">
        <v>468.5</v>
      </c>
      <c r="AM8">
        <v>490.25</v>
      </c>
      <c r="AN8">
        <v>478.15384615384613</v>
      </c>
      <c r="AO8">
        <v>520</v>
      </c>
      <c r="AP8">
        <v>327</v>
      </c>
      <c r="AQ8">
        <v>488.5</v>
      </c>
      <c r="AR8">
        <v>512.75</v>
      </c>
      <c r="AS8">
        <v>462.38461538461536</v>
      </c>
      <c r="AT8">
        <v>500</v>
      </c>
      <c r="AU8">
        <v>323</v>
      </c>
      <c r="AV8">
        <v>474</v>
      </c>
      <c r="AW8">
        <v>493.75</v>
      </c>
      <c r="AX8">
        <v>59.42307692307692</v>
      </c>
      <c r="AY8">
        <v>62</v>
      </c>
      <c r="AZ8">
        <v>49</v>
      </c>
      <c r="BA8">
        <v>62</v>
      </c>
      <c r="BB8">
        <v>62</v>
      </c>
      <c r="BC8">
        <v>52.884615384615387</v>
      </c>
      <c r="BD8">
        <v>55</v>
      </c>
      <c r="BE8">
        <v>42</v>
      </c>
      <c r="BF8">
        <v>55</v>
      </c>
      <c r="BG8">
        <v>55</v>
      </c>
      <c r="BH8">
        <v>53.384615384615387</v>
      </c>
      <c r="BI8">
        <v>56</v>
      </c>
      <c r="BJ8">
        <v>43</v>
      </c>
      <c r="BK8">
        <v>56</v>
      </c>
      <c r="BL8">
        <v>56</v>
      </c>
      <c r="BM8">
        <v>62.53846153846154</v>
      </c>
      <c r="BN8">
        <v>66</v>
      </c>
      <c r="BO8">
        <v>52</v>
      </c>
      <c r="BP8">
        <v>65</v>
      </c>
      <c r="BQ8">
        <v>65.75</v>
      </c>
      <c r="BR8">
        <v>61.192307692307693</v>
      </c>
      <c r="BS8">
        <v>64</v>
      </c>
      <c r="BT8">
        <v>51</v>
      </c>
      <c r="BU8">
        <v>63.5</v>
      </c>
      <c r="BV8">
        <v>64</v>
      </c>
      <c r="BW8">
        <v>51.5</v>
      </c>
      <c r="BX8">
        <v>54</v>
      </c>
      <c r="BY8">
        <v>42</v>
      </c>
      <c r="BZ8">
        <v>54</v>
      </c>
      <c r="CA8">
        <v>54</v>
      </c>
      <c r="CB8">
        <v>62.230769230769234</v>
      </c>
      <c r="CC8">
        <v>66</v>
      </c>
      <c r="CD8">
        <v>51</v>
      </c>
      <c r="CE8">
        <v>65</v>
      </c>
      <c r="CF8">
        <v>65.75</v>
      </c>
      <c r="CG8">
        <v>56.53846153846154</v>
      </c>
      <c r="CH8">
        <v>59</v>
      </c>
      <c r="CI8">
        <v>45</v>
      </c>
      <c r="CJ8">
        <v>59</v>
      </c>
      <c r="CK8">
        <v>59</v>
      </c>
      <c r="CL8">
        <v>2090.6137820512822</v>
      </c>
      <c r="CM8">
        <v>2112</v>
      </c>
      <c r="CN8">
        <v>2010</v>
      </c>
      <c r="CO8">
        <v>2103</v>
      </c>
      <c r="CP8">
        <v>2106.61</v>
      </c>
      <c r="CQ8">
        <v>2090.6426282051284</v>
      </c>
      <c r="CR8">
        <v>2112</v>
      </c>
      <c r="CS8">
        <v>2012</v>
      </c>
      <c r="CT8">
        <v>2102</v>
      </c>
      <c r="CU8">
        <v>2105.0700000000002</v>
      </c>
      <c r="CV8">
        <v>2093.1314102564102</v>
      </c>
      <c r="CW8">
        <v>2106</v>
      </c>
      <c r="CX8">
        <v>2026</v>
      </c>
      <c r="CY8">
        <v>2100</v>
      </c>
      <c r="CZ8">
        <v>2103.0162500000001</v>
      </c>
      <c r="DA8">
        <v>2091.8012820512822</v>
      </c>
      <c r="DB8">
        <v>2109</v>
      </c>
      <c r="DC8">
        <v>2011</v>
      </c>
      <c r="DD8">
        <v>2103</v>
      </c>
      <c r="DE8">
        <v>2105.92</v>
      </c>
      <c r="DF8">
        <v>2091.4791666666665</v>
      </c>
      <c r="DG8">
        <v>2107</v>
      </c>
      <c r="DH8">
        <v>2010</v>
      </c>
      <c r="DI8">
        <v>2102</v>
      </c>
      <c r="DJ8">
        <v>2103.15</v>
      </c>
      <c r="DK8">
        <v>2090.6666666666665</v>
      </c>
      <c r="DL8">
        <v>2102</v>
      </c>
      <c r="DM8">
        <v>2031</v>
      </c>
      <c r="DN8">
        <v>2097</v>
      </c>
      <c r="DO8">
        <v>2099.7862500000001</v>
      </c>
      <c r="DP8">
        <v>2092.2868589743589</v>
      </c>
      <c r="DQ8">
        <v>2107</v>
      </c>
      <c r="DR8">
        <v>2030</v>
      </c>
      <c r="DS8">
        <v>2101.0374999999999</v>
      </c>
      <c r="DT8">
        <v>2103.15</v>
      </c>
      <c r="DU8">
        <v>2088.8269230769229</v>
      </c>
      <c r="DV8">
        <v>2104</v>
      </c>
      <c r="DW8">
        <v>2021</v>
      </c>
      <c r="DX8">
        <v>2100</v>
      </c>
      <c r="DY8">
        <v>2103.23</v>
      </c>
      <c r="DZ8">
        <v>2091.3958333333335</v>
      </c>
      <c r="EA8">
        <v>2103</v>
      </c>
      <c r="EB8">
        <v>2028</v>
      </c>
      <c r="EC8">
        <v>2100</v>
      </c>
      <c r="ED8">
        <v>2101.46</v>
      </c>
      <c r="EE8">
        <v>1496.0641025641023</v>
      </c>
      <c r="EF8">
        <v>1500</v>
      </c>
      <c r="EG8">
        <v>1379</v>
      </c>
      <c r="EH8">
        <v>1500</v>
      </c>
      <c r="EI8">
        <v>1500</v>
      </c>
      <c r="EJ8">
        <v>1495.2692307692307</v>
      </c>
      <c r="EK8">
        <v>1500</v>
      </c>
      <c r="EL8">
        <v>1379</v>
      </c>
      <c r="EM8">
        <v>1500</v>
      </c>
      <c r="EN8">
        <v>1500</v>
      </c>
      <c r="EO8">
        <v>1496.3846153846157</v>
      </c>
      <c r="EP8">
        <v>1500</v>
      </c>
      <c r="EQ8">
        <v>1408</v>
      </c>
      <c r="ER8">
        <v>1500</v>
      </c>
      <c r="ES8">
        <v>1500</v>
      </c>
      <c r="ET8">
        <v>1495.4615384615386</v>
      </c>
      <c r="EU8">
        <v>1500</v>
      </c>
      <c r="EV8">
        <v>1385</v>
      </c>
      <c r="EW8">
        <v>1500</v>
      </c>
      <c r="EX8">
        <v>1500</v>
      </c>
      <c r="EY8">
        <v>1496.6538461538462</v>
      </c>
      <c r="EZ8">
        <v>1500</v>
      </c>
      <c r="FA8">
        <v>1416</v>
      </c>
      <c r="FB8">
        <v>1500</v>
      </c>
      <c r="FC8">
        <v>1500</v>
      </c>
      <c r="FD8">
        <v>1496.6153846153843</v>
      </c>
      <c r="FE8">
        <v>1500</v>
      </c>
      <c r="FF8">
        <v>1421</v>
      </c>
      <c r="FG8">
        <v>1500</v>
      </c>
      <c r="FH8">
        <v>1500</v>
      </c>
      <c r="FI8">
        <v>1496.3846153846157</v>
      </c>
      <c r="FJ8">
        <v>1500</v>
      </c>
      <c r="FK8">
        <v>1424</v>
      </c>
      <c r="FL8">
        <v>1500</v>
      </c>
      <c r="FM8">
        <v>1500</v>
      </c>
      <c r="FN8">
        <v>1496.1538461538462</v>
      </c>
      <c r="FO8">
        <v>1500</v>
      </c>
      <c r="FP8">
        <v>1405</v>
      </c>
      <c r="FQ8">
        <v>1500</v>
      </c>
      <c r="FR8">
        <v>1500</v>
      </c>
      <c r="FS8">
        <v>1497.2307692307693</v>
      </c>
      <c r="FT8">
        <v>1500</v>
      </c>
      <c r="FU8">
        <v>1431</v>
      </c>
      <c r="FV8">
        <v>1500</v>
      </c>
      <c r="FW8">
        <v>1500</v>
      </c>
    </row>
    <row r="9" spans="1:179" x14ac:dyDescent="0.35">
      <c r="A9" t="str">
        <f t="shared" si="0"/>
        <v>6400-400-128</v>
      </c>
      <c r="B9" t="s">
        <v>257</v>
      </c>
      <c r="C9" t="s">
        <v>250</v>
      </c>
      <c r="D9" t="s">
        <v>256</v>
      </c>
      <c r="E9">
        <v>6984.0238095238092</v>
      </c>
      <c r="F9">
        <v>7230</v>
      </c>
      <c r="G9">
        <v>1643</v>
      </c>
      <c r="H9">
        <v>7176</v>
      </c>
      <c r="I9">
        <v>7214.07</v>
      </c>
      <c r="J9">
        <v>884.88435374149662</v>
      </c>
      <c r="K9">
        <v>940</v>
      </c>
      <c r="L9">
        <v>207</v>
      </c>
      <c r="M9">
        <v>926.7</v>
      </c>
      <c r="N9">
        <v>932.07</v>
      </c>
      <c r="O9">
        <v>856.41156462585036</v>
      </c>
      <c r="P9">
        <v>892</v>
      </c>
      <c r="Q9">
        <v>192</v>
      </c>
      <c r="R9">
        <v>883.7</v>
      </c>
      <c r="S9">
        <v>889.14</v>
      </c>
      <c r="T9">
        <v>858.54761904761904</v>
      </c>
      <c r="U9">
        <v>893</v>
      </c>
      <c r="V9">
        <v>196</v>
      </c>
      <c r="W9">
        <v>885</v>
      </c>
      <c r="X9">
        <v>892</v>
      </c>
      <c r="Y9">
        <v>879.75170068027217</v>
      </c>
      <c r="Z9">
        <v>910</v>
      </c>
      <c r="AA9">
        <v>217</v>
      </c>
      <c r="AB9">
        <v>900</v>
      </c>
      <c r="AC9">
        <v>907.07</v>
      </c>
      <c r="AD9">
        <v>893.73469387755097</v>
      </c>
      <c r="AE9">
        <v>930</v>
      </c>
      <c r="AF9">
        <v>215</v>
      </c>
      <c r="AG9">
        <v>920</v>
      </c>
      <c r="AH9">
        <v>928</v>
      </c>
      <c r="AI9">
        <v>861.07823129251699</v>
      </c>
      <c r="AJ9">
        <v>890</v>
      </c>
      <c r="AK9">
        <v>199</v>
      </c>
      <c r="AL9">
        <v>880</v>
      </c>
      <c r="AM9">
        <v>887</v>
      </c>
      <c r="AN9">
        <v>890.5204081632653</v>
      </c>
      <c r="AO9">
        <v>923</v>
      </c>
      <c r="AP9">
        <v>217</v>
      </c>
      <c r="AQ9">
        <v>911</v>
      </c>
      <c r="AR9">
        <v>917.07</v>
      </c>
      <c r="AS9">
        <v>859.09523809523807</v>
      </c>
      <c r="AT9">
        <v>894</v>
      </c>
      <c r="AU9">
        <v>200</v>
      </c>
      <c r="AV9">
        <v>881.7</v>
      </c>
      <c r="AW9">
        <v>892.06999999999994</v>
      </c>
      <c r="AX9">
        <v>73.666666666666671</v>
      </c>
      <c r="AY9">
        <v>80</v>
      </c>
      <c r="AZ9">
        <v>54</v>
      </c>
      <c r="BA9">
        <v>76</v>
      </c>
      <c r="BB9">
        <v>79.069999999999993</v>
      </c>
      <c r="BC9">
        <v>66.894557823129247</v>
      </c>
      <c r="BD9">
        <v>70</v>
      </c>
      <c r="BE9">
        <v>44</v>
      </c>
      <c r="BF9">
        <v>69</v>
      </c>
      <c r="BG9">
        <v>70</v>
      </c>
      <c r="BH9">
        <v>62.336734693877553</v>
      </c>
      <c r="BI9">
        <v>68</v>
      </c>
      <c r="BJ9">
        <v>45</v>
      </c>
      <c r="BK9">
        <v>65</v>
      </c>
      <c r="BL9">
        <v>68</v>
      </c>
      <c r="BM9">
        <v>80.187074829931973</v>
      </c>
      <c r="BN9">
        <v>87</v>
      </c>
      <c r="BO9">
        <v>57</v>
      </c>
      <c r="BP9">
        <v>83</v>
      </c>
      <c r="BQ9">
        <v>87</v>
      </c>
      <c r="BR9">
        <v>75.642857142857139</v>
      </c>
      <c r="BS9">
        <v>81</v>
      </c>
      <c r="BT9">
        <v>56</v>
      </c>
      <c r="BU9">
        <v>79</v>
      </c>
      <c r="BV9">
        <v>81</v>
      </c>
      <c r="BW9">
        <v>61.476190476190474</v>
      </c>
      <c r="BX9">
        <v>67</v>
      </c>
      <c r="BY9">
        <v>44</v>
      </c>
      <c r="BZ9">
        <v>64</v>
      </c>
      <c r="CA9">
        <v>67</v>
      </c>
      <c r="CB9">
        <v>70.687074829931973</v>
      </c>
      <c r="CC9">
        <v>82</v>
      </c>
      <c r="CD9">
        <v>56</v>
      </c>
      <c r="CE9">
        <v>78</v>
      </c>
      <c r="CF9">
        <v>81</v>
      </c>
      <c r="CG9">
        <v>60.683673469387763</v>
      </c>
      <c r="CH9">
        <v>66</v>
      </c>
      <c r="CI9">
        <v>48</v>
      </c>
      <c r="CJ9">
        <v>63</v>
      </c>
      <c r="CK9">
        <v>66</v>
      </c>
      <c r="CL9">
        <v>1727.3779939058957</v>
      </c>
      <c r="CM9">
        <v>2116</v>
      </c>
      <c r="CN9">
        <v>1610</v>
      </c>
      <c r="CO9">
        <v>1801.9</v>
      </c>
      <c r="CP9">
        <v>1873.19</v>
      </c>
      <c r="CQ9">
        <v>1749.7006802721089</v>
      </c>
      <c r="CR9">
        <v>2116</v>
      </c>
      <c r="CS9">
        <v>1680</v>
      </c>
      <c r="CT9">
        <v>1789.45</v>
      </c>
      <c r="CU9">
        <v>1864.0762500000001</v>
      </c>
      <c r="CV9">
        <v>1759.1126700680272</v>
      </c>
      <c r="CW9">
        <v>2112</v>
      </c>
      <c r="CX9">
        <v>1672</v>
      </c>
      <c r="CY9">
        <v>1812</v>
      </c>
      <c r="CZ9">
        <v>1874.07125</v>
      </c>
      <c r="DA9">
        <v>1725.4613095238096</v>
      </c>
      <c r="DB9">
        <v>2114</v>
      </c>
      <c r="DC9">
        <v>1634</v>
      </c>
      <c r="DD9">
        <v>1765</v>
      </c>
      <c r="DE9">
        <v>1849.5462500000001</v>
      </c>
      <c r="DF9">
        <v>1692.6468253968253</v>
      </c>
      <c r="DG9">
        <v>2110</v>
      </c>
      <c r="DH9">
        <v>1628</v>
      </c>
      <c r="DI9">
        <v>1717.375</v>
      </c>
      <c r="DJ9">
        <v>1824.76</v>
      </c>
      <c r="DK9">
        <v>1724.3808106575964</v>
      </c>
      <c r="DL9">
        <v>2106</v>
      </c>
      <c r="DM9">
        <v>1638</v>
      </c>
      <c r="DN9">
        <v>1768.8125</v>
      </c>
      <c r="DO9">
        <v>1862.5199999999995</v>
      </c>
      <c r="DP9">
        <v>1733.0701530612246</v>
      </c>
      <c r="DQ9">
        <v>2112</v>
      </c>
      <c r="DR9">
        <v>1644</v>
      </c>
      <c r="DS9">
        <v>1759.875</v>
      </c>
      <c r="DT9">
        <v>1869</v>
      </c>
      <c r="DU9">
        <v>1708.9394841269841</v>
      </c>
      <c r="DV9">
        <v>2106</v>
      </c>
      <c r="DW9">
        <v>1610</v>
      </c>
      <c r="DX9">
        <v>1739.9749999999999</v>
      </c>
      <c r="DY9">
        <v>1849.1799999999987</v>
      </c>
      <c r="DZ9">
        <v>1724.9501133786848</v>
      </c>
      <c r="EA9">
        <v>2110</v>
      </c>
      <c r="EB9">
        <v>1642</v>
      </c>
      <c r="EC9">
        <v>1759</v>
      </c>
      <c r="ED9">
        <v>1867.2299999999991</v>
      </c>
      <c r="EE9">
        <v>1493.234126984127</v>
      </c>
      <c r="EF9">
        <v>1500</v>
      </c>
      <c r="EG9">
        <v>993</v>
      </c>
      <c r="EH9">
        <v>1500</v>
      </c>
      <c r="EI9">
        <v>1500</v>
      </c>
      <c r="EJ9">
        <v>1490.4727891156465</v>
      </c>
      <c r="EK9">
        <v>1500</v>
      </c>
      <c r="EL9">
        <v>1038</v>
      </c>
      <c r="EM9">
        <v>1500</v>
      </c>
      <c r="EN9">
        <v>1500</v>
      </c>
      <c r="EO9">
        <v>1494.2312925170068</v>
      </c>
      <c r="EP9">
        <v>1500</v>
      </c>
      <c r="EQ9">
        <v>1030</v>
      </c>
      <c r="ER9">
        <v>1500</v>
      </c>
      <c r="ES9">
        <v>1500</v>
      </c>
      <c r="ET9">
        <v>1496.8639455782311</v>
      </c>
      <c r="EU9">
        <v>1500</v>
      </c>
      <c r="EV9">
        <v>1024</v>
      </c>
      <c r="EW9">
        <v>1500</v>
      </c>
      <c r="EX9">
        <v>1500</v>
      </c>
      <c r="EY9">
        <v>1495.6054421768708</v>
      </c>
      <c r="EZ9">
        <v>1500</v>
      </c>
      <c r="FA9">
        <v>1016</v>
      </c>
      <c r="FB9">
        <v>1500</v>
      </c>
      <c r="FC9">
        <v>1500</v>
      </c>
      <c r="FD9">
        <v>1491.952380952381</v>
      </c>
      <c r="FE9">
        <v>1500</v>
      </c>
      <c r="FF9">
        <v>1009</v>
      </c>
      <c r="FG9">
        <v>1500</v>
      </c>
      <c r="FH9">
        <v>1500</v>
      </c>
      <c r="FI9">
        <v>1493.9897959183672</v>
      </c>
      <c r="FJ9">
        <v>1500</v>
      </c>
      <c r="FK9">
        <v>1003</v>
      </c>
      <c r="FL9">
        <v>1500</v>
      </c>
      <c r="FM9">
        <v>1500</v>
      </c>
      <c r="FN9">
        <v>1492.0510204081634</v>
      </c>
      <c r="FO9">
        <v>1500</v>
      </c>
      <c r="FP9">
        <v>998</v>
      </c>
      <c r="FQ9">
        <v>1500</v>
      </c>
      <c r="FR9">
        <v>1500</v>
      </c>
      <c r="FS9">
        <v>1494.343537414966</v>
      </c>
      <c r="FT9">
        <v>1500</v>
      </c>
      <c r="FU9">
        <v>993</v>
      </c>
      <c r="FV9">
        <v>1500</v>
      </c>
      <c r="FW9">
        <v>1500</v>
      </c>
    </row>
    <row r="10" spans="1:179" x14ac:dyDescent="0.35">
      <c r="A10" t="str">
        <f t="shared" si="0"/>
        <v>1600-200-4</v>
      </c>
      <c r="B10" t="s">
        <v>251</v>
      </c>
      <c r="C10" t="s">
        <v>244</v>
      </c>
      <c r="D10" t="s">
        <v>260</v>
      </c>
      <c r="E10">
        <v>4148.7142857142853</v>
      </c>
      <c r="F10">
        <v>6836</v>
      </c>
      <c r="G10">
        <v>3708</v>
      </c>
      <c r="H10">
        <v>5399.9000000000024</v>
      </c>
      <c r="I10">
        <v>6738.11</v>
      </c>
      <c r="J10">
        <v>521.5</v>
      </c>
      <c r="K10">
        <v>863</v>
      </c>
      <c r="L10">
        <v>465</v>
      </c>
      <c r="M10">
        <v>684.20000000000027</v>
      </c>
      <c r="N10">
        <v>851.3</v>
      </c>
      <c r="O10">
        <v>504.21428571428572</v>
      </c>
      <c r="P10">
        <v>838</v>
      </c>
      <c r="Q10">
        <v>447</v>
      </c>
      <c r="R10">
        <v>664.3000000000003</v>
      </c>
      <c r="S10">
        <v>826.68999999999994</v>
      </c>
      <c r="T10">
        <v>511.07142857142856</v>
      </c>
      <c r="U10">
        <v>849</v>
      </c>
      <c r="V10">
        <v>453</v>
      </c>
      <c r="W10">
        <v>672.40000000000032</v>
      </c>
      <c r="X10">
        <v>837.43</v>
      </c>
      <c r="Y10">
        <v>533.57142857142856</v>
      </c>
      <c r="Z10">
        <v>877</v>
      </c>
      <c r="AA10">
        <v>476</v>
      </c>
      <c r="AB10">
        <v>698.60000000000036</v>
      </c>
      <c r="AC10">
        <v>865.43</v>
      </c>
      <c r="AD10">
        <v>523.57142857142856</v>
      </c>
      <c r="AE10">
        <v>867</v>
      </c>
      <c r="AF10">
        <v>467</v>
      </c>
      <c r="AG10">
        <v>683.60000000000036</v>
      </c>
      <c r="AH10">
        <v>854.38999999999987</v>
      </c>
      <c r="AI10">
        <v>514.42857142857144</v>
      </c>
      <c r="AJ10">
        <v>855</v>
      </c>
      <c r="AK10">
        <v>460</v>
      </c>
      <c r="AL10">
        <v>667.3000000000003</v>
      </c>
      <c r="AM10">
        <v>841.4799999999999</v>
      </c>
      <c r="AN10">
        <v>529.57142857142856</v>
      </c>
      <c r="AO10">
        <v>864</v>
      </c>
      <c r="AP10">
        <v>470</v>
      </c>
      <c r="AQ10">
        <v>679.10000000000025</v>
      </c>
      <c r="AR10">
        <v>850.6099999999999</v>
      </c>
      <c r="AS10">
        <v>510.78571428571428</v>
      </c>
      <c r="AT10">
        <v>823</v>
      </c>
      <c r="AU10">
        <v>457</v>
      </c>
      <c r="AV10">
        <v>652.50000000000023</v>
      </c>
      <c r="AW10">
        <v>810.78</v>
      </c>
      <c r="AX10">
        <v>58.5</v>
      </c>
      <c r="AY10">
        <v>61</v>
      </c>
      <c r="AZ10">
        <v>55</v>
      </c>
      <c r="BA10">
        <v>60</v>
      </c>
      <c r="BB10">
        <v>60.87</v>
      </c>
      <c r="BC10">
        <v>52.571428571428569</v>
      </c>
      <c r="BD10">
        <v>54</v>
      </c>
      <c r="BE10">
        <v>49</v>
      </c>
      <c r="BF10">
        <v>54</v>
      </c>
      <c r="BG10">
        <v>54</v>
      </c>
      <c r="BH10">
        <v>53.214285714285715</v>
      </c>
      <c r="BI10">
        <v>55</v>
      </c>
      <c r="BJ10">
        <v>50</v>
      </c>
      <c r="BK10">
        <v>55</v>
      </c>
      <c r="BL10">
        <v>55</v>
      </c>
      <c r="BM10">
        <v>61.571428571428569</v>
      </c>
      <c r="BN10">
        <v>64</v>
      </c>
      <c r="BO10">
        <v>58</v>
      </c>
      <c r="BP10">
        <v>63</v>
      </c>
      <c r="BQ10">
        <v>63.87</v>
      </c>
      <c r="BR10">
        <v>60.785714285714285</v>
      </c>
      <c r="BS10">
        <v>63</v>
      </c>
      <c r="BT10">
        <v>57</v>
      </c>
      <c r="BU10">
        <v>62</v>
      </c>
      <c r="BV10">
        <v>62.87</v>
      </c>
      <c r="BW10">
        <v>51.357142857142854</v>
      </c>
      <c r="BX10">
        <v>53</v>
      </c>
      <c r="BY10">
        <v>48</v>
      </c>
      <c r="BZ10">
        <v>53</v>
      </c>
      <c r="CA10">
        <v>53</v>
      </c>
      <c r="CB10">
        <v>61.285714285714285</v>
      </c>
      <c r="CC10">
        <v>64</v>
      </c>
      <c r="CD10">
        <v>58</v>
      </c>
      <c r="CE10">
        <v>63</v>
      </c>
      <c r="CF10">
        <v>63.87</v>
      </c>
      <c r="CG10">
        <v>56.142857142857146</v>
      </c>
      <c r="CH10">
        <v>58</v>
      </c>
      <c r="CI10">
        <v>52</v>
      </c>
      <c r="CJ10">
        <v>58</v>
      </c>
      <c r="CK10">
        <v>58</v>
      </c>
      <c r="CL10">
        <v>2057.7671130952381</v>
      </c>
      <c r="CM10">
        <v>2104</v>
      </c>
      <c r="CN10">
        <v>1770</v>
      </c>
      <c r="CO10">
        <v>2103</v>
      </c>
      <c r="CP10">
        <v>2103.59</v>
      </c>
      <c r="CQ10">
        <v>2059.1279761904761</v>
      </c>
      <c r="CR10">
        <v>2102</v>
      </c>
      <c r="CS10">
        <v>1813</v>
      </c>
      <c r="CT10">
        <v>2102</v>
      </c>
      <c r="CU10">
        <v>2102</v>
      </c>
      <c r="CV10">
        <v>2063.5208333333335</v>
      </c>
      <c r="CW10">
        <v>2102</v>
      </c>
      <c r="CX10">
        <v>1831</v>
      </c>
      <c r="CY10">
        <v>2100</v>
      </c>
      <c r="CZ10">
        <v>2101.1799999999998</v>
      </c>
      <c r="DA10">
        <v>2056.2886904761904</v>
      </c>
      <c r="DB10">
        <v>2103</v>
      </c>
      <c r="DC10">
        <v>1785</v>
      </c>
      <c r="DD10">
        <v>2103</v>
      </c>
      <c r="DE10">
        <v>2103</v>
      </c>
      <c r="DF10">
        <v>2055.0357142857142</v>
      </c>
      <c r="DG10">
        <v>2104</v>
      </c>
      <c r="DH10">
        <v>1770</v>
      </c>
      <c r="DI10">
        <v>2102.9</v>
      </c>
      <c r="DJ10">
        <v>2103.59</v>
      </c>
      <c r="DK10">
        <v>2058.0089285714284</v>
      </c>
      <c r="DL10">
        <v>2098</v>
      </c>
      <c r="DM10">
        <v>1794</v>
      </c>
      <c r="DN10">
        <v>2096.9</v>
      </c>
      <c r="DO10">
        <v>2097.59</v>
      </c>
      <c r="DP10">
        <v>2059.9196428571427</v>
      </c>
      <c r="DQ10">
        <v>2102</v>
      </c>
      <c r="DR10">
        <v>1800</v>
      </c>
      <c r="DS10">
        <v>2101</v>
      </c>
      <c r="DT10">
        <v>2101.59</v>
      </c>
      <c r="DU10">
        <v>2054.3839285714284</v>
      </c>
      <c r="DV10">
        <v>2102</v>
      </c>
      <c r="DW10">
        <v>1788</v>
      </c>
      <c r="DX10">
        <v>2101</v>
      </c>
      <c r="DY10">
        <v>2101.59</v>
      </c>
      <c r="DZ10">
        <v>2059.3988095238096</v>
      </c>
      <c r="EA10">
        <v>2101</v>
      </c>
      <c r="EB10">
        <v>1814</v>
      </c>
      <c r="EC10">
        <v>2100.9</v>
      </c>
      <c r="ED10">
        <v>2101</v>
      </c>
      <c r="EE10">
        <v>1498.3125</v>
      </c>
      <c r="EF10">
        <v>1500</v>
      </c>
      <c r="EG10">
        <v>1480</v>
      </c>
      <c r="EH10">
        <v>1500</v>
      </c>
      <c r="EI10">
        <v>1500</v>
      </c>
      <c r="EJ10">
        <v>1498.2142857142858</v>
      </c>
      <c r="EK10">
        <v>1500</v>
      </c>
      <c r="EL10">
        <v>1484</v>
      </c>
      <c r="EM10">
        <v>1500</v>
      </c>
      <c r="EN10">
        <v>1500</v>
      </c>
      <c r="EO10">
        <v>1498.7142857142858</v>
      </c>
      <c r="EP10">
        <v>1500</v>
      </c>
      <c r="EQ10">
        <v>1490</v>
      </c>
      <c r="ER10">
        <v>1500</v>
      </c>
      <c r="ES10">
        <v>1500</v>
      </c>
      <c r="ET10">
        <v>1497.7857142857142</v>
      </c>
      <c r="EU10">
        <v>1500</v>
      </c>
      <c r="EV10">
        <v>1480</v>
      </c>
      <c r="EW10">
        <v>1500</v>
      </c>
      <c r="EX10">
        <v>1500</v>
      </c>
      <c r="EY10">
        <v>1498.1428571428571</v>
      </c>
      <c r="EZ10">
        <v>1500</v>
      </c>
      <c r="FA10">
        <v>1483</v>
      </c>
      <c r="FB10">
        <v>1500</v>
      </c>
      <c r="FC10">
        <v>1500</v>
      </c>
      <c r="FD10">
        <v>1498.8571428571429</v>
      </c>
      <c r="FE10">
        <v>1500</v>
      </c>
      <c r="FF10">
        <v>1491</v>
      </c>
      <c r="FG10">
        <v>1500</v>
      </c>
      <c r="FH10">
        <v>1500</v>
      </c>
      <c r="FI10">
        <v>1498.5714285714289</v>
      </c>
      <c r="FJ10">
        <v>1500</v>
      </c>
      <c r="FK10">
        <v>1489</v>
      </c>
      <c r="FL10">
        <v>1500</v>
      </c>
      <c r="FM10">
        <v>1500</v>
      </c>
      <c r="FN10">
        <v>1498.6428571428571</v>
      </c>
      <c r="FO10">
        <v>1500</v>
      </c>
      <c r="FP10">
        <v>1492</v>
      </c>
      <c r="FQ10">
        <v>1500</v>
      </c>
      <c r="FR10">
        <v>1500</v>
      </c>
      <c r="FS10">
        <v>1498</v>
      </c>
      <c r="FT10">
        <v>1500</v>
      </c>
      <c r="FU10">
        <v>1482</v>
      </c>
      <c r="FV10">
        <v>1500</v>
      </c>
      <c r="FW10">
        <v>1500</v>
      </c>
    </row>
    <row r="11" spans="1:179" x14ac:dyDescent="0.35">
      <c r="A11" t="str">
        <f t="shared" si="0"/>
        <v>3200-100-32</v>
      </c>
      <c r="B11" t="s">
        <v>247</v>
      </c>
      <c r="C11" t="s">
        <v>245</v>
      </c>
      <c r="D11" t="s">
        <v>258</v>
      </c>
      <c r="E11">
        <v>6616</v>
      </c>
      <c r="F11">
        <v>7164</v>
      </c>
      <c r="G11">
        <v>2196</v>
      </c>
      <c r="H11">
        <v>7127.2</v>
      </c>
      <c r="I11">
        <v>7158.56</v>
      </c>
      <c r="J11">
        <v>832.66666666666663</v>
      </c>
      <c r="K11">
        <v>906</v>
      </c>
      <c r="L11">
        <v>283</v>
      </c>
      <c r="M11">
        <v>897.6</v>
      </c>
      <c r="N11">
        <v>905.04</v>
      </c>
      <c r="O11">
        <v>810.969696969697</v>
      </c>
      <c r="P11">
        <v>884</v>
      </c>
      <c r="Q11">
        <v>272</v>
      </c>
      <c r="R11">
        <v>875</v>
      </c>
      <c r="S11">
        <v>883.68</v>
      </c>
      <c r="T11">
        <v>818.06060606060601</v>
      </c>
      <c r="U11">
        <v>889</v>
      </c>
      <c r="V11">
        <v>274</v>
      </c>
      <c r="W11">
        <v>887</v>
      </c>
      <c r="X11">
        <v>888.68</v>
      </c>
      <c r="Y11">
        <v>836.57575757575762</v>
      </c>
      <c r="Z11">
        <v>908</v>
      </c>
      <c r="AA11">
        <v>288</v>
      </c>
      <c r="AB11">
        <v>898.8</v>
      </c>
      <c r="AC11">
        <v>905.76</v>
      </c>
      <c r="AD11">
        <v>834.15151515151513</v>
      </c>
      <c r="AE11">
        <v>914</v>
      </c>
      <c r="AF11">
        <v>281</v>
      </c>
      <c r="AG11">
        <v>903.2</v>
      </c>
      <c r="AH11">
        <v>912.08</v>
      </c>
      <c r="AI11">
        <v>820.24242424242425</v>
      </c>
      <c r="AJ11">
        <v>892</v>
      </c>
      <c r="AK11">
        <v>267</v>
      </c>
      <c r="AL11">
        <v>881.8</v>
      </c>
      <c r="AM11">
        <v>890.08</v>
      </c>
      <c r="AN11">
        <v>844.09090909090912</v>
      </c>
      <c r="AO11">
        <v>917</v>
      </c>
      <c r="AP11">
        <v>272</v>
      </c>
      <c r="AQ11">
        <v>907.4</v>
      </c>
      <c r="AR11">
        <v>917</v>
      </c>
      <c r="AS11">
        <v>819.24242424242425</v>
      </c>
      <c r="AT11">
        <v>890</v>
      </c>
      <c r="AU11">
        <v>259</v>
      </c>
      <c r="AV11">
        <v>880.8</v>
      </c>
      <c r="AW11">
        <v>887.12</v>
      </c>
      <c r="AX11">
        <v>68.424242424242422</v>
      </c>
      <c r="AY11">
        <v>76</v>
      </c>
      <c r="AZ11">
        <v>50</v>
      </c>
      <c r="BA11">
        <v>74.8</v>
      </c>
      <c r="BB11">
        <v>76</v>
      </c>
      <c r="BC11">
        <v>60.393939393939391</v>
      </c>
      <c r="BD11">
        <v>67</v>
      </c>
      <c r="BE11">
        <v>45</v>
      </c>
      <c r="BF11">
        <v>65.8</v>
      </c>
      <c r="BG11">
        <v>67</v>
      </c>
      <c r="BH11">
        <v>60.393939393939391</v>
      </c>
      <c r="BI11">
        <v>65</v>
      </c>
      <c r="BJ11">
        <v>45</v>
      </c>
      <c r="BK11">
        <v>65</v>
      </c>
      <c r="BL11">
        <v>65</v>
      </c>
      <c r="BM11">
        <v>73.454545454545453</v>
      </c>
      <c r="BN11">
        <v>82</v>
      </c>
      <c r="BO11">
        <v>53</v>
      </c>
      <c r="BP11">
        <v>80</v>
      </c>
      <c r="BQ11">
        <v>82</v>
      </c>
      <c r="BR11">
        <v>69.333333333333329</v>
      </c>
      <c r="BS11">
        <v>78</v>
      </c>
      <c r="BT11">
        <v>52</v>
      </c>
      <c r="BU11">
        <v>76</v>
      </c>
      <c r="BV11">
        <v>77.680000000000007</v>
      </c>
      <c r="BW11">
        <v>59.424242424242422</v>
      </c>
      <c r="BX11">
        <v>64</v>
      </c>
      <c r="BY11">
        <v>44</v>
      </c>
      <c r="BZ11">
        <v>64</v>
      </c>
      <c r="CA11">
        <v>64</v>
      </c>
      <c r="CB11">
        <v>69.242424242424249</v>
      </c>
      <c r="CC11">
        <v>76</v>
      </c>
      <c r="CD11">
        <v>52</v>
      </c>
      <c r="CE11">
        <v>75.599999999999994</v>
      </c>
      <c r="CF11">
        <v>76</v>
      </c>
      <c r="CG11">
        <v>60.121212121212125</v>
      </c>
      <c r="CH11">
        <v>63</v>
      </c>
      <c r="CI11">
        <v>48</v>
      </c>
      <c r="CJ11">
        <v>63</v>
      </c>
      <c r="CK11">
        <v>63</v>
      </c>
      <c r="CL11">
        <v>1752.874053030303</v>
      </c>
      <c r="CM11">
        <v>2102</v>
      </c>
      <c r="CN11">
        <v>1562</v>
      </c>
      <c r="CO11">
        <v>2028.4</v>
      </c>
      <c r="CP11">
        <v>2083.2728124999999</v>
      </c>
      <c r="CQ11">
        <v>1770.9255050505051</v>
      </c>
      <c r="CR11">
        <v>2102</v>
      </c>
      <c r="CS11">
        <v>1634</v>
      </c>
      <c r="CT11">
        <v>2011.2</v>
      </c>
      <c r="CU11">
        <v>2088.1574999999998</v>
      </c>
      <c r="CV11">
        <v>1779.2929292929291</v>
      </c>
      <c r="CW11">
        <v>2097</v>
      </c>
      <c r="CX11">
        <v>1630</v>
      </c>
      <c r="CY11">
        <v>2028.4</v>
      </c>
      <c r="CZ11">
        <v>2093.08</v>
      </c>
      <c r="DA11">
        <v>1742.0214646464649</v>
      </c>
      <c r="DB11">
        <v>2094</v>
      </c>
      <c r="DC11">
        <v>1574</v>
      </c>
      <c r="DD11">
        <v>2006.2</v>
      </c>
      <c r="DE11">
        <v>2085.0574999999999</v>
      </c>
      <c r="DF11">
        <v>1726.4343434343434</v>
      </c>
      <c r="DG11">
        <v>2093</v>
      </c>
      <c r="DH11">
        <v>1562</v>
      </c>
      <c r="DI11">
        <v>1986.2</v>
      </c>
      <c r="DJ11">
        <v>2089.2024999999999</v>
      </c>
      <c r="DK11">
        <v>1750.6818181818182</v>
      </c>
      <c r="DL11">
        <v>2075</v>
      </c>
      <c r="DM11">
        <v>1599</v>
      </c>
      <c r="DN11">
        <v>2013</v>
      </c>
      <c r="DO11">
        <v>2073.2849999999999</v>
      </c>
      <c r="DP11">
        <v>1759.6931818181818</v>
      </c>
      <c r="DQ11">
        <v>2075</v>
      </c>
      <c r="DR11">
        <v>1609</v>
      </c>
      <c r="DS11">
        <v>2021</v>
      </c>
      <c r="DT11">
        <v>2068.7525000000001</v>
      </c>
      <c r="DU11">
        <v>1738.8939393939395</v>
      </c>
      <c r="DV11">
        <v>2083</v>
      </c>
      <c r="DW11">
        <v>1592</v>
      </c>
      <c r="DX11">
        <v>1992.6</v>
      </c>
      <c r="DY11">
        <v>2079.5700000000002</v>
      </c>
      <c r="DZ11">
        <v>1749.0896464646464</v>
      </c>
      <c r="EA11">
        <v>2091</v>
      </c>
      <c r="EB11">
        <v>1574</v>
      </c>
      <c r="EC11">
        <v>2015.3</v>
      </c>
      <c r="ED11">
        <v>2086.9575</v>
      </c>
      <c r="EE11">
        <v>1486.6729797979799</v>
      </c>
      <c r="EF11">
        <v>1500</v>
      </c>
      <c r="EG11">
        <v>1379</v>
      </c>
      <c r="EH11">
        <v>1500</v>
      </c>
      <c r="EI11">
        <v>1500</v>
      </c>
      <c r="EJ11">
        <v>1485.090909090909</v>
      </c>
      <c r="EK11">
        <v>1500</v>
      </c>
      <c r="EL11">
        <v>1474</v>
      </c>
      <c r="EM11">
        <v>1500</v>
      </c>
      <c r="EN11">
        <v>1500</v>
      </c>
      <c r="EO11">
        <v>1489.3939393939395</v>
      </c>
      <c r="EP11">
        <v>1500</v>
      </c>
      <c r="EQ11">
        <v>1473</v>
      </c>
      <c r="ER11">
        <v>1500</v>
      </c>
      <c r="ES11">
        <v>1500</v>
      </c>
      <c r="ET11">
        <v>1493.3333333333333</v>
      </c>
      <c r="EU11">
        <v>1500</v>
      </c>
      <c r="EV11">
        <v>1483</v>
      </c>
      <c r="EW11">
        <v>1500</v>
      </c>
      <c r="EX11">
        <v>1500</v>
      </c>
      <c r="EY11">
        <v>1490.090909090909</v>
      </c>
      <c r="EZ11">
        <v>1500</v>
      </c>
      <c r="FA11">
        <v>1476</v>
      </c>
      <c r="FB11">
        <v>1500</v>
      </c>
      <c r="FC11">
        <v>1500</v>
      </c>
      <c r="FD11">
        <v>1484.3939393939395</v>
      </c>
      <c r="FE11">
        <v>1500</v>
      </c>
      <c r="FF11">
        <v>1469</v>
      </c>
      <c r="FG11">
        <v>1500</v>
      </c>
      <c r="FH11">
        <v>1500</v>
      </c>
      <c r="FI11">
        <v>1485.909090909091</v>
      </c>
      <c r="FJ11">
        <v>1500</v>
      </c>
      <c r="FK11">
        <v>1455</v>
      </c>
      <c r="FL11">
        <v>1500</v>
      </c>
      <c r="FM11">
        <v>1500</v>
      </c>
      <c r="FN11">
        <v>1482.5454545454545</v>
      </c>
      <c r="FO11">
        <v>1500</v>
      </c>
      <c r="FP11">
        <v>1410</v>
      </c>
      <c r="FQ11">
        <v>1500</v>
      </c>
      <c r="FR11">
        <v>1500</v>
      </c>
      <c r="FS11">
        <v>1485.6363636363635</v>
      </c>
      <c r="FT11">
        <v>1500</v>
      </c>
      <c r="FU11">
        <v>1379</v>
      </c>
      <c r="FV11">
        <v>1500</v>
      </c>
      <c r="FW11">
        <v>1500</v>
      </c>
    </row>
    <row r="12" spans="1:179" x14ac:dyDescent="0.35">
      <c r="A12" t="str">
        <f t="shared" si="0"/>
        <v>100-1600-16</v>
      </c>
      <c r="B12" t="s">
        <v>245</v>
      </c>
      <c r="C12" t="s">
        <v>251</v>
      </c>
      <c r="D12" t="s">
        <v>249</v>
      </c>
      <c r="E12">
        <v>5255.9655172413795</v>
      </c>
      <c r="F12">
        <v>5393</v>
      </c>
      <c r="G12">
        <v>2764</v>
      </c>
      <c r="H12">
        <v>5373</v>
      </c>
      <c r="I12">
        <v>5392.55</v>
      </c>
      <c r="J12">
        <v>665.92241379310349</v>
      </c>
      <c r="K12">
        <v>687</v>
      </c>
      <c r="L12">
        <v>362</v>
      </c>
      <c r="M12">
        <v>682</v>
      </c>
      <c r="N12">
        <v>687</v>
      </c>
      <c r="O12">
        <v>630.47413793103453</v>
      </c>
      <c r="P12">
        <v>648</v>
      </c>
      <c r="Q12">
        <v>342</v>
      </c>
      <c r="R12">
        <v>643</v>
      </c>
      <c r="S12">
        <v>647</v>
      </c>
      <c r="T12">
        <v>639.30172413793105</v>
      </c>
      <c r="U12">
        <v>656</v>
      </c>
      <c r="V12">
        <v>343</v>
      </c>
      <c r="W12">
        <v>652</v>
      </c>
      <c r="X12">
        <v>654</v>
      </c>
      <c r="Y12">
        <v>678.41379310344826</v>
      </c>
      <c r="Z12">
        <v>701</v>
      </c>
      <c r="AA12">
        <v>357</v>
      </c>
      <c r="AB12">
        <v>696.5</v>
      </c>
      <c r="AC12">
        <v>700.85</v>
      </c>
      <c r="AD12">
        <v>665.00862068965512</v>
      </c>
      <c r="AE12">
        <v>686</v>
      </c>
      <c r="AF12">
        <v>351</v>
      </c>
      <c r="AG12">
        <v>681.5</v>
      </c>
      <c r="AH12">
        <v>684.85</v>
      </c>
      <c r="AI12">
        <v>645.48275862068965</v>
      </c>
      <c r="AJ12">
        <v>665</v>
      </c>
      <c r="AK12">
        <v>334</v>
      </c>
      <c r="AL12">
        <v>658.5</v>
      </c>
      <c r="AM12">
        <v>663</v>
      </c>
      <c r="AN12">
        <v>682.81896551724139</v>
      </c>
      <c r="AO12">
        <v>709</v>
      </c>
      <c r="AP12">
        <v>347</v>
      </c>
      <c r="AQ12">
        <v>702</v>
      </c>
      <c r="AR12">
        <v>706.85</v>
      </c>
      <c r="AS12">
        <v>648.54310344827582</v>
      </c>
      <c r="AT12">
        <v>665</v>
      </c>
      <c r="AU12">
        <v>328</v>
      </c>
      <c r="AV12">
        <v>661.5</v>
      </c>
      <c r="AW12">
        <v>665</v>
      </c>
      <c r="AX12">
        <v>69.189655172413794</v>
      </c>
      <c r="AY12">
        <v>73</v>
      </c>
      <c r="AZ12">
        <v>53</v>
      </c>
      <c r="BA12">
        <v>72</v>
      </c>
      <c r="BB12">
        <v>73</v>
      </c>
      <c r="BC12">
        <v>58.362068965517238</v>
      </c>
      <c r="BD12">
        <v>60</v>
      </c>
      <c r="BE12">
        <v>45</v>
      </c>
      <c r="BF12">
        <v>60</v>
      </c>
      <c r="BG12">
        <v>60</v>
      </c>
      <c r="BH12">
        <v>59.267241379310342</v>
      </c>
      <c r="BI12">
        <v>61</v>
      </c>
      <c r="BJ12">
        <v>46</v>
      </c>
      <c r="BK12">
        <v>61</v>
      </c>
      <c r="BL12">
        <v>61</v>
      </c>
      <c r="BM12">
        <v>72.077586206896555</v>
      </c>
      <c r="BN12">
        <v>76</v>
      </c>
      <c r="BO12">
        <v>56</v>
      </c>
      <c r="BP12">
        <v>76</v>
      </c>
      <c r="BQ12">
        <v>76</v>
      </c>
      <c r="BR12">
        <v>71.232758620689651</v>
      </c>
      <c r="BS12">
        <v>75</v>
      </c>
      <c r="BT12">
        <v>55</v>
      </c>
      <c r="BU12">
        <v>75</v>
      </c>
      <c r="BV12">
        <v>75</v>
      </c>
      <c r="BW12">
        <v>57.387931034482762</v>
      </c>
      <c r="BX12">
        <v>59</v>
      </c>
      <c r="BY12">
        <v>44</v>
      </c>
      <c r="BZ12">
        <v>59</v>
      </c>
      <c r="CA12">
        <v>59</v>
      </c>
      <c r="CB12">
        <v>72.90517241379311</v>
      </c>
      <c r="CC12">
        <v>77</v>
      </c>
      <c r="CD12">
        <v>56</v>
      </c>
      <c r="CE12">
        <v>77</v>
      </c>
      <c r="CF12">
        <v>77</v>
      </c>
      <c r="CG12">
        <v>62.603448275862071</v>
      </c>
      <c r="CH12">
        <v>65</v>
      </c>
      <c r="CI12">
        <v>49</v>
      </c>
      <c r="CJ12">
        <v>64</v>
      </c>
      <c r="CK12">
        <v>65</v>
      </c>
      <c r="CL12">
        <v>2062.1080729166665</v>
      </c>
      <c r="CM12">
        <v>2107</v>
      </c>
      <c r="CN12">
        <v>1974</v>
      </c>
      <c r="CO12">
        <v>2082</v>
      </c>
      <c r="CP12">
        <v>2088.5299999999997</v>
      </c>
      <c r="CQ12">
        <v>2062.058189655173</v>
      </c>
      <c r="CR12">
        <v>2104</v>
      </c>
      <c r="CS12">
        <v>2018</v>
      </c>
      <c r="CT12">
        <v>2071</v>
      </c>
      <c r="CU12">
        <v>2080</v>
      </c>
      <c r="CV12">
        <v>2073.013649425287</v>
      </c>
      <c r="CW12">
        <v>2103</v>
      </c>
      <c r="CX12">
        <v>2028</v>
      </c>
      <c r="CY12">
        <v>2082</v>
      </c>
      <c r="CZ12">
        <v>2087</v>
      </c>
      <c r="DA12">
        <v>2061.0334051724139</v>
      </c>
      <c r="DB12">
        <v>2107</v>
      </c>
      <c r="DC12">
        <v>1990</v>
      </c>
      <c r="DD12">
        <v>2071</v>
      </c>
      <c r="DE12">
        <v>2080</v>
      </c>
      <c r="DF12">
        <v>2051.813577586207</v>
      </c>
      <c r="DG12">
        <v>2104</v>
      </c>
      <c r="DH12">
        <v>1979</v>
      </c>
      <c r="DI12">
        <v>2062</v>
      </c>
      <c r="DJ12">
        <v>2069.06</v>
      </c>
      <c r="DK12">
        <v>2066.9310344827586</v>
      </c>
      <c r="DL12">
        <v>2101</v>
      </c>
      <c r="DM12">
        <v>2006</v>
      </c>
      <c r="DN12">
        <v>2075</v>
      </c>
      <c r="DO12">
        <v>2084</v>
      </c>
      <c r="DP12">
        <v>2073.401939655173</v>
      </c>
      <c r="DQ12">
        <v>2104</v>
      </c>
      <c r="DR12">
        <v>1998</v>
      </c>
      <c r="DS12">
        <v>2081</v>
      </c>
      <c r="DT12">
        <v>2089.5299999999997</v>
      </c>
      <c r="DU12">
        <v>2051.7622126436781</v>
      </c>
      <c r="DV12">
        <v>2102</v>
      </c>
      <c r="DW12">
        <v>1974</v>
      </c>
      <c r="DX12">
        <v>2064</v>
      </c>
      <c r="DY12">
        <v>2076</v>
      </c>
      <c r="DZ12">
        <v>2066.370689655173</v>
      </c>
      <c r="EA12">
        <v>2104</v>
      </c>
      <c r="EB12">
        <v>1982</v>
      </c>
      <c r="EC12">
        <v>2075</v>
      </c>
      <c r="ED12">
        <v>2084.5299999999997</v>
      </c>
      <c r="EE12">
        <v>1499.5991379310344</v>
      </c>
      <c r="EF12">
        <v>1500</v>
      </c>
      <c r="EG12">
        <v>1464</v>
      </c>
      <c r="EH12">
        <v>1500</v>
      </c>
      <c r="EI12">
        <v>1500</v>
      </c>
      <c r="EJ12">
        <v>1499.5862068965516</v>
      </c>
      <c r="EK12">
        <v>1500</v>
      </c>
      <c r="EL12">
        <v>1464</v>
      </c>
      <c r="EM12">
        <v>1500</v>
      </c>
      <c r="EN12">
        <v>1500</v>
      </c>
      <c r="EO12">
        <v>1499.5775862068965</v>
      </c>
      <c r="EP12">
        <v>1500</v>
      </c>
      <c r="EQ12">
        <v>1466</v>
      </c>
      <c r="ER12">
        <v>1500</v>
      </c>
      <c r="ES12">
        <v>1500</v>
      </c>
      <c r="ET12">
        <v>1499.5862068965516</v>
      </c>
      <c r="EU12">
        <v>1500</v>
      </c>
      <c r="EV12">
        <v>1468</v>
      </c>
      <c r="EW12">
        <v>1500</v>
      </c>
      <c r="EX12">
        <v>1500</v>
      </c>
      <c r="EY12">
        <v>1499.6379310344828</v>
      </c>
      <c r="EZ12">
        <v>1500</v>
      </c>
      <c r="FA12">
        <v>1470</v>
      </c>
      <c r="FB12">
        <v>1500</v>
      </c>
      <c r="FC12">
        <v>1500</v>
      </c>
      <c r="FD12">
        <v>1499.655172413793</v>
      </c>
      <c r="FE12">
        <v>1500</v>
      </c>
      <c r="FF12">
        <v>1471</v>
      </c>
      <c r="FG12">
        <v>1500</v>
      </c>
      <c r="FH12">
        <v>1500</v>
      </c>
      <c r="FI12">
        <v>1499.6724137931035</v>
      </c>
      <c r="FJ12">
        <v>1500</v>
      </c>
      <c r="FK12">
        <v>1473</v>
      </c>
      <c r="FL12">
        <v>1500</v>
      </c>
      <c r="FM12">
        <v>1500</v>
      </c>
      <c r="FN12">
        <v>1499.6465517241379</v>
      </c>
      <c r="FO12">
        <v>1500</v>
      </c>
      <c r="FP12">
        <v>1474</v>
      </c>
      <c r="FQ12">
        <v>1500</v>
      </c>
      <c r="FR12">
        <v>1500</v>
      </c>
      <c r="FS12">
        <v>1499.6379310344828</v>
      </c>
      <c r="FT12">
        <v>1500</v>
      </c>
      <c r="FU12">
        <v>1476</v>
      </c>
      <c r="FV12">
        <v>1500</v>
      </c>
      <c r="FW12">
        <v>1500</v>
      </c>
    </row>
    <row r="13" spans="1:179" x14ac:dyDescent="0.35">
      <c r="A13" t="str">
        <f t="shared" si="0"/>
        <v>400-1600-2</v>
      </c>
      <c r="B13" t="s">
        <v>250</v>
      </c>
      <c r="C13" t="s">
        <v>251</v>
      </c>
      <c r="D13" t="s">
        <v>252</v>
      </c>
      <c r="E13">
        <v>3418.2574257425745</v>
      </c>
      <c r="F13">
        <v>3490</v>
      </c>
      <c r="G13">
        <v>2790</v>
      </c>
      <c r="H13">
        <v>3473</v>
      </c>
      <c r="I13">
        <v>3488</v>
      </c>
      <c r="J13">
        <v>431.84158415841586</v>
      </c>
      <c r="K13">
        <v>444</v>
      </c>
      <c r="L13">
        <v>366</v>
      </c>
      <c r="M13">
        <v>440</v>
      </c>
      <c r="N13">
        <v>443</v>
      </c>
      <c r="O13">
        <v>410.26732673267327</v>
      </c>
      <c r="P13">
        <v>422</v>
      </c>
      <c r="Q13">
        <v>348</v>
      </c>
      <c r="R13">
        <v>416</v>
      </c>
      <c r="S13">
        <v>418</v>
      </c>
      <c r="T13">
        <v>417.0594059405941</v>
      </c>
      <c r="U13">
        <v>427</v>
      </c>
      <c r="V13">
        <v>347</v>
      </c>
      <c r="W13">
        <v>423</v>
      </c>
      <c r="X13">
        <v>425</v>
      </c>
      <c r="Y13">
        <v>441.50495049504951</v>
      </c>
      <c r="Z13">
        <v>453</v>
      </c>
      <c r="AA13">
        <v>362</v>
      </c>
      <c r="AB13">
        <v>450</v>
      </c>
      <c r="AC13">
        <v>452</v>
      </c>
      <c r="AD13">
        <v>435.78217821782181</v>
      </c>
      <c r="AE13">
        <v>449</v>
      </c>
      <c r="AF13">
        <v>355</v>
      </c>
      <c r="AG13">
        <v>445</v>
      </c>
      <c r="AH13">
        <v>448</v>
      </c>
      <c r="AI13">
        <v>418.24752475247527</v>
      </c>
      <c r="AJ13">
        <v>429</v>
      </c>
      <c r="AK13">
        <v>336</v>
      </c>
      <c r="AL13">
        <v>423</v>
      </c>
      <c r="AM13">
        <v>426</v>
      </c>
      <c r="AN13">
        <v>442.66336633663366</v>
      </c>
      <c r="AO13">
        <v>458</v>
      </c>
      <c r="AP13">
        <v>347</v>
      </c>
      <c r="AQ13">
        <v>453</v>
      </c>
      <c r="AR13">
        <v>456</v>
      </c>
      <c r="AS13">
        <v>420.89108910891088</v>
      </c>
      <c r="AT13">
        <v>430</v>
      </c>
      <c r="AU13">
        <v>329</v>
      </c>
      <c r="AV13">
        <v>426</v>
      </c>
      <c r="AW13">
        <v>429</v>
      </c>
      <c r="AX13">
        <v>64.10891089108911</v>
      </c>
      <c r="AY13">
        <v>68</v>
      </c>
      <c r="AZ13">
        <v>52</v>
      </c>
      <c r="BA13">
        <v>68</v>
      </c>
      <c r="BB13">
        <v>68</v>
      </c>
      <c r="BC13">
        <v>55.336633663366335</v>
      </c>
      <c r="BD13">
        <v>58</v>
      </c>
      <c r="BE13">
        <v>45</v>
      </c>
      <c r="BF13">
        <v>57</v>
      </c>
      <c r="BG13">
        <v>57</v>
      </c>
      <c r="BH13">
        <v>56.118811881188115</v>
      </c>
      <c r="BI13">
        <v>58</v>
      </c>
      <c r="BJ13">
        <v>46</v>
      </c>
      <c r="BK13">
        <v>58</v>
      </c>
      <c r="BL13">
        <v>58</v>
      </c>
      <c r="BM13">
        <v>67.297029702970292</v>
      </c>
      <c r="BN13">
        <v>71</v>
      </c>
      <c r="BO13">
        <v>56</v>
      </c>
      <c r="BP13">
        <v>70</v>
      </c>
      <c r="BQ13">
        <v>71</v>
      </c>
      <c r="BR13">
        <v>66.099009900990097</v>
      </c>
      <c r="BS13">
        <v>70</v>
      </c>
      <c r="BT13">
        <v>55</v>
      </c>
      <c r="BU13">
        <v>70</v>
      </c>
      <c r="BV13">
        <v>70</v>
      </c>
      <c r="BW13">
        <v>54.158415841584159</v>
      </c>
      <c r="BX13">
        <v>56</v>
      </c>
      <c r="BY13">
        <v>44</v>
      </c>
      <c r="BZ13">
        <v>56</v>
      </c>
      <c r="CA13">
        <v>56</v>
      </c>
      <c r="CB13">
        <v>67.643564356435647</v>
      </c>
      <c r="CC13">
        <v>72</v>
      </c>
      <c r="CD13">
        <v>55</v>
      </c>
      <c r="CE13">
        <v>71</v>
      </c>
      <c r="CF13">
        <v>72</v>
      </c>
      <c r="CG13">
        <v>59.168316831683171</v>
      </c>
      <c r="CH13">
        <v>61</v>
      </c>
      <c r="CI13">
        <v>48</v>
      </c>
      <c r="CJ13">
        <v>61</v>
      </c>
      <c r="CK13">
        <v>61</v>
      </c>
      <c r="CL13">
        <v>2093.7402021452144</v>
      </c>
      <c r="CM13">
        <v>2107</v>
      </c>
      <c r="CN13">
        <v>2041</v>
      </c>
      <c r="CO13">
        <v>2105</v>
      </c>
      <c r="CP13">
        <v>2106</v>
      </c>
      <c r="CQ13">
        <v>2093.8044554455446</v>
      </c>
      <c r="CR13">
        <v>2106</v>
      </c>
      <c r="CS13">
        <v>2046</v>
      </c>
      <c r="CT13">
        <v>2104</v>
      </c>
      <c r="CU13">
        <v>2105.98</v>
      </c>
      <c r="CV13">
        <v>2095.2314356435645</v>
      </c>
      <c r="CW13">
        <v>2103</v>
      </c>
      <c r="CX13">
        <v>2055</v>
      </c>
      <c r="CY13">
        <v>2102</v>
      </c>
      <c r="CZ13">
        <v>2102.98</v>
      </c>
      <c r="DA13">
        <v>2095.2421617161717</v>
      </c>
      <c r="DB13">
        <v>2107</v>
      </c>
      <c r="DC13">
        <v>2046</v>
      </c>
      <c r="DD13">
        <v>2105</v>
      </c>
      <c r="DE13">
        <v>2106</v>
      </c>
      <c r="DF13">
        <v>2094.5870462046205</v>
      </c>
      <c r="DG13">
        <v>2106</v>
      </c>
      <c r="DH13">
        <v>2041</v>
      </c>
      <c r="DI13">
        <v>2103</v>
      </c>
      <c r="DJ13">
        <v>2105</v>
      </c>
      <c r="DK13">
        <v>2092.4991749174919</v>
      </c>
      <c r="DL13">
        <v>2100</v>
      </c>
      <c r="DM13">
        <v>2056</v>
      </c>
      <c r="DN13">
        <v>2097</v>
      </c>
      <c r="DO13">
        <v>2098</v>
      </c>
      <c r="DP13">
        <v>2096.0061881188117</v>
      </c>
      <c r="DQ13">
        <v>2105</v>
      </c>
      <c r="DR13">
        <v>2055</v>
      </c>
      <c r="DS13">
        <v>2103</v>
      </c>
      <c r="DT13">
        <v>2104</v>
      </c>
      <c r="DU13">
        <v>2090.8061056105612</v>
      </c>
      <c r="DV13">
        <v>2101</v>
      </c>
      <c r="DW13">
        <v>2047</v>
      </c>
      <c r="DX13">
        <v>2099</v>
      </c>
      <c r="DY13">
        <v>2101</v>
      </c>
      <c r="DZ13">
        <v>2094.8374587458748</v>
      </c>
      <c r="EA13">
        <v>2103</v>
      </c>
      <c r="EB13">
        <v>2056</v>
      </c>
      <c r="EC13">
        <v>2101</v>
      </c>
      <c r="ED13">
        <v>2102</v>
      </c>
      <c r="EE13">
        <v>1499.2099834983501</v>
      </c>
      <c r="EF13">
        <v>1500</v>
      </c>
      <c r="EG13">
        <v>1463</v>
      </c>
      <c r="EH13">
        <v>1500</v>
      </c>
      <c r="EI13">
        <v>1500</v>
      </c>
      <c r="EJ13">
        <v>1499.2277227722773</v>
      </c>
      <c r="EK13">
        <v>1500</v>
      </c>
      <c r="EL13">
        <v>1463</v>
      </c>
      <c r="EM13">
        <v>1500</v>
      </c>
      <c r="EN13">
        <v>1500</v>
      </c>
      <c r="EO13">
        <v>1499.1584158415842</v>
      </c>
      <c r="EP13">
        <v>1500</v>
      </c>
      <c r="EQ13">
        <v>1464</v>
      </c>
      <c r="ER13">
        <v>1500</v>
      </c>
      <c r="ES13">
        <v>1500</v>
      </c>
      <c r="ET13">
        <v>1499.1188118811881</v>
      </c>
      <c r="EU13">
        <v>1500</v>
      </c>
      <c r="EV13">
        <v>1466</v>
      </c>
      <c r="EW13">
        <v>1500</v>
      </c>
      <c r="EX13">
        <v>1500</v>
      </c>
      <c r="EY13">
        <v>1499.2673267326732</v>
      </c>
      <c r="EZ13">
        <v>1500</v>
      </c>
      <c r="FA13">
        <v>1468</v>
      </c>
      <c r="FB13">
        <v>1500</v>
      </c>
      <c r="FC13">
        <v>1500</v>
      </c>
      <c r="FD13">
        <v>1499.4653465346537</v>
      </c>
      <c r="FE13">
        <v>1500</v>
      </c>
      <c r="FF13">
        <v>1469</v>
      </c>
      <c r="FG13">
        <v>1500</v>
      </c>
      <c r="FH13">
        <v>1500</v>
      </c>
      <c r="FI13">
        <v>1499.3564356435645</v>
      </c>
      <c r="FJ13">
        <v>1500</v>
      </c>
      <c r="FK13">
        <v>1471</v>
      </c>
      <c r="FL13">
        <v>1500</v>
      </c>
      <c r="FM13">
        <v>1500</v>
      </c>
      <c r="FN13">
        <v>1499.3564356435645</v>
      </c>
      <c r="FO13">
        <v>1500</v>
      </c>
      <c r="FP13">
        <v>1472</v>
      </c>
      <c r="FQ13">
        <v>1500</v>
      </c>
      <c r="FR13">
        <v>1500</v>
      </c>
      <c r="FS13">
        <v>1499.2376237623762</v>
      </c>
      <c r="FT13">
        <v>1500</v>
      </c>
      <c r="FU13">
        <v>1473</v>
      </c>
      <c r="FV13">
        <v>1500</v>
      </c>
      <c r="FW13">
        <v>1500</v>
      </c>
    </row>
    <row r="14" spans="1:179" x14ac:dyDescent="0.35">
      <c r="A14" t="str">
        <f t="shared" si="0"/>
        <v>400-100-256</v>
      </c>
      <c r="B14" t="s">
        <v>250</v>
      </c>
      <c r="C14" t="s">
        <v>245</v>
      </c>
      <c r="D14" t="s">
        <v>246</v>
      </c>
      <c r="E14">
        <v>5055.4074074074078</v>
      </c>
      <c r="F14">
        <v>6978</v>
      </c>
      <c r="G14">
        <v>1742</v>
      </c>
      <c r="H14">
        <v>6907.6</v>
      </c>
      <c r="I14">
        <v>6961.04</v>
      </c>
      <c r="J14">
        <v>639.46296296296293</v>
      </c>
      <c r="K14">
        <v>892</v>
      </c>
      <c r="L14">
        <v>181</v>
      </c>
      <c r="M14">
        <v>882.5</v>
      </c>
      <c r="N14">
        <v>889.35</v>
      </c>
      <c r="O14">
        <v>616.33333333333337</v>
      </c>
      <c r="P14">
        <v>853</v>
      </c>
      <c r="Q14">
        <v>213</v>
      </c>
      <c r="R14">
        <v>847.7</v>
      </c>
      <c r="S14">
        <v>851.94</v>
      </c>
      <c r="T14">
        <v>622.55555555555554</v>
      </c>
      <c r="U14">
        <v>886</v>
      </c>
      <c r="V14">
        <v>190</v>
      </c>
      <c r="W14">
        <v>869.4</v>
      </c>
      <c r="X14">
        <v>884.94</v>
      </c>
      <c r="Y14">
        <v>641.51851851851848</v>
      </c>
      <c r="Z14">
        <v>870</v>
      </c>
      <c r="AA14">
        <v>235</v>
      </c>
      <c r="AB14">
        <v>860.7</v>
      </c>
      <c r="AC14">
        <v>870</v>
      </c>
      <c r="AD14">
        <v>642.98148148148152</v>
      </c>
      <c r="AE14">
        <v>907</v>
      </c>
      <c r="AF14">
        <v>239</v>
      </c>
      <c r="AG14">
        <v>887.1</v>
      </c>
      <c r="AH14">
        <v>902.76</v>
      </c>
      <c r="AI14">
        <v>626.74074074074076</v>
      </c>
      <c r="AJ14">
        <v>874</v>
      </c>
      <c r="AK14">
        <v>233</v>
      </c>
      <c r="AL14">
        <v>861.4</v>
      </c>
      <c r="AM14">
        <v>872.41</v>
      </c>
      <c r="AN14">
        <v>643.68518518518522</v>
      </c>
      <c r="AO14">
        <v>878</v>
      </c>
      <c r="AP14">
        <v>215</v>
      </c>
      <c r="AQ14">
        <v>867.8</v>
      </c>
      <c r="AR14">
        <v>876.41</v>
      </c>
      <c r="AS14">
        <v>622.12962962962968</v>
      </c>
      <c r="AT14">
        <v>867</v>
      </c>
      <c r="AU14">
        <v>236</v>
      </c>
      <c r="AV14">
        <v>845.7</v>
      </c>
      <c r="AW14">
        <v>865.41</v>
      </c>
      <c r="AX14">
        <v>65.407407407407405</v>
      </c>
      <c r="AY14">
        <v>75</v>
      </c>
      <c r="AZ14">
        <v>46</v>
      </c>
      <c r="BA14">
        <v>71.7</v>
      </c>
      <c r="BB14">
        <v>74.47</v>
      </c>
      <c r="BC14">
        <v>57.555555555555557</v>
      </c>
      <c r="BD14">
        <v>64</v>
      </c>
      <c r="BE14">
        <v>41</v>
      </c>
      <c r="BF14">
        <v>62</v>
      </c>
      <c r="BG14">
        <v>63.47</v>
      </c>
      <c r="BH14">
        <v>58.203703703703702</v>
      </c>
      <c r="BI14">
        <v>65</v>
      </c>
      <c r="BJ14">
        <v>42</v>
      </c>
      <c r="BK14">
        <v>62</v>
      </c>
      <c r="BL14">
        <v>65</v>
      </c>
      <c r="BM14">
        <v>68.611111111111114</v>
      </c>
      <c r="BN14">
        <v>80</v>
      </c>
      <c r="BO14">
        <v>49</v>
      </c>
      <c r="BP14">
        <v>75.7</v>
      </c>
      <c r="BQ14">
        <v>79.47</v>
      </c>
      <c r="BR14">
        <v>66.962962962962962</v>
      </c>
      <c r="BS14">
        <v>77</v>
      </c>
      <c r="BT14">
        <v>48</v>
      </c>
      <c r="BU14">
        <v>72.7</v>
      </c>
      <c r="BV14">
        <v>76.47</v>
      </c>
      <c r="BW14">
        <v>56.703703703703702</v>
      </c>
      <c r="BX14">
        <v>64</v>
      </c>
      <c r="BY14">
        <v>41</v>
      </c>
      <c r="BZ14">
        <v>61.7</v>
      </c>
      <c r="CA14">
        <v>63.47</v>
      </c>
      <c r="CB14">
        <v>67.388888888888886</v>
      </c>
      <c r="CC14">
        <v>75</v>
      </c>
      <c r="CD14">
        <v>47</v>
      </c>
      <c r="CE14">
        <v>72</v>
      </c>
      <c r="CF14">
        <v>75</v>
      </c>
      <c r="CG14">
        <v>60.481481481481481</v>
      </c>
      <c r="CH14">
        <v>65</v>
      </c>
      <c r="CI14">
        <v>44</v>
      </c>
      <c r="CJ14">
        <v>64</v>
      </c>
      <c r="CK14">
        <v>65</v>
      </c>
      <c r="CL14">
        <v>1893.1047453703704</v>
      </c>
      <c r="CM14">
        <v>2117</v>
      </c>
      <c r="CN14">
        <v>1536</v>
      </c>
      <c r="CO14">
        <v>2058</v>
      </c>
      <c r="CP14">
        <v>2098.4368749999999</v>
      </c>
      <c r="CQ14">
        <v>1907.7739197530864</v>
      </c>
      <c r="CR14">
        <v>2117</v>
      </c>
      <c r="CS14">
        <v>1600</v>
      </c>
      <c r="CT14">
        <v>2040.925</v>
      </c>
      <c r="CU14">
        <v>2098.3150000000001</v>
      </c>
      <c r="CV14">
        <v>1923.3418209876545</v>
      </c>
      <c r="CW14">
        <v>2110</v>
      </c>
      <c r="CX14">
        <v>1587</v>
      </c>
      <c r="CY14">
        <v>2058.4499999999998</v>
      </c>
      <c r="CZ14">
        <v>2102.2424999999998</v>
      </c>
      <c r="DA14">
        <v>1879.6288580246917</v>
      </c>
      <c r="DB14">
        <v>2114</v>
      </c>
      <c r="DC14">
        <v>1536</v>
      </c>
      <c r="DD14">
        <v>2013.3375000000001</v>
      </c>
      <c r="DE14">
        <v>2102.145</v>
      </c>
      <c r="DF14">
        <v>1859.3996913580247</v>
      </c>
      <c r="DG14">
        <v>2110</v>
      </c>
      <c r="DH14">
        <v>1554</v>
      </c>
      <c r="DI14">
        <v>1989.45</v>
      </c>
      <c r="DJ14">
        <v>2100.07125</v>
      </c>
      <c r="DK14">
        <v>1902.1195987654321</v>
      </c>
      <c r="DL14">
        <v>2104</v>
      </c>
      <c r="DM14">
        <v>1573</v>
      </c>
      <c r="DN14">
        <v>2048.3375000000001</v>
      </c>
      <c r="DO14">
        <v>2098.6574999999998</v>
      </c>
      <c r="DP14">
        <v>1907.8973765432099</v>
      </c>
      <c r="DQ14">
        <v>2110</v>
      </c>
      <c r="DR14">
        <v>1584</v>
      </c>
      <c r="DS14">
        <v>2048.1125000000002</v>
      </c>
      <c r="DT14">
        <v>2100.7787499999999</v>
      </c>
      <c r="DU14">
        <v>1877.2276234567901</v>
      </c>
      <c r="DV14">
        <v>2105</v>
      </c>
      <c r="DW14">
        <v>1567</v>
      </c>
      <c r="DX14">
        <v>2011.7750000000001</v>
      </c>
      <c r="DY14">
        <v>2097.2424999999998</v>
      </c>
      <c r="DZ14">
        <v>1896.9861111111111</v>
      </c>
      <c r="EA14">
        <v>2109</v>
      </c>
      <c r="EB14">
        <v>1575</v>
      </c>
      <c r="EC14">
        <v>2031</v>
      </c>
      <c r="ED14">
        <v>2100.2424999999998</v>
      </c>
      <c r="EE14">
        <v>1486.8125</v>
      </c>
      <c r="EF14">
        <v>1500</v>
      </c>
      <c r="EG14">
        <v>956</v>
      </c>
      <c r="EH14">
        <v>1500</v>
      </c>
      <c r="EI14">
        <v>1500</v>
      </c>
      <c r="EJ14">
        <v>1481.4444444444443</v>
      </c>
      <c r="EK14">
        <v>1500</v>
      </c>
      <c r="EL14">
        <v>956</v>
      </c>
      <c r="EM14">
        <v>1500</v>
      </c>
      <c r="EN14">
        <v>1500</v>
      </c>
      <c r="EO14">
        <v>1489.6296296296296</v>
      </c>
      <c r="EP14">
        <v>1500</v>
      </c>
      <c r="EQ14">
        <v>1217</v>
      </c>
      <c r="ER14">
        <v>1500</v>
      </c>
      <c r="ES14">
        <v>1500</v>
      </c>
      <c r="ET14">
        <v>1485.7777777777778</v>
      </c>
      <c r="EU14">
        <v>1500</v>
      </c>
      <c r="EV14">
        <v>1009</v>
      </c>
      <c r="EW14">
        <v>1500</v>
      </c>
      <c r="EX14">
        <v>1500</v>
      </c>
      <c r="EY14">
        <v>1489.6111111111111</v>
      </c>
      <c r="EZ14">
        <v>1500</v>
      </c>
      <c r="FA14">
        <v>1245</v>
      </c>
      <c r="FB14">
        <v>1500</v>
      </c>
      <c r="FC14">
        <v>1500</v>
      </c>
      <c r="FD14">
        <v>1488.3333333333333</v>
      </c>
      <c r="FE14">
        <v>1500</v>
      </c>
      <c r="FF14">
        <v>1260</v>
      </c>
      <c r="FG14">
        <v>1500</v>
      </c>
      <c r="FH14">
        <v>1500</v>
      </c>
      <c r="FI14">
        <v>1489.1111111111111</v>
      </c>
      <c r="FJ14">
        <v>1500</v>
      </c>
      <c r="FK14">
        <v>1287</v>
      </c>
      <c r="FL14">
        <v>1500</v>
      </c>
      <c r="FM14">
        <v>1500</v>
      </c>
      <c r="FN14">
        <v>1485.1296296296296</v>
      </c>
      <c r="FO14">
        <v>1500</v>
      </c>
      <c r="FP14">
        <v>1095</v>
      </c>
      <c r="FQ14">
        <v>1500</v>
      </c>
      <c r="FR14">
        <v>1500</v>
      </c>
      <c r="FS14">
        <v>1491.5</v>
      </c>
      <c r="FT14">
        <v>1500</v>
      </c>
      <c r="FU14">
        <v>1288</v>
      </c>
      <c r="FV14">
        <v>1500</v>
      </c>
      <c r="FW14">
        <v>1500</v>
      </c>
    </row>
    <row r="15" spans="1:179" x14ac:dyDescent="0.35">
      <c r="A15" t="str">
        <f t="shared" si="0"/>
        <v>400-200-32</v>
      </c>
      <c r="B15" t="s">
        <v>250</v>
      </c>
      <c r="C15" t="s">
        <v>244</v>
      </c>
      <c r="D15" t="s">
        <v>258</v>
      </c>
      <c r="E15">
        <v>5517.2857142857147</v>
      </c>
      <c r="F15">
        <v>5938</v>
      </c>
      <c r="G15">
        <v>2816</v>
      </c>
      <c r="H15">
        <v>5920</v>
      </c>
      <c r="I15">
        <v>5937.4</v>
      </c>
      <c r="J15">
        <v>696.42857142857144</v>
      </c>
      <c r="K15">
        <v>752</v>
      </c>
      <c r="L15">
        <v>333</v>
      </c>
      <c r="M15">
        <v>746</v>
      </c>
      <c r="N15">
        <v>751.8</v>
      </c>
      <c r="O15">
        <v>670.76190476190482</v>
      </c>
      <c r="P15">
        <v>727</v>
      </c>
      <c r="Q15">
        <v>325</v>
      </c>
      <c r="R15">
        <v>719</v>
      </c>
      <c r="S15">
        <v>725.6</v>
      </c>
      <c r="T15">
        <v>677.95238095238096</v>
      </c>
      <c r="U15">
        <v>733</v>
      </c>
      <c r="V15">
        <v>339</v>
      </c>
      <c r="W15">
        <v>726</v>
      </c>
      <c r="X15">
        <v>731.8</v>
      </c>
      <c r="Y15">
        <v>704.71428571428567</v>
      </c>
      <c r="Z15">
        <v>765</v>
      </c>
      <c r="AA15">
        <v>359</v>
      </c>
      <c r="AB15">
        <v>758</v>
      </c>
      <c r="AC15">
        <v>763.8</v>
      </c>
      <c r="AD15">
        <v>691.14285714285711</v>
      </c>
      <c r="AE15">
        <v>746</v>
      </c>
      <c r="AF15">
        <v>364</v>
      </c>
      <c r="AG15">
        <v>740</v>
      </c>
      <c r="AH15">
        <v>745.6</v>
      </c>
      <c r="AI15">
        <v>686.19047619047615</v>
      </c>
      <c r="AJ15">
        <v>742</v>
      </c>
      <c r="AK15">
        <v>357</v>
      </c>
      <c r="AL15">
        <v>736</v>
      </c>
      <c r="AM15">
        <v>741</v>
      </c>
      <c r="AN15">
        <v>704.80952380952385</v>
      </c>
      <c r="AO15">
        <v>761</v>
      </c>
      <c r="AP15">
        <v>374</v>
      </c>
      <c r="AQ15">
        <v>759</v>
      </c>
      <c r="AR15">
        <v>760.8</v>
      </c>
      <c r="AS15">
        <v>685.28571428571433</v>
      </c>
      <c r="AT15">
        <v>742</v>
      </c>
      <c r="AU15">
        <v>365</v>
      </c>
      <c r="AV15">
        <v>737</v>
      </c>
      <c r="AW15">
        <v>741.4</v>
      </c>
      <c r="AX15">
        <v>60.238095238095241</v>
      </c>
      <c r="AY15">
        <v>65</v>
      </c>
      <c r="AZ15">
        <v>49</v>
      </c>
      <c r="BA15">
        <v>65</v>
      </c>
      <c r="BB15">
        <v>65</v>
      </c>
      <c r="BC15">
        <v>54.095238095238095</v>
      </c>
      <c r="BD15">
        <v>58</v>
      </c>
      <c r="BE15">
        <v>43</v>
      </c>
      <c r="BF15">
        <v>58</v>
      </c>
      <c r="BG15">
        <v>58</v>
      </c>
      <c r="BH15">
        <v>54.476190476190474</v>
      </c>
      <c r="BI15">
        <v>58</v>
      </c>
      <c r="BJ15">
        <v>44</v>
      </c>
      <c r="BK15">
        <v>58</v>
      </c>
      <c r="BL15">
        <v>58</v>
      </c>
      <c r="BM15">
        <v>64.476190476190482</v>
      </c>
      <c r="BN15">
        <v>70</v>
      </c>
      <c r="BO15">
        <v>52</v>
      </c>
      <c r="BP15">
        <v>70</v>
      </c>
      <c r="BQ15">
        <v>70</v>
      </c>
      <c r="BR15">
        <v>62.047619047619051</v>
      </c>
      <c r="BS15">
        <v>67</v>
      </c>
      <c r="BT15">
        <v>51</v>
      </c>
      <c r="BU15">
        <v>66</v>
      </c>
      <c r="BV15">
        <v>67</v>
      </c>
      <c r="BW15">
        <v>53.19047619047619</v>
      </c>
      <c r="BX15">
        <v>57</v>
      </c>
      <c r="BY15">
        <v>43</v>
      </c>
      <c r="BZ15">
        <v>57</v>
      </c>
      <c r="CA15">
        <v>57</v>
      </c>
      <c r="CB15">
        <v>62.80952380952381</v>
      </c>
      <c r="CC15">
        <v>68</v>
      </c>
      <c r="CD15">
        <v>51</v>
      </c>
      <c r="CE15">
        <v>67</v>
      </c>
      <c r="CF15">
        <v>67.8</v>
      </c>
      <c r="CG15">
        <v>57.80952380952381</v>
      </c>
      <c r="CH15">
        <v>62</v>
      </c>
      <c r="CI15">
        <v>47</v>
      </c>
      <c r="CJ15">
        <v>61</v>
      </c>
      <c r="CK15">
        <v>62</v>
      </c>
      <c r="CL15">
        <v>2039.5282738095241</v>
      </c>
      <c r="CM15">
        <v>2106</v>
      </c>
      <c r="CN15">
        <v>1857</v>
      </c>
      <c r="CO15">
        <v>2082</v>
      </c>
      <c r="CP15">
        <v>2099.3834375000001</v>
      </c>
      <c r="CQ15">
        <v>2042.5496031746031</v>
      </c>
      <c r="CR15">
        <v>2106</v>
      </c>
      <c r="CS15">
        <v>1894</v>
      </c>
      <c r="CT15">
        <v>2073.8000000000002</v>
      </c>
      <c r="CU15">
        <v>2098.9475000000002</v>
      </c>
      <c r="CV15">
        <v>2053.375</v>
      </c>
      <c r="CW15">
        <v>2100</v>
      </c>
      <c r="CX15">
        <v>1913</v>
      </c>
      <c r="CY15">
        <v>2081</v>
      </c>
      <c r="CZ15">
        <v>2097.9074999999998</v>
      </c>
      <c r="DA15">
        <v>2036.9027777777776</v>
      </c>
      <c r="DB15">
        <v>2105</v>
      </c>
      <c r="DC15">
        <v>1868</v>
      </c>
      <c r="DD15">
        <v>2070</v>
      </c>
      <c r="DE15">
        <v>2099.5749999999998</v>
      </c>
      <c r="DF15">
        <v>2022.8551587301588</v>
      </c>
      <c r="DG15">
        <v>2103</v>
      </c>
      <c r="DH15">
        <v>1857</v>
      </c>
      <c r="DI15">
        <v>2055.8000000000002</v>
      </c>
      <c r="DJ15">
        <v>2098.9699999999998</v>
      </c>
      <c r="DK15">
        <v>2045.4503968253969</v>
      </c>
      <c r="DL15">
        <v>2100</v>
      </c>
      <c r="DM15">
        <v>1884</v>
      </c>
      <c r="DN15">
        <v>2076</v>
      </c>
      <c r="DO15">
        <v>2096.6675</v>
      </c>
      <c r="DP15">
        <v>2050.7936507936506</v>
      </c>
      <c r="DQ15">
        <v>2102</v>
      </c>
      <c r="DR15">
        <v>1894</v>
      </c>
      <c r="DS15">
        <v>2080.8000000000002</v>
      </c>
      <c r="DT15">
        <v>2098.8225000000002</v>
      </c>
      <c r="DU15">
        <v>2030.0238095238096</v>
      </c>
      <c r="DV15">
        <v>2097</v>
      </c>
      <c r="DW15">
        <v>1865</v>
      </c>
      <c r="DX15">
        <v>2068.8000000000002</v>
      </c>
      <c r="DY15">
        <v>2093.5124999999998</v>
      </c>
      <c r="DZ15">
        <v>2043.609126984127</v>
      </c>
      <c r="EA15">
        <v>2100</v>
      </c>
      <c r="EB15">
        <v>1886</v>
      </c>
      <c r="EC15">
        <v>2076.8000000000002</v>
      </c>
      <c r="ED15">
        <v>2097.3649999999998</v>
      </c>
      <c r="EE15">
        <v>1487.6706349206349</v>
      </c>
      <c r="EF15">
        <v>1500</v>
      </c>
      <c r="EG15">
        <v>1209</v>
      </c>
      <c r="EH15">
        <v>1500</v>
      </c>
      <c r="EI15">
        <v>1500</v>
      </c>
      <c r="EJ15">
        <v>1485.952380952381</v>
      </c>
      <c r="EK15">
        <v>1500</v>
      </c>
      <c r="EL15">
        <v>1209</v>
      </c>
      <c r="EM15">
        <v>1500</v>
      </c>
      <c r="EN15">
        <v>1500</v>
      </c>
      <c r="EO15">
        <v>1486.6190476190477</v>
      </c>
      <c r="EP15">
        <v>1500</v>
      </c>
      <c r="EQ15">
        <v>1223</v>
      </c>
      <c r="ER15">
        <v>1500</v>
      </c>
      <c r="ES15">
        <v>1500</v>
      </c>
      <c r="ET15">
        <v>1486.7142857142858</v>
      </c>
      <c r="EU15">
        <v>1500</v>
      </c>
      <c r="EV15">
        <v>1240</v>
      </c>
      <c r="EW15">
        <v>1500</v>
      </c>
      <c r="EX15">
        <v>1500</v>
      </c>
      <c r="EY15">
        <v>1487.4285714285711</v>
      </c>
      <c r="EZ15">
        <v>1500</v>
      </c>
      <c r="FA15">
        <v>1250</v>
      </c>
      <c r="FB15">
        <v>1500</v>
      </c>
      <c r="FC15">
        <v>1500</v>
      </c>
      <c r="FD15">
        <v>1488.1904761904759</v>
      </c>
      <c r="FE15">
        <v>1500</v>
      </c>
      <c r="FF15">
        <v>1263</v>
      </c>
      <c r="FG15">
        <v>1500</v>
      </c>
      <c r="FH15">
        <v>1500</v>
      </c>
      <c r="FI15">
        <v>1488.952380952381</v>
      </c>
      <c r="FJ15">
        <v>1500</v>
      </c>
      <c r="FK15">
        <v>1272</v>
      </c>
      <c r="FL15">
        <v>1500</v>
      </c>
      <c r="FM15">
        <v>1500</v>
      </c>
      <c r="FN15">
        <v>1489.2857142857142</v>
      </c>
      <c r="FO15">
        <v>1500</v>
      </c>
      <c r="FP15">
        <v>1283</v>
      </c>
      <c r="FQ15">
        <v>1500</v>
      </c>
      <c r="FR15">
        <v>1500</v>
      </c>
      <c r="FS15">
        <v>1489.8095238095241</v>
      </c>
      <c r="FT15">
        <v>1500</v>
      </c>
      <c r="FU15">
        <v>1292</v>
      </c>
      <c r="FV15">
        <v>1500</v>
      </c>
      <c r="FW15">
        <v>1500</v>
      </c>
    </row>
    <row r="16" spans="1:179" x14ac:dyDescent="0.35">
      <c r="A16" t="str">
        <f t="shared" si="0"/>
        <v>6400-400-16</v>
      </c>
      <c r="B16" t="s">
        <v>257</v>
      </c>
      <c r="C16" t="s">
        <v>250</v>
      </c>
      <c r="D16" t="s">
        <v>249</v>
      </c>
      <c r="E16">
        <v>6048.9836065573772</v>
      </c>
      <c r="F16">
        <v>7117</v>
      </c>
      <c r="G16">
        <v>2752</v>
      </c>
      <c r="H16">
        <v>7033</v>
      </c>
      <c r="I16">
        <v>7093</v>
      </c>
      <c r="J16">
        <v>760.95081967213116</v>
      </c>
      <c r="K16">
        <v>888</v>
      </c>
      <c r="L16">
        <v>371</v>
      </c>
      <c r="M16">
        <v>883</v>
      </c>
      <c r="N16">
        <v>886.2</v>
      </c>
      <c r="O16">
        <v>736</v>
      </c>
      <c r="P16">
        <v>872</v>
      </c>
      <c r="Q16">
        <v>345</v>
      </c>
      <c r="R16">
        <v>863</v>
      </c>
      <c r="S16">
        <v>871.4</v>
      </c>
      <c r="T16">
        <v>742.06557377049182</v>
      </c>
      <c r="U16">
        <v>875</v>
      </c>
      <c r="V16">
        <v>340</v>
      </c>
      <c r="W16">
        <v>867</v>
      </c>
      <c r="X16">
        <v>873.8</v>
      </c>
      <c r="Y16">
        <v>769.70491803278685</v>
      </c>
      <c r="Z16">
        <v>910</v>
      </c>
      <c r="AA16">
        <v>362</v>
      </c>
      <c r="AB16">
        <v>888</v>
      </c>
      <c r="AC16">
        <v>903.4</v>
      </c>
      <c r="AD16">
        <v>767.93442622950818</v>
      </c>
      <c r="AE16">
        <v>906</v>
      </c>
      <c r="AF16">
        <v>357</v>
      </c>
      <c r="AG16">
        <v>900</v>
      </c>
      <c r="AH16">
        <v>904.8</v>
      </c>
      <c r="AI16">
        <v>747.81967213114751</v>
      </c>
      <c r="AJ16">
        <v>879</v>
      </c>
      <c r="AK16">
        <v>320</v>
      </c>
      <c r="AL16">
        <v>871</v>
      </c>
      <c r="AM16">
        <v>879</v>
      </c>
      <c r="AN16">
        <v>776.60655737704917</v>
      </c>
      <c r="AO16">
        <v>912</v>
      </c>
      <c r="AP16">
        <v>346</v>
      </c>
      <c r="AQ16">
        <v>901</v>
      </c>
      <c r="AR16">
        <v>911.4</v>
      </c>
      <c r="AS16">
        <v>747.90163934426232</v>
      </c>
      <c r="AT16">
        <v>884</v>
      </c>
      <c r="AU16">
        <v>311</v>
      </c>
      <c r="AV16">
        <v>871</v>
      </c>
      <c r="AW16">
        <v>883.4</v>
      </c>
      <c r="AX16">
        <v>67.918032786885249</v>
      </c>
      <c r="AY16">
        <v>75</v>
      </c>
      <c r="AZ16">
        <v>50</v>
      </c>
      <c r="BA16">
        <v>73</v>
      </c>
      <c r="BB16">
        <v>75</v>
      </c>
      <c r="BC16">
        <v>59.524590163934427</v>
      </c>
      <c r="BD16">
        <v>67</v>
      </c>
      <c r="BE16">
        <v>44</v>
      </c>
      <c r="BF16">
        <v>66</v>
      </c>
      <c r="BG16">
        <v>67</v>
      </c>
      <c r="BH16">
        <v>59.852459016393439</v>
      </c>
      <c r="BI16">
        <v>65</v>
      </c>
      <c r="BJ16">
        <v>45</v>
      </c>
      <c r="BK16">
        <v>64</v>
      </c>
      <c r="BL16">
        <v>65</v>
      </c>
      <c r="BM16">
        <v>73.229508196721312</v>
      </c>
      <c r="BN16">
        <v>83</v>
      </c>
      <c r="BO16">
        <v>53</v>
      </c>
      <c r="BP16">
        <v>81</v>
      </c>
      <c r="BQ16">
        <v>82.4</v>
      </c>
      <c r="BR16">
        <v>70.622950819672127</v>
      </c>
      <c r="BS16">
        <v>78</v>
      </c>
      <c r="BT16">
        <v>53</v>
      </c>
      <c r="BU16">
        <v>76</v>
      </c>
      <c r="BV16">
        <v>78</v>
      </c>
      <c r="BW16">
        <v>58.688524590163937</v>
      </c>
      <c r="BX16">
        <v>64</v>
      </c>
      <c r="BY16">
        <v>43</v>
      </c>
      <c r="BZ16">
        <v>64</v>
      </c>
      <c r="CA16">
        <v>64</v>
      </c>
      <c r="CB16">
        <v>70.73770491803279</v>
      </c>
      <c r="CC16">
        <v>78</v>
      </c>
      <c r="CD16">
        <v>53</v>
      </c>
      <c r="CE16">
        <v>75</v>
      </c>
      <c r="CF16">
        <v>77.400000000000006</v>
      </c>
      <c r="CG16">
        <v>60.377049180327866</v>
      </c>
      <c r="CH16">
        <v>63</v>
      </c>
      <c r="CI16">
        <v>47</v>
      </c>
      <c r="CJ16">
        <v>62</v>
      </c>
      <c r="CK16">
        <v>63</v>
      </c>
      <c r="CL16">
        <v>1876.8094262295083</v>
      </c>
      <c r="CM16">
        <v>2106</v>
      </c>
      <c r="CN16">
        <v>1617</v>
      </c>
      <c r="CO16">
        <v>2031</v>
      </c>
      <c r="CP16">
        <v>2087.7381249999999</v>
      </c>
      <c r="CQ16">
        <v>1885.4289617486336</v>
      </c>
      <c r="CR16">
        <v>2106</v>
      </c>
      <c r="CS16">
        <v>1691</v>
      </c>
      <c r="CT16">
        <v>2012</v>
      </c>
      <c r="CU16">
        <v>2087.5750000000003</v>
      </c>
      <c r="CV16">
        <v>1898.2554644808745</v>
      </c>
      <c r="CW16">
        <v>2102</v>
      </c>
      <c r="CX16">
        <v>1685</v>
      </c>
      <c r="CY16">
        <v>2031</v>
      </c>
      <c r="CZ16">
        <v>2093.81</v>
      </c>
      <c r="DA16">
        <v>1873.514344262295</v>
      </c>
      <c r="DB16">
        <v>2105</v>
      </c>
      <c r="DC16">
        <v>1628</v>
      </c>
      <c r="DD16">
        <v>2014</v>
      </c>
      <c r="DE16">
        <v>2089.4175</v>
      </c>
      <c r="DF16">
        <v>1857.1857923497269</v>
      </c>
      <c r="DG16">
        <v>2103</v>
      </c>
      <c r="DH16">
        <v>1617</v>
      </c>
      <c r="DI16">
        <v>2000</v>
      </c>
      <c r="DJ16">
        <v>2091.2150000000001</v>
      </c>
      <c r="DK16">
        <v>1874.6188524590164</v>
      </c>
      <c r="DL16">
        <v>2098</v>
      </c>
      <c r="DM16">
        <v>1657</v>
      </c>
      <c r="DN16">
        <v>2016</v>
      </c>
      <c r="DO16">
        <v>2094.27</v>
      </c>
      <c r="DP16">
        <v>1887.3142076502731</v>
      </c>
      <c r="DQ16">
        <v>2102</v>
      </c>
      <c r="DR16">
        <v>1672</v>
      </c>
      <c r="DS16">
        <v>2025</v>
      </c>
      <c r="DT16">
        <v>2091.1925000000001</v>
      </c>
      <c r="DU16">
        <v>1858.9173497267759</v>
      </c>
      <c r="DV16">
        <v>2099</v>
      </c>
      <c r="DW16">
        <v>1628</v>
      </c>
      <c r="DX16">
        <v>2000</v>
      </c>
      <c r="DY16">
        <v>2087.1475</v>
      </c>
      <c r="DZ16">
        <v>1875.1967213114751</v>
      </c>
      <c r="EA16">
        <v>2101</v>
      </c>
      <c r="EB16">
        <v>1664</v>
      </c>
      <c r="EC16">
        <v>2013</v>
      </c>
      <c r="ED16">
        <v>2092.6975000000002</v>
      </c>
      <c r="EE16">
        <v>1489.8340163934429</v>
      </c>
      <c r="EF16">
        <v>1500</v>
      </c>
      <c r="EG16">
        <v>1202</v>
      </c>
      <c r="EH16">
        <v>1500</v>
      </c>
      <c r="EI16">
        <v>1500</v>
      </c>
      <c r="EJ16">
        <v>1488.8524590163934</v>
      </c>
      <c r="EK16">
        <v>1500</v>
      </c>
      <c r="EL16">
        <v>1252</v>
      </c>
      <c r="EM16">
        <v>1500</v>
      </c>
      <c r="EN16">
        <v>1500</v>
      </c>
      <c r="EO16">
        <v>1490.1147540983609</v>
      </c>
      <c r="EP16">
        <v>1500</v>
      </c>
      <c r="EQ16">
        <v>1254</v>
      </c>
      <c r="ER16">
        <v>1500</v>
      </c>
      <c r="ES16">
        <v>1500</v>
      </c>
      <c r="ET16">
        <v>1492.0655737704917</v>
      </c>
      <c r="EU16">
        <v>1500</v>
      </c>
      <c r="EV16">
        <v>1283</v>
      </c>
      <c r="EW16">
        <v>1500</v>
      </c>
      <c r="EX16">
        <v>1500</v>
      </c>
      <c r="EY16">
        <v>1491</v>
      </c>
      <c r="EZ16">
        <v>1500</v>
      </c>
      <c r="FA16">
        <v>1274</v>
      </c>
      <c r="FB16">
        <v>1500</v>
      </c>
      <c r="FC16">
        <v>1500</v>
      </c>
      <c r="FD16">
        <v>1488.4426229508197</v>
      </c>
      <c r="FE16">
        <v>1500</v>
      </c>
      <c r="FF16">
        <v>1256</v>
      </c>
      <c r="FG16">
        <v>1500</v>
      </c>
      <c r="FH16">
        <v>1500</v>
      </c>
      <c r="FI16">
        <v>1490.016393442623</v>
      </c>
      <c r="FJ16">
        <v>1500</v>
      </c>
      <c r="FK16">
        <v>1235</v>
      </c>
      <c r="FL16">
        <v>1500</v>
      </c>
      <c r="FM16">
        <v>1500</v>
      </c>
      <c r="FN16">
        <v>1489.032786885246</v>
      </c>
      <c r="FO16">
        <v>1500</v>
      </c>
      <c r="FP16">
        <v>1216</v>
      </c>
      <c r="FQ16">
        <v>1500</v>
      </c>
      <c r="FR16">
        <v>1500</v>
      </c>
      <c r="FS16">
        <v>1490.1639344262296</v>
      </c>
      <c r="FT16">
        <v>1500</v>
      </c>
      <c r="FU16">
        <v>1202</v>
      </c>
      <c r="FV16">
        <v>1500</v>
      </c>
      <c r="FW16">
        <v>1500</v>
      </c>
    </row>
    <row r="17" spans="1:179" x14ac:dyDescent="0.35">
      <c r="A17" t="str">
        <f t="shared" si="0"/>
        <v>800-100-2</v>
      </c>
      <c r="B17" t="s">
        <v>248</v>
      </c>
      <c r="C17" t="s">
        <v>245</v>
      </c>
      <c r="D17" t="s">
        <v>252</v>
      </c>
      <c r="E17">
        <v>3456.2857142857142</v>
      </c>
      <c r="F17">
        <v>4201</v>
      </c>
      <c r="G17">
        <v>3296</v>
      </c>
      <c r="H17">
        <v>3727.0000000000009</v>
      </c>
      <c r="I17">
        <v>4153.5999999999995</v>
      </c>
      <c r="J17">
        <v>428.71428571428572</v>
      </c>
      <c r="K17">
        <v>490</v>
      </c>
      <c r="L17">
        <v>414</v>
      </c>
      <c r="M17">
        <v>454</v>
      </c>
      <c r="N17">
        <v>486.4</v>
      </c>
      <c r="O17">
        <v>418.28571428571428</v>
      </c>
      <c r="P17">
        <v>492</v>
      </c>
      <c r="Q17">
        <v>400</v>
      </c>
      <c r="R17">
        <v>447</v>
      </c>
      <c r="S17">
        <v>487.49999999999994</v>
      </c>
      <c r="T17">
        <v>423.71428571428572</v>
      </c>
      <c r="U17">
        <v>506</v>
      </c>
      <c r="V17">
        <v>406</v>
      </c>
      <c r="W17">
        <v>455</v>
      </c>
      <c r="X17">
        <v>500.9</v>
      </c>
      <c r="Y17">
        <v>441.85714285714278</v>
      </c>
      <c r="Z17">
        <v>536</v>
      </c>
      <c r="AA17">
        <v>421</v>
      </c>
      <c r="AB17">
        <v>476.00000000000006</v>
      </c>
      <c r="AC17">
        <v>530</v>
      </c>
      <c r="AD17">
        <v>435.57142857142856</v>
      </c>
      <c r="AE17">
        <v>533</v>
      </c>
      <c r="AF17">
        <v>414</v>
      </c>
      <c r="AG17">
        <v>470.00000000000006</v>
      </c>
      <c r="AH17">
        <v>526.69999999999993</v>
      </c>
      <c r="AI17">
        <v>430.57142857142856</v>
      </c>
      <c r="AJ17">
        <v>537</v>
      </c>
      <c r="AK17">
        <v>409</v>
      </c>
      <c r="AL17">
        <v>468.00000000000006</v>
      </c>
      <c r="AM17">
        <v>530.09999999999991</v>
      </c>
      <c r="AN17">
        <v>443.14285714285722</v>
      </c>
      <c r="AO17">
        <v>555</v>
      </c>
      <c r="AP17">
        <v>419</v>
      </c>
      <c r="AQ17">
        <v>482.4</v>
      </c>
      <c r="AR17">
        <v>547.7399999999999</v>
      </c>
      <c r="AS17">
        <v>434.42857142857144</v>
      </c>
      <c r="AT17">
        <v>552</v>
      </c>
      <c r="AU17">
        <v>409</v>
      </c>
      <c r="AV17">
        <v>474.6</v>
      </c>
      <c r="AW17">
        <v>544.26</v>
      </c>
      <c r="AX17">
        <v>53.571428571428569</v>
      </c>
      <c r="AY17">
        <v>55</v>
      </c>
      <c r="AZ17">
        <v>51</v>
      </c>
      <c r="BA17">
        <v>54.4</v>
      </c>
      <c r="BB17">
        <v>54.94</v>
      </c>
      <c r="BC17">
        <v>49</v>
      </c>
      <c r="BD17">
        <v>50</v>
      </c>
      <c r="BE17">
        <v>47</v>
      </c>
      <c r="BF17">
        <v>50</v>
      </c>
      <c r="BG17">
        <v>50</v>
      </c>
      <c r="BH17">
        <v>49.857142857142854</v>
      </c>
      <c r="BI17">
        <v>51</v>
      </c>
      <c r="BJ17">
        <v>48</v>
      </c>
      <c r="BK17">
        <v>51</v>
      </c>
      <c r="BL17">
        <v>51</v>
      </c>
      <c r="BM17">
        <v>56.285714285714285</v>
      </c>
      <c r="BN17">
        <v>57</v>
      </c>
      <c r="BO17">
        <v>54</v>
      </c>
      <c r="BP17">
        <v>57</v>
      </c>
      <c r="BQ17">
        <v>57</v>
      </c>
      <c r="BR17">
        <v>55.857142857142854</v>
      </c>
      <c r="BS17">
        <v>57</v>
      </c>
      <c r="BT17">
        <v>54</v>
      </c>
      <c r="BU17">
        <v>57</v>
      </c>
      <c r="BV17">
        <v>57</v>
      </c>
      <c r="BW17">
        <v>47.857142857142854</v>
      </c>
      <c r="BX17">
        <v>49</v>
      </c>
      <c r="BY17">
        <v>46</v>
      </c>
      <c r="BZ17">
        <v>49</v>
      </c>
      <c r="CA17">
        <v>49</v>
      </c>
      <c r="CB17">
        <v>56</v>
      </c>
      <c r="CC17">
        <v>57</v>
      </c>
      <c r="CD17">
        <v>54</v>
      </c>
      <c r="CE17">
        <v>57</v>
      </c>
      <c r="CF17">
        <v>57</v>
      </c>
      <c r="CG17">
        <v>52.285714285714285</v>
      </c>
      <c r="CH17">
        <v>53</v>
      </c>
      <c r="CI17">
        <v>50</v>
      </c>
      <c r="CJ17">
        <v>53</v>
      </c>
      <c r="CK17">
        <v>53</v>
      </c>
      <c r="CL17">
        <v>2082.0520833333335</v>
      </c>
      <c r="CM17">
        <v>2106</v>
      </c>
      <c r="CN17">
        <v>1982</v>
      </c>
      <c r="CO17">
        <v>2105</v>
      </c>
      <c r="CP17">
        <v>2105.8000000000002</v>
      </c>
      <c r="CQ17">
        <v>2085.1845238095239</v>
      </c>
      <c r="CR17">
        <v>2106</v>
      </c>
      <c r="CS17">
        <v>2029</v>
      </c>
      <c r="CT17">
        <v>2105</v>
      </c>
      <c r="CU17">
        <v>2105.8000000000002</v>
      </c>
      <c r="CV17">
        <v>2087.2083333333335</v>
      </c>
      <c r="CW17">
        <v>2101</v>
      </c>
      <c r="CX17">
        <v>2035</v>
      </c>
      <c r="CY17">
        <v>2101</v>
      </c>
      <c r="CZ17">
        <v>2101</v>
      </c>
      <c r="DA17">
        <v>2083.3511904761904</v>
      </c>
      <c r="DB17">
        <v>2105</v>
      </c>
      <c r="DC17">
        <v>2009</v>
      </c>
      <c r="DD17">
        <v>2104</v>
      </c>
      <c r="DE17">
        <v>2105</v>
      </c>
      <c r="DF17">
        <v>2082.8214285714284</v>
      </c>
      <c r="DG17">
        <v>2105</v>
      </c>
      <c r="DH17">
        <v>2004</v>
      </c>
      <c r="DI17">
        <v>2104</v>
      </c>
      <c r="DJ17">
        <v>2104.8000000000002</v>
      </c>
      <c r="DK17">
        <v>2079.8035714285716</v>
      </c>
      <c r="DL17">
        <v>2098</v>
      </c>
      <c r="DM17">
        <v>2002</v>
      </c>
      <c r="DN17">
        <v>2097</v>
      </c>
      <c r="DO17">
        <v>2097.8000000000002</v>
      </c>
      <c r="DP17">
        <v>2082.5357142857142</v>
      </c>
      <c r="DQ17">
        <v>2103</v>
      </c>
      <c r="DR17">
        <v>2002</v>
      </c>
      <c r="DS17">
        <v>2102</v>
      </c>
      <c r="DT17">
        <v>2102.8000000000002</v>
      </c>
      <c r="DU17">
        <v>2077.2202380952381</v>
      </c>
      <c r="DV17">
        <v>2103</v>
      </c>
      <c r="DW17">
        <v>1982</v>
      </c>
      <c r="DX17">
        <v>2103</v>
      </c>
      <c r="DY17">
        <v>2103</v>
      </c>
      <c r="DZ17">
        <v>2079.4821428571427</v>
      </c>
      <c r="EA17">
        <v>2102</v>
      </c>
      <c r="EB17">
        <v>1983</v>
      </c>
      <c r="EC17">
        <v>2101</v>
      </c>
      <c r="ED17">
        <v>2102</v>
      </c>
      <c r="EE17">
        <v>1499.5714285714289</v>
      </c>
      <c r="EF17">
        <v>1500</v>
      </c>
      <c r="EG17">
        <v>1498</v>
      </c>
      <c r="EH17">
        <v>1500</v>
      </c>
      <c r="EI17">
        <v>1500</v>
      </c>
      <c r="EJ17">
        <v>1499.7142857142858</v>
      </c>
      <c r="EK17">
        <v>1500</v>
      </c>
      <c r="EL17">
        <v>1498</v>
      </c>
      <c r="EM17">
        <v>1500</v>
      </c>
      <c r="EN17">
        <v>1500</v>
      </c>
      <c r="EO17">
        <v>1499.7142857142858</v>
      </c>
      <c r="EP17">
        <v>1500</v>
      </c>
      <c r="EQ17">
        <v>1498</v>
      </c>
      <c r="ER17">
        <v>1500</v>
      </c>
      <c r="ES17">
        <v>1500</v>
      </c>
      <c r="ET17">
        <v>1499.5714285714289</v>
      </c>
      <c r="EU17">
        <v>1500</v>
      </c>
      <c r="EV17">
        <v>1498</v>
      </c>
      <c r="EW17">
        <v>1500</v>
      </c>
      <c r="EX17">
        <v>1500</v>
      </c>
      <c r="EY17">
        <v>1499.7142857142858</v>
      </c>
      <c r="EZ17">
        <v>1500</v>
      </c>
      <c r="FA17">
        <v>1498</v>
      </c>
      <c r="FB17">
        <v>1500</v>
      </c>
      <c r="FC17">
        <v>1500</v>
      </c>
      <c r="FD17">
        <v>1499.2857142857142</v>
      </c>
      <c r="FE17">
        <v>1500</v>
      </c>
      <c r="FF17">
        <v>1498</v>
      </c>
      <c r="FG17">
        <v>1500</v>
      </c>
      <c r="FH17">
        <v>1500</v>
      </c>
      <c r="FI17">
        <v>1499.2857142857142</v>
      </c>
      <c r="FJ17">
        <v>1500</v>
      </c>
      <c r="FK17">
        <v>1498</v>
      </c>
      <c r="FL17">
        <v>1500</v>
      </c>
      <c r="FM17">
        <v>1500</v>
      </c>
      <c r="FN17">
        <v>1499.4285714285711</v>
      </c>
      <c r="FO17">
        <v>1500</v>
      </c>
      <c r="FP17">
        <v>1498</v>
      </c>
      <c r="FQ17">
        <v>1500</v>
      </c>
      <c r="FR17">
        <v>1500</v>
      </c>
      <c r="FS17">
        <v>1499.8571428571429</v>
      </c>
      <c r="FT17">
        <v>1500</v>
      </c>
      <c r="FU17">
        <v>1499</v>
      </c>
      <c r="FV17">
        <v>1500</v>
      </c>
      <c r="FW17">
        <v>1500</v>
      </c>
    </row>
    <row r="18" spans="1:179" x14ac:dyDescent="0.35">
      <c r="A18" t="str">
        <f t="shared" si="0"/>
        <v>400-200-128</v>
      </c>
      <c r="B18" t="s">
        <v>250</v>
      </c>
      <c r="C18" t="s">
        <v>244</v>
      </c>
      <c r="D18" t="s">
        <v>256</v>
      </c>
      <c r="E18">
        <v>6558.1714285714288</v>
      </c>
      <c r="F18">
        <v>7106</v>
      </c>
      <c r="G18">
        <v>1749</v>
      </c>
      <c r="H18">
        <v>6916.6</v>
      </c>
      <c r="I18">
        <v>7060.0999999999995</v>
      </c>
      <c r="J18">
        <v>830.85714285714289</v>
      </c>
      <c r="K18">
        <v>906</v>
      </c>
      <c r="L18">
        <v>221</v>
      </c>
      <c r="M18">
        <v>881.8</v>
      </c>
      <c r="N18">
        <v>899.54</v>
      </c>
      <c r="O18">
        <v>796.7714285714286</v>
      </c>
      <c r="P18">
        <v>883</v>
      </c>
      <c r="Q18">
        <v>212</v>
      </c>
      <c r="R18">
        <v>845.4</v>
      </c>
      <c r="S18">
        <v>872.45999999999992</v>
      </c>
      <c r="T18">
        <v>806.65714285714284</v>
      </c>
      <c r="U18">
        <v>882</v>
      </c>
      <c r="V18">
        <v>215</v>
      </c>
      <c r="W18">
        <v>867.6</v>
      </c>
      <c r="X18">
        <v>880.3</v>
      </c>
      <c r="Y18">
        <v>830.51428571428573</v>
      </c>
      <c r="Z18">
        <v>879</v>
      </c>
      <c r="AA18">
        <v>227</v>
      </c>
      <c r="AB18">
        <v>877</v>
      </c>
      <c r="AC18">
        <v>878.66</v>
      </c>
      <c r="AD18">
        <v>830.25714285714287</v>
      </c>
      <c r="AE18">
        <v>907</v>
      </c>
      <c r="AF18">
        <v>230</v>
      </c>
      <c r="AG18">
        <v>886.2</v>
      </c>
      <c r="AH18">
        <v>907</v>
      </c>
      <c r="AI18">
        <v>813.14285714285711</v>
      </c>
      <c r="AJ18">
        <v>882</v>
      </c>
      <c r="AK18">
        <v>210</v>
      </c>
      <c r="AL18">
        <v>856.8</v>
      </c>
      <c r="AM18">
        <v>875.87999999999988</v>
      </c>
      <c r="AN18">
        <v>837.31428571428569</v>
      </c>
      <c r="AO18">
        <v>911</v>
      </c>
      <c r="AP18">
        <v>224</v>
      </c>
      <c r="AQ18">
        <v>883.6</v>
      </c>
      <c r="AR18">
        <v>902.16</v>
      </c>
      <c r="AS18">
        <v>812.65714285714284</v>
      </c>
      <c r="AT18">
        <v>869</v>
      </c>
      <c r="AU18">
        <v>210</v>
      </c>
      <c r="AV18">
        <v>860.4</v>
      </c>
      <c r="AW18">
        <v>868.66</v>
      </c>
      <c r="AX18">
        <v>69.171428571428578</v>
      </c>
      <c r="AY18">
        <v>75</v>
      </c>
      <c r="AZ18">
        <v>54</v>
      </c>
      <c r="BA18">
        <v>73</v>
      </c>
      <c r="BB18">
        <v>74.66</v>
      </c>
      <c r="BC18">
        <v>59.228571428571428</v>
      </c>
      <c r="BD18">
        <v>63</v>
      </c>
      <c r="BE18">
        <v>46</v>
      </c>
      <c r="BF18">
        <v>62</v>
      </c>
      <c r="BG18">
        <v>63</v>
      </c>
      <c r="BH18">
        <v>59.371428571428574</v>
      </c>
      <c r="BI18">
        <v>64</v>
      </c>
      <c r="BJ18">
        <v>47</v>
      </c>
      <c r="BK18">
        <v>62.6</v>
      </c>
      <c r="BL18">
        <v>63.66</v>
      </c>
      <c r="BM18">
        <v>74.685714285714283</v>
      </c>
      <c r="BN18">
        <v>80</v>
      </c>
      <c r="BO18">
        <v>57</v>
      </c>
      <c r="BP18">
        <v>79</v>
      </c>
      <c r="BQ18">
        <v>79.66</v>
      </c>
      <c r="BR18">
        <v>70.228571428571428</v>
      </c>
      <c r="BS18">
        <v>77</v>
      </c>
      <c r="BT18">
        <v>56</v>
      </c>
      <c r="BU18">
        <v>75</v>
      </c>
      <c r="BV18">
        <v>76.319999999999993</v>
      </c>
      <c r="BW18">
        <v>58.942857142857143</v>
      </c>
      <c r="BX18">
        <v>63</v>
      </c>
      <c r="BY18">
        <v>46</v>
      </c>
      <c r="BZ18">
        <v>62</v>
      </c>
      <c r="CA18">
        <v>63</v>
      </c>
      <c r="CB18">
        <v>70.085714285714289</v>
      </c>
      <c r="CC18">
        <v>75</v>
      </c>
      <c r="CD18">
        <v>56</v>
      </c>
      <c r="CE18">
        <v>74</v>
      </c>
      <c r="CF18">
        <v>75</v>
      </c>
      <c r="CG18">
        <v>61.885714285714286</v>
      </c>
      <c r="CH18">
        <v>65</v>
      </c>
      <c r="CI18">
        <v>50</v>
      </c>
      <c r="CJ18">
        <v>65</v>
      </c>
      <c r="CK18">
        <v>65</v>
      </c>
      <c r="CL18">
        <v>1872.5026785714283</v>
      </c>
      <c r="CM18">
        <v>2116</v>
      </c>
      <c r="CN18">
        <v>1555</v>
      </c>
      <c r="CO18">
        <v>2029.8</v>
      </c>
      <c r="CP18">
        <v>2104.36</v>
      </c>
      <c r="CQ18">
        <v>1893.0857142857144</v>
      </c>
      <c r="CR18">
        <v>2116</v>
      </c>
      <c r="CS18">
        <v>1602</v>
      </c>
      <c r="CT18">
        <v>1992</v>
      </c>
      <c r="CU18">
        <v>2103.04</v>
      </c>
      <c r="CV18">
        <v>1932.0761904761905</v>
      </c>
      <c r="CW18">
        <v>2110</v>
      </c>
      <c r="CX18">
        <v>1605</v>
      </c>
      <c r="CY18">
        <v>2030.2</v>
      </c>
      <c r="CZ18">
        <v>2105.7600000000002</v>
      </c>
      <c r="DA18">
        <v>1875.2273809523811</v>
      </c>
      <c r="DB18">
        <v>2115</v>
      </c>
      <c r="DC18">
        <v>1567</v>
      </c>
      <c r="DD18">
        <v>1979.4</v>
      </c>
      <c r="DE18">
        <v>2105.7600000000002</v>
      </c>
      <c r="DF18">
        <v>1798.1202380952382</v>
      </c>
      <c r="DG18">
        <v>2110</v>
      </c>
      <c r="DH18">
        <v>1555</v>
      </c>
      <c r="DI18">
        <v>1898.8</v>
      </c>
      <c r="DJ18">
        <v>2105.3200000000002</v>
      </c>
      <c r="DK18">
        <v>1905.2035714285712</v>
      </c>
      <c r="DL18">
        <v>2106</v>
      </c>
      <c r="DM18">
        <v>1581</v>
      </c>
      <c r="DN18">
        <v>2011.2</v>
      </c>
      <c r="DO18">
        <v>2103.6</v>
      </c>
      <c r="DP18">
        <v>1924.4261904761904</v>
      </c>
      <c r="DQ18">
        <v>2112</v>
      </c>
      <c r="DR18">
        <v>1591</v>
      </c>
      <c r="DS18">
        <v>2024.95</v>
      </c>
      <c r="DT18">
        <v>2106.08</v>
      </c>
      <c r="DU18">
        <v>1836.3666666666663</v>
      </c>
      <c r="DV18">
        <v>2106</v>
      </c>
      <c r="DW18">
        <v>1578</v>
      </c>
      <c r="DX18">
        <v>1943</v>
      </c>
      <c r="DY18">
        <v>2101.4</v>
      </c>
      <c r="DZ18">
        <v>1904.9345238095241</v>
      </c>
      <c r="EA18">
        <v>2111</v>
      </c>
      <c r="EB18">
        <v>1586</v>
      </c>
      <c r="EC18">
        <v>2003.6</v>
      </c>
      <c r="ED18">
        <v>2104.96</v>
      </c>
      <c r="EE18">
        <v>1481.9702380952381</v>
      </c>
      <c r="EF18">
        <v>1500</v>
      </c>
      <c r="EG18">
        <v>999</v>
      </c>
      <c r="EH18">
        <v>1500</v>
      </c>
      <c r="EI18">
        <v>1500</v>
      </c>
      <c r="EJ18">
        <v>1480.8</v>
      </c>
      <c r="EK18">
        <v>1500</v>
      </c>
      <c r="EL18">
        <v>1047</v>
      </c>
      <c r="EM18">
        <v>1500</v>
      </c>
      <c r="EN18">
        <v>1500</v>
      </c>
      <c r="EO18">
        <v>1483.6285714285714</v>
      </c>
      <c r="EP18">
        <v>1500</v>
      </c>
      <c r="EQ18">
        <v>1037</v>
      </c>
      <c r="ER18">
        <v>1500</v>
      </c>
      <c r="ES18">
        <v>1500</v>
      </c>
      <c r="ET18">
        <v>1483.6285714285714</v>
      </c>
      <c r="EU18">
        <v>1500</v>
      </c>
      <c r="EV18">
        <v>1029</v>
      </c>
      <c r="EW18">
        <v>1500</v>
      </c>
      <c r="EX18">
        <v>1500</v>
      </c>
      <c r="EY18">
        <v>1482.2</v>
      </c>
      <c r="EZ18">
        <v>1500</v>
      </c>
      <c r="FA18">
        <v>1022</v>
      </c>
      <c r="FB18">
        <v>1500</v>
      </c>
      <c r="FC18">
        <v>1500</v>
      </c>
      <c r="FD18">
        <v>1482</v>
      </c>
      <c r="FE18">
        <v>1500</v>
      </c>
      <c r="FF18">
        <v>1016</v>
      </c>
      <c r="FG18">
        <v>1500</v>
      </c>
      <c r="FH18">
        <v>1500</v>
      </c>
      <c r="FI18">
        <v>1481.7428571428572</v>
      </c>
      <c r="FJ18">
        <v>1500</v>
      </c>
      <c r="FK18">
        <v>1009</v>
      </c>
      <c r="FL18">
        <v>1500</v>
      </c>
      <c r="FM18">
        <v>1500</v>
      </c>
      <c r="FN18">
        <v>1480.9714285714283</v>
      </c>
      <c r="FO18">
        <v>1500</v>
      </c>
      <c r="FP18">
        <v>1004</v>
      </c>
      <c r="FQ18">
        <v>1500</v>
      </c>
      <c r="FR18">
        <v>1500</v>
      </c>
      <c r="FS18">
        <v>1482.1428571428571</v>
      </c>
      <c r="FT18">
        <v>1500</v>
      </c>
      <c r="FU18">
        <v>999</v>
      </c>
      <c r="FV18">
        <v>1500</v>
      </c>
      <c r="FW18">
        <v>1500</v>
      </c>
    </row>
    <row r="19" spans="1:179" x14ac:dyDescent="0.35">
      <c r="A19" t="str">
        <f t="shared" si="0"/>
        <v>100-1600-32</v>
      </c>
      <c r="B19" t="s">
        <v>245</v>
      </c>
      <c r="C19" t="s">
        <v>251</v>
      </c>
      <c r="D19" t="s">
        <v>258</v>
      </c>
      <c r="E19">
        <v>5964.3357142857139</v>
      </c>
      <c r="F19">
        <v>6107</v>
      </c>
      <c r="G19">
        <v>1698</v>
      </c>
      <c r="H19">
        <v>6077</v>
      </c>
      <c r="I19">
        <v>6097.83</v>
      </c>
      <c r="J19">
        <v>756.05714285714282</v>
      </c>
      <c r="K19">
        <v>788</v>
      </c>
      <c r="L19">
        <v>216</v>
      </c>
      <c r="M19">
        <v>771</v>
      </c>
      <c r="N19">
        <v>777.61</v>
      </c>
      <c r="O19">
        <v>717.54285714285709</v>
      </c>
      <c r="P19">
        <v>737</v>
      </c>
      <c r="Q19">
        <v>194</v>
      </c>
      <c r="R19">
        <v>731.1</v>
      </c>
      <c r="S19">
        <v>736.22</v>
      </c>
      <c r="T19">
        <v>727.55</v>
      </c>
      <c r="U19">
        <v>750</v>
      </c>
      <c r="V19">
        <v>201</v>
      </c>
      <c r="W19">
        <v>742.1</v>
      </c>
      <c r="X19">
        <v>747</v>
      </c>
      <c r="Y19">
        <v>766.25</v>
      </c>
      <c r="Z19">
        <v>790</v>
      </c>
      <c r="AA19">
        <v>227</v>
      </c>
      <c r="AB19">
        <v>782</v>
      </c>
      <c r="AC19">
        <v>788.61</v>
      </c>
      <c r="AD19">
        <v>753.65714285714284</v>
      </c>
      <c r="AE19">
        <v>778</v>
      </c>
      <c r="AF19">
        <v>224</v>
      </c>
      <c r="AG19">
        <v>770</v>
      </c>
      <c r="AH19">
        <v>775.22</v>
      </c>
      <c r="AI19">
        <v>735.44285714285718</v>
      </c>
      <c r="AJ19">
        <v>754</v>
      </c>
      <c r="AK19">
        <v>202</v>
      </c>
      <c r="AL19">
        <v>748</v>
      </c>
      <c r="AM19">
        <v>752.61</v>
      </c>
      <c r="AN19">
        <v>771.77857142857147</v>
      </c>
      <c r="AO19">
        <v>795</v>
      </c>
      <c r="AP19">
        <v>227</v>
      </c>
      <c r="AQ19">
        <v>789</v>
      </c>
      <c r="AR19">
        <v>793.61</v>
      </c>
      <c r="AS19">
        <v>736.05714285714282</v>
      </c>
      <c r="AT19">
        <v>756</v>
      </c>
      <c r="AU19">
        <v>207</v>
      </c>
      <c r="AV19">
        <v>750</v>
      </c>
      <c r="AW19">
        <v>754.61</v>
      </c>
      <c r="AX19">
        <v>68.650000000000006</v>
      </c>
      <c r="AY19">
        <v>71</v>
      </c>
      <c r="AZ19">
        <v>55</v>
      </c>
      <c r="BA19">
        <v>71</v>
      </c>
      <c r="BB19">
        <v>71</v>
      </c>
      <c r="BC19">
        <v>57.921428571428571</v>
      </c>
      <c r="BD19">
        <v>60</v>
      </c>
      <c r="BE19">
        <v>46</v>
      </c>
      <c r="BF19">
        <v>59</v>
      </c>
      <c r="BG19">
        <v>60</v>
      </c>
      <c r="BH19">
        <v>58.921428571428571</v>
      </c>
      <c r="BI19">
        <v>61</v>
      </c>
      <c r="BJ19">
        <v>48</v>
      </c>
      <c r="BK19">
        <v>60</v>
      </c>
      <c r="BL19">
        <v>61</v>
      </c>
      <c r="BM19">
        <v>73.707142857142856</v>
      </c>
      <c r="BN19">
        <v>77</v>
      </c>
      <c r="BO19">
        <v>58</v>
      </c>
      <c r="BP19">
        <v>76</v>
      </c>
      <c r="BQ19">
        <v>77</v>
      </c>
      <c r="BR19">
        <v>70.349999999999994</v>
      </c>
      <c r="BS19">
        <v>73</v>
      </c>
      <c r="BT19">
        <v>57</v>
      </c>
      <c r="BU19">
        <v>73</v>
      </c>
      <c r="BV19">
        <v>73</v>
      </c>
      <c r="BW19">
        <v>57.021428571428572</v>
      </c>
      <c r="BX19">
        <v>59</v>
      </c>
      <c r="BY19">
        <v>47</v>
      </c>
      <c r="BZ19">
        <v>59</v>
      </c>
      <c r="CA19">
        <v>59</v>
      </c>
      <c r="CB19">
        <v>71.664285714285711</v>
      </c>
      <c r="CC19">
        <v>74</v>
      </c>
      <c r="CD19">
        <v>58</v>
      </c>
      <c r="CE19">
        <v>74</v>
      </c>
      <c r="CF19">
        <v>74</v>
      </c>
      <c r="CG19">
        <v>62.157142857142858</v>
      </c>
      <c r="CH19">
        <v>64</v>
      </c>
      <c r="CI19">
        <v>51</v>
      </c>
      <c r="CJ19">
        <v>63.100000000000009</v>
      </c>
      <c r="CK19">
        <v>64</v>
      </c>
      <c r="CL19">
        <v>2038.7731398809524</v>
      </c>
      <c r="CM19">
        <v>2115</v>
      </c>
      <c r="CN19">
        <v>1898</v>
      </c>
      <c r="CO19">
        <v>2079</v>
      </c>
      <c r="CP19">
        <v>2084</v>
      </c>
      <c r="CQ19">
        <v>2042.516369047619</v>
      </c>
      <c r="CR19">
        <v>2115</v>
      </c>
      <c r="CS19">
        <v>1944</v>
      </c>
      <c r="CT19">
        <v>2059</v>
      </c>
      <c r="CU19">
        <v>2073</v>
      </c>
      <c r="CV19">
        <v>2063.2574404761904</v>
      </c>
      <c r="CW19">
        <v>2111</v>
      </c>
      <c r="CX19">
        <v>1972</v>
      </c>
      <c r="CY19">
        <v>2079</v>
      </c>
      <c r="CZ19">
        <v>2083.81</v>
      </c>
      <c r="DA19">
        <v>2040.5767857142855</v>
      </c>
      <c r="DB19">
        <v>2115</v>
      </c>
      <c r="DC19">
        <v>1931</v>
      </c>
      <c r="DD19">
        <v>2058</v>
      </c>
      <c r="DE19">
        <v>2071</v>
      </c>
      <c r="DF19">
        <v>2007.8654761904761</v>
      </c>
      <c r="DG19">
        <v>2111</v>
      </c>
      <c r="DH19">
        <v>1898</v>
      </c>
      <c r="DI19">
        <v>2032.05</v>
      </c>
      <c r="DJ19">
        <v>2053.8337499999998</v>
      </c>
      <c r="DK19">
        <v>2050.481845238095</v>
      </c>
      <c r="DL19">
        <v>2106</v>
      </c>
      <c r="DM19">
        <v>1933</v>
      </c>
      <c r="DN19">
        <v>2067</v>
      </c>
      <c r="DO19">
        <v>2077.81</v>
      </c>
      <c r="DP19">
        <v>2061.8818452380951</v>
      </c>
      <c r="DQ19">
        <v>2112</v>
      </c>
      <c r="DR19">
        <v>1949</v>
      </c>
      <c r="DS19">
        <v>2075.6374999999998</v>
      </c>
      <c r="DT19">
        <v>2083.81</v>
      </c>
      <c r="DU19">
        <v>2023.5580357142856</v>
      </c>
      <c r="DV19">
        <v>2106</v>
      </c>
      <c r="DW19">
        <v>1898</v>
      </c>
      <c r="DX19">
        <v>2047</v>
      </c>
      <c r="DY19">
        <v>2070.62</v>
      </c>
      <c r="DZ19">
        <v>2054.413988095238</v>
      </c>
      <c r="EA19">
        <v>2110</v>
      </c>
      <c r="EB19">
        <v>1924</v>
      </c>
      <c r="EC19">
        <v>2070</v>
      </c>
      <c r="ED19">
        <v>2080.81</v>
      </c>
      <c r="EE19">
        <v>1499.0107142857144</v>
      </c>
      <c r="EF19">
        <v>1500</v>
      </c>
      <c r="EG19">
        <v>1362</v>
      </c>
      <c r="EH19">
        <v>1500</v>
      </c>
      <c r="EI19">
        <v>1500</v>
      </c>
      <c r="EJ19">
        <v>1498.8357142857142</v>
      </c>
      <c r="EK19">
        <v>1500</v>
      </c>
      <c r="EL19">
        <v>1362</v>
      </c>
      <c r="EM19">
        <v>1500</v>
      </c>
      <c r="EN19">
        <v>1500</v>
      </c>
      <c r="EO19">
        <v>1498.9357142857143</v>
      </c>
      <c r="EP19">
        <v>1500</v>
      </c>
      <c r="EQ19">
        <v>1370</v>
      </c>
      <c r="ER19">
        <v>1500</v>
      </c>
      <c r="ES19">
        <v>1500</v>
      </c>
      <c r="ET19">
        <v>1498.9857142857145</v>
      </c>
      <c r="EU19">
        <v>1500</v>
      </c>
      <c r="EV19">
        <v>1376</v>
      </c>
      <c r="EW19">
        <v>1500</v>
      </c>
      <c r="EX19">
        <v>1500</v>
      </c>
      <c r="EY19">
        <v>1498.9857142857145</v>
      </c>
      <c r="EZ19">
        <v>1500</v>
      </c>
      <c r="FA19">
        <v>1383</v>
      </c>
      <c r="FB19">
        <v>1500</v>
      </c>
      <c r="FC19">
        <v>1500</v>
      </c>
      <c r="FD19">
        <v>1499.0357142857142</v>
      </c>
      <c r="FE19">
        <v>1500</v>
      </c>
      <c r="FF19">
        <v>1387</v>
      </c>
      <c r="FG19">
        <v>1500</v>
      </c>
      <c r="FH19">
        <v>1500</v>
      </c>
      <c r="FI19">
        <v>1499.1642857142858</v>
      </c>
      <c r="FJ19">
        <v>1500</v>
      </c>
      <c r="FK19">
        <v>1392</v>
      </c>
      <c r="FL19">
        <v>1500</v>
      </c>
      <c r="FM19">
        <v>1500</v>
      </c>
      <c r="FN19">
        <v>1499.1857142857143</v>
      </c>
      <c r="FO19">
        <v>1500</v>
      </c>
      <c r="FP19">
        <v>1397</v>
      </c>
      <c r="FQ19">
        <v>1500</v>
      </c>
      <c r="FR19">
        <v>1500</v>
      </c>
      <c r="FS19">
        <v>1499.1857142857143</v>
      </c>
      <c r="FT19">
        <v>1500</v>
      </c>
      <c r="FU19">
        <v>1402</v>
      </c>
      <c r="FV19">
        <v>1500</v>
      </c>
      <c r="FW19">
        <v>1500</v>
      </c>
    </row>
    <row r="20" spans="1:179" x14ac:dyDescent="0.35">
      <c r="A20" t="str">
        <f t="shared" si="0"/>
        <v>1600-1600-256</v>
      </c>
      <c r="B20" t="s">
        <v>251</v>
      </c>
      <c r="C20" t="s">
        <v>251</v>
      </c>
      <c r="D20" t="s">
        <v>246</v>
      </c>
      <c r="E20">
        <v>4993.3391812865493</v>
      </c>
      <c r="F20">
        <v>7097</v>
      </c>
      <c r="G20">
        <v>4301</v>
      </c>
      <c r="H20">
        <v>6854.2000000000007</v>
      </c>
      <c r="I20">
        <v>7054</v>
      </c>
      <c r="J20">
        <v>637.81432748538009</v>
      </c>
      <c r="K20">
        <v>917</v>
      </c>
      <c r="L20">
        <v>553</v>
      </c>
      <c r="M20">
        <v>878.7</v>
      </c>
      <c r="N20">
        <v>909.17</v>
      </c>
      <c r="O20">
        <v>599.40204678362568</v>
      </c>
      <c r="P20">
        <v>872</v>
      </c>
      <c r="Q20">
        <v>522</v>
      </c>
      <c r="R20">
        <v>841</v>
      </c>
      <c r="S20">
        <v>865.17</v>
      </c>
      <c r="T20">
        <v>605.20029239766086</v>
      </c>
      <c r="U20">
        <v>884</v>
      </c>
      <c r="V20">
        <v>517</v>
      </c>
      <c r="W20">
        <v>833.40000000000009</v>
      </c>
      <c r="X20">
        <v>881</v>
      </c>
      <c r="Y20">
        <v>645.48538011695905</v>
      </c>
      <c r="Z20">
        <v>899</v>
      </c>
      <c r="AA20">
        <v>557</v>
      </c>
      <c r="AB20">
        <v>855.7</v>
      </c>
      <c r="AC20">
        <v>878</v>
      </c>
      <c r="AD20">
        <v>644.70467836257308</v>
      </c>
      <c r="AE20">
        <v>935</v>
      </c>
      <c r="AF20">
        <v>547</v>
      </c>
      <c r="AG20">
        <v>861.40000000000009</v>
      </c>
      <c r="AH20">
        <v>930.17</v>
      </c>
      <c r="AI20">
        <v>606.37426900584796</v>
      </c>
      <c r="AJ20">
        <v>882</v>
      </c>
      <c r="AK20">
        <v>504</v>
      </c>
      <c r="AL20">
        <v>835.7</v>
      </c>
      <c r="AM20">
        <v>870.17</v>
      </c>
      <c r="AN20">
        <v>648.80555555555554</v>
      </c>
      <c r="AO20">
        <v>913</v>
      </c>
      <c r="AP20">
        <v>554</v>
      </c>
      <c r="AQ20">
        <v>866.7</v>
      </c>
      <c r="AR20">
        <v>903.34</v>
      </c>
      <c r="AS20">
        <v>605.5526315789474</v>
      </c>
      <c r="AT20">
        <v>878</v>
      </c>
      <c r="AU20">
        <v>515</v>
      </c>
      <c r="AV20">
        <v>834.7</v>
      </c>
      <c r="AW20">
        <v>870.33999999999992</v>
      </c>
      <c r="AX20">
        <v>73.204678362573105</v>
      </c>
      <c r="AY20">
        <v>86</v>
      </c>
      <c r="AZ20">
        <v>54</v>
      </c>
      <c r="BA20">
        <v>77</v>
      </c>
      <c r="BB20">
        <v>85</v>
      </c>
      <c r="BC20">
        <v>60.881578947368418</v>
      </c>
      <c r="BD20">
        <v>69</v>
      </c>
      <c r="BE20">
        <v>49</v>
      </c>
      <c r="BF20">
        <v>63</v>
      </c>
      <c r="BG20">
        <v>69</v>
      </c>
      <c r="BH20">
        <v>62.035087719298247</v>
      </c>
      <c r="BI20">
        <v>71</v>
      </c>
      <c r="BJ20">
        <v>49</v>
      </c>
      <c r="BK20">
        <v>64</v>
      </c>
      <c r="BL20">
        <v>70</v>
      </c>
      <c r="BM20">
        <v>77.383040935672511</v>
      </c>
      <c r="BN20">
        <v>92</v>
      </c>
      <c r="BO20">
        <v>56</v>
      </c>
      <c r="BP20">
        <v>80</v>
      </c>
      <c r="BQ20">
        <v>91</v>
      </c>
      <c r="BR20">
        <v>77.783625730994146</v>
      </c>
      <c r="BS20">
        <v>89</v>
      </c>
      <c r="BT20">
        <v>55</v>
      </c>
      <c r="BU20">
        <v>82</v>
      </c>
      <c r="BV20">
        <v>89</v>
      </c>
      <c r="BW20">
        <v>60.28654970760234</v>
      </c>
      <c r="BX20">
        <v>70</v>
      </c>
      <c r="BY20">
        <v>48</v>
      </c>
      <c r="BZ20">
        <v>62</v>
      </c>
      <c r="CA20">
        <v>69</v>
      </c>
      <c r="CB20">
        <v>76.815789473684205</v>
      </c>
      <c r="CC20">
        <v>87</v>
      </c>
      <c r="CD20">
        <v>56</v>
      </c>
      <c r="CE20">
        <v>80</v>
      </c>
      <c r="CF20">
        <v>86</v>
      </c>
      <c r="CG20">
        <v>65.077485380116954</v>
      </c>
      <c r="CH20">
        <v>71</v>
      </c>
      <c r="CI20">
        <v>52</v>
      </c>
      <c r="CJ20">
        <v>67</v>
      </c>
      <c r="CK20">
        <v>71</v>
      </c>
      <c r="CL20">
        <v>1896.8460572002923</v>
      </c>
      <c r="CM20">
        <v>2038</v>
      </c>
      <c r="CN20">
        <v>1490</v>
      </c>
      <c r="CO20">
        <v>2003</v>
      </c>
      <c r="CP20">
        <v>2027</v>
      </c>
      <c r="CQ20">
        <v>1900.1668494152048</v>
      </c>
      <c r="CR20">
        <v>1999</v>
      </c>
      <c r="CS20">
        <v>1570</v>
      </c>
      <c r="CT20">
        <v>1966</v>
      </c>
      <c r="CU20">
        <v>1989.93625</v>
      </c>
      <c r="CV20">
        <v>1948.844115497076</v>
      </c>
      <c r="CW20">
        <v>2038</v>
      </c>
      <c r="CX20">
        <v>1587</v>
      </c>
      <c r="CY20">
        <v>2012</v>
      </c>
      <c r="CZ20">
        <v>2027</v>
      </c>
      <c r="DA20">
        <v>1890.4320175438595</v>
      </c>
      <c r="DB20">
        <v>1984</v>
      </c>
      <c r="DC20">
        <v>1528</v>
      </c>
      <c r="DD20">
        <v>1955.75</v>
      </c>
      <c r="DE20">
        <v>1972.6837499999999</v>
      </c>
      <c r="DF20">
        <v>1844.2350755360624</v>
      </c>
      <c r="DG20">
        <v>1945</v>
      </c>
      <c r="DH20">
        <v>1490</v>
      </c>
      <c r="DI20">
        <v>1915.4749999999999</v>
      </c>
      <c r="DJ20">
        <v>1938</v>
      </c>
      <c r="DK20">
        <v>1892.8931530214425</v>
      </c>
      <c r="DL20">
        <v>2007</v>
      </c>
      <c r="DM20">
        <v>1509</v>
      </c>
      <c r="DN20">
        <v>1969</v>
      </c>
      <c r="DO20">
        <v>1995.7449999999999</v>
      </c>
      <c r="DP20">
        <v>1925.618664717349</v>
      </c>
      <c r="DQ20">
        <v>2015</v>
      </c>
      <c r="DR20">
        <v>1541</v>
      </c>
      <c r="DS20">
        <v>1993.9875</v>
      </c>
      <c r="DT20">
        <v>2008.49</v>
      </c>
      <c r="DU20">
        <v>1859.6974293372321</v>
      </c>
      <c r="DV20">
        <v>1966</v>
      </c>
      <c r="DW20">
        <v>1494</v>
      </c>
      <c r="DX20">
        <v>1933</v>
      </c>
      <c r="DY20">
        <v>1955</v>
      </c>
      <c r="DZ20">
        <v>1909.7836866471737</v>
      </c>
      <c r="EA20">
        <v>2006</v>
      </c>
      <c r="EB20">
        <v>1562</v>
      </c>
      <c r="EC20">
        <v>1977</v>
      </c>
      <c r="ED20">
        <v>1992.2474999999999</v>
      </c>
      <c r="EE20">
        <v>1497.5748659844055</v>
      </c>
      <c r="EF20">
        <v>1500</v>
      </c>
      <c r="EG20">
        <v>1457</v>
      </c>
      <c r="EH20">
        <v>1500</v>
      </c>
      <c r="EI20">
        <v>1500</v>
      </c>
      <c r="EJ20">
        <v>1496.8040935672514</v>
      </c>
      <c r="EK20">
        <v>1500</v>
      </c>
      <c r="EL20">
        <v>1463</v>
      </c>
      <c r="EM20">
        <v>1500</v>
      </c>
      <c r="EN20">
        <v>1500</v>
      </c>
      <c r="EO20">
        <v>1497.9415204678362</v>
      </c>
      <c r="EP20">
        <v>1500</v>
      </c>
      <c r="EQ20">
        <v>1473</v>
      </c>
      <c r="ER20">
        <v>1500</v>
      </c>
      <c r="ES20">
        <v>1500</v>
      </c>
      <c r="ET20">
        <v>1498.6769005847952</v>
      </c>
      <c r="EU20">
        <v>1500</v>
      </c>
      <c r="EV20">
        <v>1468</v>
      </c>
      <c r="EW20">
        <v>1500</v>
      </c>
      <c r="EX20">
        <v>1500</v>
      </c>
      <c r="EY20">
        <v>1497.7777777777778</v>
      </c>
      <c r="EZ20">
        <v>1500</v>
      </c>
      <c r="FA20">
        <v>1463</v>
      </c>
      <c r="FB20">
        <v>1500</v>
      </c>
      <c r="FC20">
        <v>1500</v>
      </c>
      <c r="FD20">
        <v>1497.2251461988303</v>
      </c>
      <c r="FE20">
        <v>1500</v>
      </c>
      <c r="FF20">
        <v>1465</v>
      </c>
      <c r="FG20">
        <v>1500</v>
      </c>
      <c r="FH20">
        <v>1500</v>
      </c>
      <c r="FI20">
        <v>1497.78216374269</v>
      </c>
      <c r="FJ20">
        <v>1500</v>
      </c>
      <c r="FK20">
        <v>1469</v>
      </c>
      <c r="FL20">
        <v>1500</v>
      </c>
      <c r="FM20">
        <v>1500</v>
      </c>
      <c r="FN20">
        <v>1496.9722222222222</v>
      </c>
      <c r="FO20">
        <v>1500</v>
      </c>
      <c r="FP20">
        <v>1457</v>
      </c>
      <c r="FQ20">
        <v>1500</v>
      </c>
      <c r="FR20">
        <v>1500</v>
      </c>
      <c r="FS20">
        <v>1497.9385964912281</v>
      </c>
      <c r="FT20">
        <v>1500</v>
      </c>
      <c r="FU20">
        <v>1473</v>
      </c>
      <c r="FV20">
        <v>1500</v>
      </c>
      <c r="FW20">
        <v>1500</v>
      </c>
    </row>
    <row r="21" spans="1:179" x14ac:dyDescent="0.35">
      <c r="A21" t="str">
        <f t="shared" si="0"/>
        <v>100-400-16</v>
      </c>
      <c r="B21" t="s">
        <v>245</v>
      </c>
      <c r="C21" t="s">
        <v>250</v>
      </c>
      <c r="D21" t="s">
        <v>249</v>
      </c>
      <c r="E21">
        <v>4971.2666666666664</v>
      </c>
      <c r="F21">
        <v>5206</v>
      </c>
      <c r="G21">
        <v>2863</v>
      </c>
      <c r="H21">
        <v>5169.2</v>
      </c>
      <c r="I21">
        <v>5201.3599999999997</v>
      </c>
      <c r="J21">
        <v>626.06666666666672</v>
      </c>
      <c r="K21">
        <v>658</v>
      </c>
      <c r="L21">
        <v>347</v>
      </c>
      <c r="M21">
        <v>654.20000000000005</v>
      </c>
      <c r="N21">
        <v>657.42</v>
      </c>
      <c r="O21">
        <v>602.36666666666667</v>
      </c>
      <c r="P21">
        <v>630</v>
      </c>
      <c r="Q21">
        <v>340</v>
      </c>
      <c r="R21">
        <v>626.1</v>
      </c>
      <c r="S21">
        <v>629.13</v>
      </c>
      <c r="T21">
        <v>609.76666666666665</v>
      </c>
      <c r="U21">
        <v>637</v>
      </c>
      <c r="V21">
        <v>348</v>
      </c>
      <c r="W21">
        <v>634.1</v>
      </c>
      <c r="X21">
        <v>636.41999999999996</v>
      </c>
      <c r="Y21">
        <v>636.56666666666672</v>
      </c>
      <c r="Z21">
        <v>669</v>
      </c>
      <c r="AA21">
        <v>368</v>
      </c>
      <c r="AB21">
        <v>666</v>
      </c>
      <c r="AC21">
        <v>668.13</v>
      </c>
      <c r="AD21">
        <v>623.29999999999995</v>
      </c>
      <c r="AE21">
        <v>657</v>
      </c>
      <c r="AF21">
        <v>364</v>
      </c>
      <c r="AG21">
        <v>649.1</v>
      </c>
      <c r="AH21">
        <v>655.26</v>
      </c>
      <c r="AI21">
        <v>617.13333333333333</v>
      </c>
      <c r="AJ21">
        <v>644</v>
      </c>
      <c r="AK21">
        <v>357</v>
      </c>
      <c r="AL21">
        <v>641.1</v>
      </c>
      <c r="AM21">
        <v>643.41999999999996</v>
      </c>
      <c r="AN21">
        <v>637.6</v>
      </c>
      <c r="AO21">
        <v>670</v>
      </c>
      <c r="AP21">
        <v>372</v>
      </c>
      <c r="AQ21">
        <v>663.2</v>
      </c>
      <c r="AR21">
        <v>668.84</v>
      </c>
      <c r="AS21">
        <v>618.4666666666667</v>
      </c>
      <c r="AT21">
        <v>648</v>
      </c>
      <c r="AU21">
        <v>367</v>
      </c>
      <c r="AV21">
        <v>642.1</v>
      </c>
      <c r="AW21">
        <v>647.41999999999996</v>
      </c>
      <c r="AX21">
        <v>61.133333333333333</v>
      </c>
      <c r="AY21">
        <v>66</v>
      </c>
      <c r="AZ21">
        <v>49</v>
      </c>
      <c r="BA21">
        <v>66</v>
      </c>
      <c r="BB21">
        <v>66</v>
      </c>
      <c r="BC21">
        <v>54.6</v>
      </c>
      <c r="BD21">
        <v>58</v>
      </c>
      <c r="BE21">
        <v>43</v>
      </c>
      <c r="BF21">
        <v>58</v>
      </c>
      <c r="BG21">
        <v>58</v>
      </c>
      <c r="BH21">
        <v>55.1</v>
      </c>
      <c r="BI21">
        <v>59</v>
      </c>
      <c r="BJ21">
        <v>44</v>
      </c>
      <c r="BK21">
        <v>59</v>
      </c>
      <c r="BL21">
        <v>59</v>
      </c>
      <c r="BM21">
        <v>64.13333333333334</v>
      </c>
      <c r="BN21">
        <v>69</v>
      </c>
      <c r="BO21">
        <v>52</v>
      </c>
      <c r="BP21">
        <v>69</v>
      </c>
      <c r="BQ21">
        <v>69</v>
      </c>
      <c r="BR21">
        <v>63.2</v>
      </c>
      <c r="BS21">
        <v>68</v>
      </c>
      <c r="BT21">
        <v>52</v>
      </c>
      <c r="BU21">
        <v>68</v>
      </c>
      <c r="BV21">
        <v>68</v>
      </c>
      <c r="BW21">
        <v>53.3</v>
      </c>
      <c r="BX21">
        <v>57</v>
      </c>
      <c r="BY21">
        <v>43</v>
      </c>
      <c r="BZ21">
        <v>57</v>
      </c>
      <c r="CA21">
        <v>57</v>
      </c>
      <c r="CB21">
        <v>64.266666666666666</v>
      </c>
      <c r="CC21">
        <v>70</v>
      </c>
      <c r="CD21">
        <v>52</v>
      </c>
      <c r="CE21">
        <v>69</v>
      </c>
      <c r="CF21">
        <v>69.710000000000008</v>
      </c>
      <c r="CG21">
        <v>58.266666666666666</v>
      </c>
      <c r="CH21">
        <v>62</v>
      </c>
      <c r="CI21">
        <v>47</v>
      </c>
      <c r="CJ21">
        <v>62</v>
      </c>
      <c r="CK21">
        <v>62</v>
      </c>
      <c r="CL21">
        <v>2070.7284722222221</v>
      </c>
      <c r="CM21">
        <v>2105</v>
      </c>
      <c r="CN21">
        <v>2037</v>
      </c>
      <c r="CO21">
        <v>2088</v>
      </c>
      <c r="CP21">
        <v>2099.66</v>
      </c>
      <c r="CQ21">
        <v>2069.8611111111113</v>
      </c>
      <c r="CR21">
        <v>2105</v>
      </c>
      <c r="CS21">
        <v>2037</v>
      </c>
      <c r="CT21">
        <v>2080</v>
      </c>
      <c r="CU21">
        <v>2099.66</v>
      </c>
      <c r="CV21">
        <v>2077.8458333333333</v>
      </c>
      <c r="CW21">
        <v>2101</v>
      </c>
      <c r="CX21">
        <v>2058</v>
      </c>
      <c r="CY21">
        <v>2088</v>
      </c>
      <c r="CZ21">
        <v>2097.2175000000002</v>
      </c>
      <c r="DA21">
        <v>2068.0694444444443</v>
      </c>
      <c r="DB21">
        <v>2105</v>
      </c>
      <c r="DC21">
        <v>2052</v>
      </c>
      <c r="DD21">
        <v>2077</v>
      </c>
      <c r="DE21">
        <v>2097.4349999999999</v>
      </c>
      <c r="DF21">
        <v>2062.5013888888889</v>
      </c>
      <c r="DG21">
        <v>2101</v>
      </c>
      <c r="DH21">
        <v>2038</v>
      </c>
      <c r="DI21">
        <v>2069</v>
      </c>
      <c r="DJ21">
        <v>2096.9949999999999</v>
      </c>
      <c r="DK21">
        <v>2077.0250000000001</v>
      </c>
      <c r="DL21">
        <v>2097</v>
      </c>
      <c r="DM21">
        <v>2066</v>
      </c>
      <c r="DN21">
        <v>2084</v>
      </c>
      <c r="DO21">
        <v>2096.11</v>
      </c>
      <c r="DP21">
        <v>2080.1986111111109</v>
      </c>
      <c r="DQ21">
        <v>2102</v>
      </c>
      <c r="DR21">
        <v>2067</v>
      </c>
      <c r="DS21">
        <v>2089</v>
      </c>
      <c r="DT21">
        <v>2097.3274999999999</v>
      </c>
      <c r="DU21">
        <v>2063.6972222222221</v>
      </c>
      <c r="DV21">
        <v>2100</v>
      </c>
      <c r="DW21">
        <v>2047</v>
      </c>
      <c r="DX21">
        <v>2076</v>
      </c>
      <c r="DY21">
        <v>2093.77</v>
      </c>
      <c r="DZ21">
        <v>2074.3291666666669</v>
      </c>
      <c r="EA21">
        <v>2101</v>
      </c>
      <c r="EB21">
        <v>2061</v>
      </c>
      <c r="EC21">
        <v>2084</v>
      </c>
      <c r="ED21">
        <v>2096.4387499999998</v>
      </c>
      <c r="EE21">
        <v>1493.4208333333331</v>
      </c>
      <c r="EF21">
        <v>1500</v>
      </c>
      <c r="EG21">
        <v>1275</v>
      </c>
      <c r="EH21">
        <v>1500</v>
      </c>
      <c r="EI21">
        <v>1500</v>
      </c>
      <c r="EJ21">
        <v>1492.2333333333331</v>
      </c>
      <c r="EK21">
        <v>1500</v>
      </c>
      <c r="EL21">
        <v>1275</v>
      </c>
      <c r="EM21">
        <v>1500</v>
      </c>
      <c r="EN21">
        <v>1500</v>
      </c>
      <c r="EO21">
        <v>1492.7333333333331</v>
      </c>
      <c r="EP21">
        <v>1500</v>
      </c>
      <c r="EQ21">
        <v>1288</v>
      </c>
      <c r="ER21">
        <v>1500</v>
      </c>
      <c r="ES21">
        <v>1500</v>
      </c>
      <c r="ET21">
        <v>1493.1666666666667</v>
      </c>
      <c r="EU21">
        <v>1500</v>
      </c>
      <c r="EV21">
        <v>1299</v>
      </c>
      <c r="EW21">
        <v>1500</v>
      </c>
      <c r="EX21">
        <v>1500</v>
      </c>
      <c r="EY21">
        <v>1493.3</v>
      </c>
      <c r="EZ21">
        <v>1500</v>
      </c>
      <c r="FA21">
        <v>1307</v>
      </c>
      <c r="FB21">
        <v>1500</v>
      </c>
      <c r="FC21">
        <v>1500</v>
      </c>
      <c r="FD21">
        <v>1493.7</v>
      </c>
      <c r="FE21">
        <v>1500</v>
      </c>
      <c r="FF21">
        <v>1315</v>
      </c>
      <c r="FG21">
        <v>1500</v>
      </c>
      <c r="FH21">
        <v>1500</v>
      </c>
      <c r="FI21">
        <v>1493.9666666666667</v>
      </c>
      <c r="FJ21">
        <v>1500</v>
      </c>
      <c r="FK21">
        <v>1324</v>
      </c>
      <c r="FL21">
        <v>1500</v>
      </c>
      <c r="FM21">
        <v>1500</v>
      </c>
      <c r="FN21">
        <v>1494.3</v>
      </c>
      <c r="FO21">
        <v>1500</v>
      </c>
      <c r="FP21">
        <v>1332</v>
      </c>
      <c r="FQ21">
        <v>1500</v>
      </c>
      <c r="FR21">
        <v>1500</v>
      </c>
      <c r="FS21">
        <v>1494.5666666666666</v>
      </c>
      <c r="FT21">
        <v>1500</v>
      </c>
      <c r="FU21">
        <v>1341</v>
      </c>
      <c r="FV21">
        <v>1500</v>
      </c>
      <c r="FW21">
        <v>1500</v>
      </c>
    </row>
    <row r="22" spans="1:179" x14ac:dyDescent="0.35">
      <c r="A22" t="str">
        <f t="shared" si="0"/>
        <v>800-400-2</v>
      </c>
      <c r="B22" t="s">
        <v>248</v>
      </c>
      <c r="C22" t="s">
        <v>250</v>
      </c>
      <c r="D22" t="s">
        <v>252</v>
      </c>
      <c r="E22">
        <v>3408.1481481481483</v>
      </c>
      <c r="F22">
        <v>4818</v>
      </c>
      <c r="G22">
        <v>2670</v>
      </c>
      <c r="H22">
        <v>3389.8</v>
      </c>
      <c r="I22">
        <v>4600.119999999999</v>
      </c>
      <c r="J22">
        <v>428.37037037037038</v>
      </c>
      <c r="K22">
        <v>587</v>
      </c>
      <c r="L22">
        <v>349</v>
      </c>
      <c r="M22">
        <v>426</v>
      </c>
      <c r="N22">
        <v>568.79999999999984</v>
      </c>
      <c r="O22">
        <v>412.92592592592592</v>
      </c>
      <c r="P22">
        <v>568</v>
      </c>
      <c r="Q22">
        <v>333</v>
      </c>
      <c r="R22">
        <v>411</v>
      </c>
      <c r="S22">
        <v>549.01999999999987</v>
      </c>
      <c r="T22">
        <v>419.85185185185185</v>
      </c>
      <c r="U22">
        <v>588</v>
      </c>
      <c r="V22">
        <v>331</v>
      </c>
      <c r="W22">
        <v>419.4</v>
      </c>
      <c r="X22">
        <v>564.8599999999999</v>
      </c>
      <c r="Y22">
        <v>437.40740740740739</v>
      </c>
      <c r="Z22">
        <v>615</v>
      </c>
      <c r="AA22">
        <v>345</v>
      </c>
      <c r="AB22">
        <v>436</v>
      </c>
      <c r="AC22">
        <v>588.2199999999998</v>
      </c>
      <c r="AD22">
        <v>430.77777777777777</v>
      </c>
      <c r="AE22">
        <v>611</v>
      </c>
      <c r="AF22">
        <v>339</v>
      </c>
      <c r="AG22">
        <v>429.4</v>
      </c>
      <c r="AH22">
        <v>580.57999999999981</v>
      </c>
      <c r="AI22">
        <v>420.11111111111109</v>
      </c>
      <c r="AJ22">
        <v>601</v>
      </c>
      <c r="AK22">
        <v>322</v>
      </c>
      <c r="AL22">
        <v>418.4</v>
      </c>
      <c r="AM22">
        <v>570.8399999999998</v>
      </c>
      <c r="AN22">
        <v>436.59259259259261</v>
      </c>
      <c r="AO22">
        <v>635</v>
      </c>
      <c r="AP22">
        <v>333</v>
      </c>
      <c r="AQ22">
        <v>436</v>
      </c>
      <c r="AR22">
        <v>599.37999999999977</v>
      </c>
      <c r="AS22">
        <v>422.11111111111109</v>
      </c>
      <c r="AT22">
        <v>613</v>
      </c>
      <c r="AU22">
        <v>318</v>
      </c>
      <c r="AV22">
        <v>421.8</v>
      </c>
      <c r="AW22">
        <v>578.41999999999985</v>
      </c>
      <c r="AX22">
        <v>58.037037037037038</v>
      </c>
      <c r="AY22">
        <v>61</v>
      </c>
      <c r="AZ22">
        <v>51</v>
      </c>
      <c r="BA22">
        <v>60</v>
      </c>
      <c r="BB22">
        <v>61</v>
      </c>
      <c r="BC22">
        <v>52</v>
      </c>
      <c r="BD22">
        <v>54</v>
      </c>
      <c r="BE22">
        <v>45</v>
      </c>
      <c r="BF22">
        <v>54</v>
      </c>
      <c r="BG22">
        <v>54</v>
      </c>
      <c r="BH22">
        <v>52.555555555555557</v>
      </c>
      <c r="BI22">
        <v>55</v>
      </c>
      <c r="BJ22">
        <v>45</v>
      </c>
      <c r="BK22">
        <v>54.400000000000006</v>
      </c>
      <c r="BL22">
        <v>55</v>
      </c>
      <c r="BM22">
        <v>60.962962962962962</v>
      </c>
      <c r="BN22">
        <v>64</v>
      </c>
      <c r="BO22">
        <v>54</v>
      </c>
      <c r="BP22">
        <v>63</v>
      </c>
      <c r="BQ22">
        <v>63.739999999999995</v>
      </c>
      <c r="BR22">
        <v>60</v>
      </c>
      <c r="BS22">
        <v>63</v>
      </c>
      <c r="BT22">
        <v>53</v>
      </c>
      <c r="BU22">
        <v>62</v>
      </c>
      <c r="BV22">
        <v>62.739999999999995</v>
      </c>
      <c r="BW22">
        <v>50.814814814814817</v>
      </c>
      <c r="BX22">
        <v>53</v>
      </c>
      <c r="BY22">
        <v>44</v>
      </c>
      <c r="BZ22">
        <v>53</v>
      </c>
      <c r="CA22">
        <v>53</v>
      </c>
      <c r="CB22">
        <v>60.666666666666664</v>
      </c>
      <c r="CC22">
        <v>64</v>
      </c>
      <c r="CD22">
        <v>53</v>
      </c>
      <c r="CE22">
        <v>63</v>
      </c>
      <c r="CF22">
        <v>63.739999999999995</v>
      </c>
      <c r="CG22">
        <v>55.481481481481481</v>
      </c>
      <c r="CH22">
        <v>58</v>
      </c>
      <c r="CI22">
        <v>48</v>
      </c>
      <c r="CJ22">
        <v>57.400000000000006</v>
      </c>
      <c r="CK22">
        <v>58</v>
      </c>
      <c r="CL22">
        <v>2087.3236882716051</v>
      </c>
      <c r="CM22">
        <v>2107</v>
      </c>
      <c r="CN22">
        <v>1939</v>
      </c>
      <c r="CO22">
        <v>2105</v>
      </c>
      <c r="CP22">
        <v>2106.1999999999998</v>
      </c>
      <c r="CQ22">
        <v>2088.4675925925926</v>
      </c>
      <c r="CR22">
        <v>2107</v>
      </c>
      <c r="CS22">
        <v>1974</v>
      </c>
      <c r="CT22">
        <v>2105</v>
      </c>
      <c r="CU22">
        <v>2105.4</v>
      </c>
      <c r="CV22">
        <v>2088.9691358024693</v>
      </c>
      <c r="CW22">
        <v>2104</v>
      </c>
      <c r="CX22">
        <v>1982</v>
      </c>
      <c r="CY22">
        <v>2102</v>
      </c>
      <c r="CZ22">
        <v>2103.1999999999998</v>
      </c>
      <c r="DA22">
        <v>2088.6358024691358</v>
      </c>
      <c r="DB22">
        <v>2107</v>
      </c>
      <c r="DC22">
        <v>1953</v>
      </c>
      <c r="DD22">
        <v>2105</v>
      </c>
      <c r="DE22">
        <v>2106.1999999999998</v>
      </c>
      <c r="DF22">
        <v>2087.5493827160494</v>
      </c>
      <c r="DG22">
        <v>2106</v>
      </c>
      <c r="DH22">
        <v>1940</v>
      </c>
      <c r="DI22">
        <v>2105</v>
      </c>
      <c r="DJ22">
        <v>2106</v>
      </c>
      <c r="DK22">
        <v>2086.8132716049381</v>
      </c>
      <c r="DL22">
        <v>2100</v>
      </c>
      <c r="DM22">
        <v>1944</v>
      </c>
      <c r="DN22">
        <v>2098</v>
      </c>
      <c r="DO22">
        <v>2099.1999999999998</v>
      </c>
      <c r="DP22">
        <v>2089.0077160493829</v>
      </c>
      <c r="DQ22">
        <v>2107</v>
      </c>
      <c r="DR22">
        <v>1949</v>
      </c>
      <c r="DS22">
        <v>2102</v>
      </c>
      <c r="DT22">
        <v>2103.8000000000002</v>
      </c>
      <c r="DU22">
        <v>2085.2962962962961</v>
      </c>
      <c r="DV22">
        <v>2103</v>
      </c>
      <c r="DW22">
        <v>1939</v>
      </c>
      <c r="DX22">
        <v>2102</v>
      </c>
      <c r="DY22">
        <v>2103</v>
      </c>
      <c r="DZ22">
        <v>2087.9367283950619</v>
      </c>
      <c r="EA22">
        <v>2105</v>
      </c>
      <c r="EB22">
        <v>1942</v>
      </c>
      <c r="EC22">
        <v>2102</v>
      </c>
      <c r="ED22">
        <v>2102.6</v>
      </c>
      <c r="EE22">
        <v>1498.2422839506171</v>
      </c>
      <c r="EF22">
        <v>1500</v>
      </c>
      <c r="EG22">
        <v>1460</v>
      </c>
      <c r="EH22">
        <v>1500</v>
      </c>
      <c r="EI22">
        <v>1500</v>
      </c>
      <c r="EJ22">
        <v>1498.4074074074074</v>
      </c>
      <c r="EK22">
        <v>1500</v>
      </c>
      <c r="EL22">
        <v>1460</v>
      </c>
      <c r="EM22">
        <v>1500</v>
      </c>
      <c r="EN22">
        <v>1500</v>
      </c>
      <c r="EO22">
        <v>1497.8148148148148</v>
      </c>
      <c r="EP22">
        <v>1500</v>
      </c>
      <c r="EQ22">
        <v>1462</v>
      </c>
      <c r="ER22">
        <v>1500</v>
      </c>
      <c r="ES22">
        <v>1500</v>
      </c>
      <c r="ET22">
        <v>1498.5185185185185</v>
      </c>
      <c r="EU22">
        <v>1500</v>
      </c>
      <c r="EV22">
        <v>1464</v>
      </c>
      <c r="EW22">
        <v>1500</v>
      </c>
      <c r="EX22">
        <v>1500</v>
      </c>
      <c r="EY22">
        <v>1498.6296296296296</v>
      </c>
      <c r="EZ22">
        <v>1500</v>
      </c>
      <c r="FA22">
        <v>1466</v>
      </c>
      <c r="FB22">
        <v>1500</v>
      </c>
      <c r="FC22">
        <v>1500</v>
      </c>
      <c r="FD22">
        <v>1498.4814814814815</v>
      </c>
      <c r="FE22">
        <v>1500</v>
      </c>
      <c r="FF22">
        <v>1467</v>
      </c>
      <c r="FG22">
        <v>1500</v>
      </c>
      <c r="FH22">
        <v>1500</v>
      </c>
      <c r="FI22">
        <v>1498.4444444444443</v>
      </c>
      <c r="FJ22">
        <v>1500</v>
      </c>
      <c r="FK22">
        <v>1469</v>
      </c>
      <c r="FL22">
        <v>1500</v>
      </c>
      <c r="FM22">
        <v>1500</v>
      </c>
      <c r="FN22">
        <v>1498.7037037037037</v>
      </c>
      <c r="FO22">
        <v>1500</v>
      </c>
      <c r="FP22">
        <v>1470</v>
      </c>
      <c r="FQ22">
        <v>1500</v>
      </c>
      <c r="FR22">
        <v>1500</v>
      </c>
      <c r="FS22">
        <v>1498.7407407407406</v>
      </c>
      <c r="FT22">
        <v>1500</v>
      </c>
      <c r="FU22">
        <v>1471</v>
      </c>
      <c r="FV22">
        <v>1500</v>
      </c>
      <c r="FW22">
        <v>1500</v>
      </c>
    </row>
    <row r="23" spans="1:179" x14ac:dyDescent="0.35">
      <c r="A23" t="str">
        <f t="shared" si="0"/>
        <v>6400-400-4</v>
      </c>
      <c r="B23" t="s">
        <v>257</v>
      </c>
      <c r="C23" t="s">
        <v>250</v>
      </c>
      <c r="D23" t="s">
        <v>260</v>
      </c>
      <c r="E23">
        <v>4501.2647058823532</v>
      </c>
      <c r="F23">
        <v>7069</v>
      </c>
      <c r="G23">
        <v>2233</v>
      </c>
      <c r="H23">
        <v>6910.1</v>
      </c>
      <c r="I23">
        <v>7067.02</v>
      </c>
      <c r="J23">
        <v>565.70588235294122</v>
      </c>
      <c r="K23">
        <v>886</v>
      </c>
      <c r="L23">
        <v>271</v>
      </c>
      <c r="M23">
        <v>866.4</v>
      </c>
      <c r="N23">
        <v>885.01</v>
      </c>
      <c r="O23">
        <v>545.82352941176475</v>
      </c>
      <c r="P23">
        <v>865</v>
      </c>
      <c r="Q23">
        <v>263</v>
      </c>
      <c r="R23">
        <v>853.7</v>
      </c>
      <c r="S23">
        <v>864.67</v>
      </c>
      <c r="T23">
        <v>553.67647058823525</v>
      </c>
      <c r="U23">
        <v>875</v>
      </c>
      <c r="V23">
        <v>272</v>
      </c>
      <c r="W23">
        <v>852.1</v>
      </c>
      <c r="X23">
        <v>873.68000000000006</v>
      </c>
      <c r="Y23">
        <v>575.76470588235293</v>
      </c>
      <c r="Z23">
        <v>890</v>
      </c>
      <c r="AA23">
        <v>285</v>
      </c>
      <c r="AB23">
        <v>876</v>
      </c>
      <c r="AC23">
        <v>888.68000000000006</v>
      </c>
      <c r="AD23">
        <v>570.29411764705878</v>
      </c>
      <c r="AE23">
        <v>896</v>
      </c>
      <c r="AF23">
        <v>300</v>
      </c>
      <c r="AG23">
        <v>868.8</v>
      </c>
      <c r="AH23">
        <v>895.67</v>
      </c>
      <c r="AI23">
        <v>555.94117647058829</v>
      </c>
      <c r="AJ23">
        <v>885</v>
      </c>
      <c r="AK23">
        <v>275</v>
      </c>
      <c r="AL23">
        <v>857.8</v>
      </c>
      <c r="AM23">
        <v>882.36</v>
      </c>
      <c r="AN23">
        <v>577.44117647058829</v>
      </c>
      <c r="AO23">
        <v>910</v>
      </c>
      <c r="AP23">
        <v>289</v>
      </c>
      <c r="AQ23">
        <v>876.2</v>
      </c>
      <c r="AR23">
        <v>907.69</v>
      </c>
      <c r="AS23">
        <v>556.61764705882354</v>
      </c>
      <c r="AT23">
        <v>875</v>
      </c>
      <c r="AU23">
        <v>278</v>
      </c>
      <c r="AV23">
        <v>864</v>
      </c>
      <c r="AW23">
        <v>873.68000000000006</v>
      </c>
      <c r="AX23">
        <v>63.117647058823529</v>
      </c>
      <c r="AY23">
        <v>71</v>
      </c>
      <c r="AZ23">
        <v>49</v>
      </c>
      <c r="BA23">
        <v>67.7</v>
      </c>
      <c r="BB23">
        <v>70.34</v>
      </c>
      <c r="BC23">
        <v>55.147058823529413</v>
      </c>
      <c r="BD23">
        <v>60</v>
      </c>
      <c r="BE23">
        <v>42</v>
      </c>
      <c r="BF23">
        <v>58</v>
      </c>
      <c r="BG23">
        <v>59.67</v>
      </c>
      <c r="BH23">
        <v>56.176470588235297</v>
      </c>
      <c r="BI23">
        <v>62</v>
      </c>
      <c r="BJ23">
        <v>42</v>
      </c>
      <c r="BK23">
        <v>59.7</v>
      </c>
      <c r="BL23">
        <v>61.67</v>
      </c>
      <c r="BM23">
        <v>65.705882352941174</v>
      </c>
      <c r="BN23">
        <v>76</v>
      </c>
      <c r="BO23">
        <v>52</v>
      </c>
      <c r="BP23">
        <v>71.400000000000006</v>
      </c>
      <c r="BQ23">
        <v>75.010000000000005</v>
      </c>
      <c r="BR23">
        <v>64.941176470588232</v>
      </c>
      <c r="BS23">
        <v>71</v>
      </c>
      <c r="BT23">
        <v>52</v>
      </c>
      <c r="BU23">
        <v>68.7</v>
      </c>
      <c r="BV23">
        <v>70.34</v>
      </c>
      <c r="BW23">
        <v>54.823529411764703</v>
      </c>
      <c r="BX23">
        <v>61</v>
      </c>
      <c r="BY23">
        <v>42</v>
      </c>
      <c r="BZ23">
        <v>59</v>
      </c>
      <c r="CA23">
        <v>60.67</v>
      </c>
      <c r="CB23">
        <v>65.911764705882348</v>
      </c>
      <c r="CC23">
        <v>72</v>
      </c>
      <c r="CD23">
        <v>51</v>
      </c>
      <c r="CE23">
        <v>70</v>
      </c>
      <c r="CF23">
        <v>71.67</v>
      </c>
      <c r="CG23">
        <v>58.117647058823529</v>
      </c>
      <c r="CH23">
        <v>62</v>
      </c>
      <c r="CI23">
        <v>45</v>
      </c>
      <c r="CJ23">
        <v>60.7</v>
      </c>
      <c r="CK23">
        <v>62</v>
      </c>
      <c r="CL23">
        <v>2023.1936274509803</v>
      </c>
      <c r="CM23">
        <v>2112</v>
      </c>
      <c r="CN23">
        <v>1675</v>
      </c>
      <c r="CO23">
        <v>2102</v>
      </c>
      <c r="CP23">
        <v>2103</v>
      </c>
      <c r="CQ23">
        <v>2026.4276960784312</v>
      </c>
      <c r="CR23">
        <v>2112</v>
      </c>
      <c r="CS23">
        <v>1722</v>
      </c>
      <c r="CT23">
        <v>2101</v>
      </c>
      <c r="CU23">
        <v>2102</v>
      </c>
      <c r="CV23">
        <v>2031.8553921568628</v>
      </c>
      <c r="CW23">
        <v>2109</v>
      </c>
      <c r="CX23">
        <v>1745</v>
      </c>
      <c r="CY23">
        <v>2102</v>
      </c>
      <c r="CZ23">
        <v>2103</v>
      </c>
      <c r="DA23">
        <v>2023.2267156862745</v>
      </c>
      <c r="DB23">
        <v>2112</v>
      </c>
      <c r="DC23">
        <v>1692</v>
      </c>
      <c r="DD23">
        <v>2101</v>
      </c>
      <c r="DE23">
        <v>2102.4949999999999</v>
      </c>
      <c r="DF23">
        <v>2018.4963235294117</v>
      </c>
      <c r="DG23">
        <v>2107</v>
      </c>
      <c r="DH23">
        <v>1675</v>
      </c>
      <c r="DI23">
        <v>2101</v>
      </c>
      <c r="DJ23">
        <v>2102.9937500000001</v>
      </c>
      <c r="DK23">
        <v>2022.2352941176471</v>
      </c>
      <c r="DL23">
        <v>2104</v>
      </c>
      <c r="DM23">
        <v>1704</v>
      </c>
      <c r="DN23">
        <v>2097</v>
      </c>
      <c r="DO23">
        <v>2101.3312500000002</v>
      </c>
      <c r="DP23">
        <v>2026.7377450980391</v>
      </c>
      <c r="DQ23">
        <v>2107</v>
      </c>
      <c r="DR23">
        <v>1717</v>
      </c>
      <c r="DS23">
        <v>2100</v>
      </c>
      <c r="DT23">
        <v>2102.11375</v>
      </c>
      <c r="DU23">
        <v>2017.0379901960785</v>
      </c>
      <c r="DV23">
        <v>2104</v>
      </c>
      <c r="DW23">
        <v>1684</v>
      </c>
      <c r="DX23">
        <v>2099</v>
      </c>
      <c r="DY23">
        <v>2100</v>
      </c>
      <c r="DZ23">
        <v>2024.0024509803925</v>
      </c>
      <c r="EA23">
        <v>2107</v>
      </c>
      <c r="EB23">
        <v>1709</v>
      </c>
      <c r="EC23">
        <v>2099</v>
      </c>
      <c r="ED23">
        <v>2101.4850000000001</v>
      </c>
      <c r="EE23">
        <v>1495.7904411764705</v>
      </c>
      <c r="EF23">
        <v>1500</v>
      </c>
      <c r="EG23">
        <v>1368</v>
      </c>
      <c r="EH23">
        <v>1500</v>
      </c>
      <c r="EI23">
        <v>1500</v>
      </c>
      <c r="EJ23">
        <v>1493.7647058823529</v>
      </c>
      <c r="EK23">
        <v>1500</v>
      </c>
      <c r="EL23">
        <v>1368</v>
      </c>
      <c r="EM23">
        <v>1500</v>
      </c>
      <c r="EN23">
        <v>1500</v>
      </c>
      <c r="EO23">
        <v>1495.2941176470588</v>
      </c>
      <c r="EP23">
        <v>1500</v>
      </c>
      <c r="EQ23">
        <v>1374</v>
      </c>
      <c r="ER23">
        <v>1500</v>
      </c>
      <c r="ES23">
        <v>1500</v>
      </c>
      <c r="ET23">
        <v>1495.9411764705883</v>
      </c>
      <c r="EU23">
        <v>1500</v>
      </c>
      <c r="EV23">
        <v>1386</v>
      </c>
      <c r="EW23">
        <v>1500</v>
      </c>
      <c r="EX23">
        <v>1500</v>
      </c>
      <c r="EY23">
        <v>1495.4411764705883</v>
      </c>
      <c r="EZ23">
        <v>1500</v>
      </c>
      <c r="FA23">
        <v>1385</v>
      </c>
      <c r="FB23">
        <v>1500</v>
      </c>
      <c r="FC23">
        <v>1500</v>
      </c>
      <c r="FD23">
        <v>1497.8529411764705</v>
      </c>
      <c r="FE23">
        <v>1500</v>
      </c>
      <c r="FF23">
        <v>1474</v>
      </c>
      <c r="FG23">
        <v>1500</v>
      </c>
      <c r="FH23">
        <v>1500</v>
      </c>
      <c r="FI23">
        <v>1495</v>
      </c>
      <c r="FJ23">
        <v>1500</v>
      </c>
      <c r="FK23">
        <v>1396</v>
      </c>
      <c r="FL23">
        <v>1500</v>
      </c>
      <c r="FM23">
        <v>1500</v>
      </c>
      <c r="FN23">
        <v>1495.8529411764705</v>
      </c>
      <c r="FO23">
        <v>1500</v>
      </c>
      <c r="FP23">
        <v>1404</v>
      </c>
      <c r="FQ23">
        <v>1500</v>
      </c>
      <c r="FR23">
        <v>1500</v>
      </c>
      <c r="FS23">
        <v>1495.7058823529412</v>
      </c>
      <c r="FT23">
        <v>1500</v>
      </c>
      <c r="FU23">
        <v>1405</v>
      </c>
      <c r="FV23">
        <v>1500</v>
      </c>
      <c r="FW23">
        <v>1500</v>
      </c>
    </row>
    <row r="24" spans="1:179" x14ac:dyDescent="0.35">
      <c r="A24" t="str">
        <f t="shared" si="0"/>
        <v>800-200-2</v>
      </c>
      <c r="B24" t="s">
        <v>248</v>
      </c>
      <c r="C24" t="s">
        <v>244</v>
      </c>
      <c r="D24" t="s">
        <v>252</v>
      </c>
      <c r="E24">
        <v>3304.7857142857142</v>
      </c>
      <c r="F24">
        <v>3702</v>
      </c>
      <c r="G24">
        <v>2272</v>
      </c>
      <c r="H24">
        <v>3525</v>
      </c>
      <c r="I24">
        <v>3687.57</v>
      </c>
      <c r="J24">
        <v>413.07142857142856</v>
      </c>
      <c r="K24">
        <v>457</v>
      </c>
      <c r="L24">
        <v>298</v>
      </c>
      <c r="M24">
        <v>422.7</v>
      </c>
      <c r="N24">
        <v>452.58</v>
      </c>
      <c r="O24">
        <v>399.28571428571428</v>
      </c>
      <c r="P24">
        <v>442</v>
      </c>
      <c r="Q24">
        <v>282</v>
      </c>
      <c r="R24">
        <v>418.1</v>
      </c>
      <c r="S24">
        <v>439.4</v>
      </c>
      <c r="T24">
        <v>405.85714285714278</v>
      </c>
      <c r="U24">
        <v>442</v>
      </c>
      <c r="V24">
        <v>286</v>
      </c>
      <c r="W24">
        <v>431</v>
      </c>
      <c r="X24">
        <v>441.35</v>
      </c>
      <c r="Y24">
        <v>423.92857142857144</v>
      </c>
      <c r="Z24">
        <v>466</v>
      </c>
      <c r="AA24">
        <v>297</v>
      </c>
      <c r="AB24">
        <v>455.00000000000006</v>
      </c>
      <c r="AC24">
        <v>465.74</v>
      </c>
      <c r="AD24">
        <v>418</v>
      </c>
      <c r="AE24">
        <v>471</v>
      </c>
      <c r="AF24">
        <v>289</v>
      </c>
      <c r="AG24">
        <v>444.5</v>
      </c>
      <c r="AH24">
        <v>468.53</v>
      </c>
      <c r="AI24">
        <v>410.07142857142856</v>
      </c>
      <c r="AJ24">
        <v>477</v>
      </c>
      <c r="AK24">
        <v>274</v>
      </c>
      <c r="AL24">
        <v>434.5</v>
      </c>
      <c r="AM24">
        <v>472.45</v>
      </c>
      <c r="AN24">
        <v>422.71428571428572</v>
      </c>
      <c r="AO24">
        <v>506</v>
      </c>
      <c r="AP24">
        <v>281</v>
      </c>
      <c r="AQ24">
        <v>445.3</v>
      </c>
      <c r="AR24">
        <v>498.85</v>
      </c>
      <c r="AS24">
        <v>411.85714285714278</v>
      </c>
      <c r="AT24">
        <v>504</v>
      </c>
      <c r="AU24">
        <v>265</v>
      </c>
      <c r="AV24">
        <v>434.1</v>
      </c>
      <c r="AW24">
        <v>495.80999999999995</v>
      </c>
      <c r="AX24">
        <v>56.357142857142854</v>
      </c>
      <c r="AY24">
        <v>58</v>
      </c>
      <c r="AZ24">
        <v>51</v>
      </c>
      <c r="BA24">
        <v>58</v>
      </c>
      <c r="BB24">
        <v>58</v>
      </c>
      <c r="BC24">
        <v>51</v>
      </c>
      <c r="BD24">
        <v>53</v>
      </c>
      <c r="BE24">
        <v>45</v>
      </c>
      <c r="BF24">
        <v>52.7</v>
      </c>
      <c r="BG24">
        <v>53</v>
      </c>
      <c r="BH24">
        <v>51.357142857142854</v>
      </c>
      <c r="BI24">
        <v>53</v>
      </c>
      <c r="BJ24">
        <v>46</v>
      </c>
      <c r="BK24">
        <v>53</v>
      </c>
      <c r="BL24">
        <v>53</v>
      </c>
      <c r="BM24">
        <v>59.285714285714285</v>
      </c>
      <c r="BN24">
        <v>61</v>
      </c>
      <c r="BO24">
        <v>54</v>
      </c>
      <c r="BP24">
        <v>61</v>
      </c>
      <c r="BQ24">
        <v>61</v>
      </c>
      <c r="BR24">
        <v>58.428571428571431</v>
      </c>
      <c r="BS24">
        <v>60</v>
      </c>
      <c r="BT24">
        <v>53</v>
      </c>
      <c r="BU24">
        <v>60</v>
      </c>
      <c r="BV24">
        <v>60</v>
      </c>
      <c r="BW24">
        <v>49.5</v>
      </c>
      <c r="BX24">
        <v>51</v>
      </c>
      <c r="BY24">
        <v>44</v>
      </c>
      <c r="BZ24">
        <v>51</v>
      </c>
      <c r="CA24">
        <v>51</v>
      </c>
      <c r="CB24">
        <v>59.071428571428569</v>
      </c>
      <c r="CC24">
        <v>61</v>
      </c>
      <c r="CD24">
        <v>53</v>
      </c>
      <c r="CE24">
        <v>61</v>
      </c>
      <c r="CF24">
        <v>61</v>
      </c>
      <c r="CG24">
        <v>54.214285714285715</v>
      </c>
      <c r="CH24">
        <v>56</v>
      </c>
      <c r="CI24">
        <v>49</v>
      </c>
      <c r="CJ24">
        <v>56</v>
      </c>
      <c r="CK24">
        <v>56</v>
      </c>
      <c r="CL24">
        <v>2089.8444940476193</v>
      </c>
      <c r="CM24">
        <v>2112</v>
      </c>
      <c r="CN24">
        <v>2021</v>
      </c>
      <c r="CO24">
        <v>2105</v>
      </c>
      <c r="CP24">
        <v>2109.9499999999998</v>
      </c>
      <c r="CQ24">
        <v>2092.1398809523807</v>
      </c>
      <c r="CR24">
        <v>2112</v>
      </c>
      <c r="CS24">
        <v>2052</v>
      </c>
      <c r="CT24">
        <v>2105</v>
      </c>
      <c r="CU24">
        <v>2109.9499999999998</v>
      </c>
      <c r="CV24">
        <v>2092.4940476190477</v>
      </c>
      <c r="CW24">
        <v>2108</v>
      </c>
      <c r="CX24">
        <v>2062</v>
      </c>
      <c r="CY24">
        <v>2102</v>
      </c>
      <c r="CZ24">
        <v>2106.0524999999998</v>
      </c>
      <c r="DA24">
        <v>2090.9375</v>
      </c>
      <c r="DB24">
        <v>2111</v>
      </c>
      <c r="DC24">
        <v>2055</v>
      </c>
      <c r="DD24">
        <v>2105</v>
      </c>
      <c r="DE24">
        <v>2108.9499999999998</v>
      </c>
      <c r="DF24">
        <v>2089.7619047619046</v>
      </c>
      <c r="DG24">
        <v>2108</v>
      </c>
      <c r="DH24">
        <v>2049</v>
      </c>
      <c r="DI24">
        <v>2104</v>
      </c>
      <c r="DJ24">
        <v>2106.36</v>
      </c>
      <c r="DK24">
        <v>2087.9255952380954</v>
      </c>
      <c r="DL24">
        <v>2103</v>
      </c>
      <c r="DM24">
        <v>2043</v>
      </c>
      <c r="DN24">
        <v>2098</v>
      </c>
      <c r="DO24">
        <v>2102.5387500000002</v>
      </c>
      <c r="DP24">
        <v>2091.8422619047619</v>
      </c>
      <c r="DQ24">
        <v>2109</v>
      </c>
      <c r="DR24">
        <v>2037</v>
      </c>
      <c r="DS24">
        <v>2102</v>
      </c>
      <c r="DT24">
        <v>2107.2062500000002</v>
      </c>
      <c r="DU24">
        <v>2085.8035714285716</v>
      </c>
      <c r="DV24">
        <v>2104</v>
      </c>
      <c r="DW24">
        <v>2026</v>
      </c>
      <c r="DX24">
        <v>2102</v>
      </c>
      <c r="DY24">
        <v>2103.59</v>
      </c>
      <c r="DZ24">
        <v>2088.1130952380954</v>
      </c>
      <c r="EA24">
        <v>2108</v>
      </c>
      <c r="EB24">
        <v>2021</v>
      </c>
      <c r="EC24">
        <v>2102</v>
      </c>
      <c r="ED24">
        <v>2106.36</v>
      </c>
      <c r="EE24">
        <v>1493.5178571428571</v>
      </c>
      <c r="EF24">
        <v>1500</v>
      </c>
      <c r="EG24">
        <v>1357</v>
      </c>
      <c r="EH24">
        <v>1500</v>
      </c>
      <c r="EI24">
        <v>1500</v>
      </c>
      <c r="EJ24">
        <v>1497.8571428571429</v>
      </c>
      <c r="EK24">
        <v>1500</v>
      </c>
      <c r="EL24">
        <v>1484</v>
      </c>
      <c r="EM24">
        <v>1500</v>
      </c>
      <c r="EN24">
        <v>1500</v>
      </c>
      <c r="EO24">
        <v>1497.7857142857142</v>
      </c>
      <c r="EP24">
        <v>1500</v>
      </c>
      <c r="EQ24">
        <v>1484</v>
      </c>
      <c r="ER24">
        <v>1500</v>
      </c>
      <c r="ES24">
        <v>1500</v>
      </c>
      <c r="ET24">
        <v>1497.6428571428571</v>
      </c>
      <c r="EU24">
        <v>1500</v>
      </c>
      <c r="EV24">
        <v>1482</v>
      </c>
      <c r="EW24">
        <v>1500</v>
      </c>
      <c r="EX24">
        <v>1500</v>
      </c>
      <c r="EY24">
        <v>1496.0714285714289</v>
      </c>
      <c r="EZ24">
        <v>1500</v>
      </c>
      <c r="FA24">
        <v>1473</v>
      </c>
      <c r="FB24">
        <v>1500</v>
      </c>
      <c r="FC24">
        <v>1500</v>
      </c>
      <c r="FD24">
        <v>1494</v>
      </c>
      <c r="FE24">
        <v>1500</v>
      </c>
      <c r="FF24">
        <v>1450</v>
      </c>
      <c r="FG24">
        <v>1500</v>
      </c>
      <c r="FH24">
        <v>1500</v>
      </c>
      <c r="FI24">
        <v>1493.1428571428571</v>
      </c>
      <c r="FJ24">
        <v>1500</v>
      </c>
      <c r="FK24">
        <v>1417</v>
      </c>
      <c r="FL24">
        <v>1500</v>
      </c>
      <c r="FM24">
        <v>1500</v>
      </c>
      <c r="FN24">
        <v>1489.7857142857142</v>
      </c>
      <c r="FO24">
        <v>1500</v>
      </c>
      <c r="FP24">
        <v>1388</v>
      </c>
      <c r="FQ24">
        <v>1500</v>
      </c>
      <c r="FR24">
        <v>1500</v>
      </c>
      <c r="FS24">
        <v>1487.8571428571429</v>
      </c>
      <c r="FT24">
        <v>1500</v>
      </c>
      <c r="FU24">
        <v>1357</v>
      </c>
      <c r="FV24">
        <v>1500</v>
      </c>
      <c r="FW24">
        <v>1500</v>
      </c>
    </row>
    <row r="25" spans="1:179" x14ac:dyDescent="0.35">
      <c r="A25" t="str">
        <f t="shared" si="0"/>
        <v>400-100-2</v>
      </c>
      <c r="B25" t="s">
        <v>250</v>
      </c>
      <c r="C25" t="s">
        <v>245</v>
      </c>
      <c r="D25" t="s">
        <v>252</v>
      </c>
      <c r="E25">
        <v>3346</v>
      </c>
      <c r="F25">
        <v>3749</v>
      </c>
      <c r="G25">
        <v>2967</v>
      </c>
      <c r="H25">
        <v>3545.3</v>
      </c>
      <c r="I25">
        <v>3728.63</v>
      </c>
      <c r="J25">
        <v>421.5</v>
      </c>
      <c r="K25">
        <v>481</v>
      </c>
      <c r="L25">
        <v>375</v>
      </c>
      <c r="M25">
        <v>449.5</v>
      </c>
      <c r="N25">
        <v>477.85</v>
      </c>
      <c r="O25">
        <v>407.875</v>
      </c>
      <c r="P25">
        <v>461</v>
      </c>
      <c r="Q25">
        <v>366</v>
      </c>
      <c r="R25">
        <v>435.1</v>
      </c>
      <c r="S25">
        <v>458.41</v>
      </c>
      <c r="T25">
        <v>413.75</v>
      </c>
      <c r="U25">
        <v>467</v>
      </c>
      <c r="V25">
        <v>370</v>
      </c>
      <c r="W25">
        <v>438.3</v>
      </c>
      <c r="X25">
        <v>464.13</v>
      </c>
      <c r="Y25">
        <v>429.875</v>
      </c>
      <c r="Z25">
        <v>476</v>
      </c>
      <c r="AA25">
        <v>386</v>
      </c>
      <c r="AB25">
        <v>453.6</v>
      </c>
      <c r="AC25">
        <v>473.76</v>
      </c>
      <c r="AD25">
        <v>422.5</v>
      </c>
      <c r="AE25">
        <v>473</v>
      </c>
      <c r="AF25">
        <v>379</v>
      </c>
      <c r="AG25">
        <v>447.8</v>
      </c>
      <c r="AH25">
        <v>470.48</v>
      </c>
      <c r="AI25">
        <v>413.125</v>
      </c>
      <c r="AJ25">
        <v>462</v>
      </c>
      <c r="AK25">
        <v>363</v>
      </c>
      <c r="AL25">
        <v>436.8</v>
      </c>
      <c r="AM25">
        <v>459.48</v>
      </c>
      <c r="AN25">
        <v>424</v>
      </c>
      <c r="AO25">
        <v>471</v>
      </c>
      <c r="AP25">
        <v>371</v>
      </c>
      <c r="AQ25">
        <v>447.9</v>
      </c>
      <c r="AR25">
        <v>468.69</v>
      </c>
      <c r="AS25">
        <v>413.375</v>
      </c>
      <c r="AT25">
        <v>458</v>
      </c>
      <c r="AU25">
        <v>357</v>
      </c>
      <c r="AV25">
        <v>436.3</v>
      </c>
      <c r="AW25">
        <v>455.83</v>
      </c>
      <c r="AX25">
        <v>53.625</v>
      </c>
      <c r="AY25">
        <v>56</v>
      </c>
      <c r="AZ25">
        <v>49</v>
      </c>
      <c r="BA25">
        <v>55.3</v>
      </c>
      <c r="BB25">
        <v>55.93</v>
      </c>
      <c r="BC25">
        <v>49.125</v>
      </c>
      <c r="BD25">
        <v>51</v>
      </c>
      <c r="BE25">
        <v>44</v>
      </c>
      <c r="BF25">
        <v>51</v>
      </c>
      <c r="BG25">
        <v>51</v>
      </c>
      <c r="BH25">
        <v>49.5</v>
      </c>
      <c r="BI25">
        <v>51</v>
      </c>
      <c r="BJ25">
        <v>45</v>
      </c>
      <c r="BK25">
        <v>51</v>
      </c>
      <c r="BL25">
        <v>51</v>
      </c>
      <c r="BM25">
        <v>56.625</v>
      </c>
      <c r="BN25">
        <v>59</v>
      </c>
      <c r="BO25">
        <v>52</v>
      </c>
      <c r="BP25">
        <v>58.3</v>
      </c>
      <c r="BQ25">
        <v>58.93</v>
      </c>
      <c r="BR25">
        <v>56</v>
      </c>
      <c r="BS25">
        <v>58</v>
      </c>
      <c r="BT25">
        <v>51</v>
      </c>
      <c r="BU25">
        <v>58</v>
      </c>
      <c r="BV25">
        <v>58</v>
      </c>
      <c r="BW25">
        <v>47.875</v>
      </c>
      <c r="BX25">
        <v>50</v>
      </c>
      <c r="BY25">
        <v>43</v>
      </c>
      <c r="BZ25">
        <v>49.3</v>
      </c>
      <c r="CA25">
        <v>49.93</v>
      </c>
      <c r="CB25">
        <v>56.25</v>
      </c>
      <c r="CC25">
        <v>58</v>
      </c>
      <c r="CD25">
        <v>51</v>
      </c>
      <c r="CE25">
        <v>58</v>
      </c>
      <c r="CF25">
        <v>58</v>
      </c>
      <c r="CG25">
        <v>52.125</v>
      </c>
      <c r="CH25">
        <v>54</v>
      </c>
      <c r="CI25">
        <v>47</v>
      </c>
      <c r="CJ25">
        <v>54</v>
      </c>
      <c r="CK25">
        <v>54</v>
      </c>
      <c r="CL25">
        <v>2082.0501302083335</v>
      </c>
      <c r="CM25">
        <v>2107</v>
      </c>
      <c r="CN25">
        <v>2018</v>
      </c>
      <c r="CO25">
        <v>2105</v>
      </c>
      <c r="CP25">
        <v>2106.54</v>
      </c>
      <c r="CQ25">
        <v>2081.3645833333335</v>
      </c>
      <c r="CR25">
        <v>2107</v>
      </c>
      <c r="CS25">
        <v>2030</v>
      </c>
      <c r="CT25">
        <v>2105</v>
      </c>
      <c r="CU25">
        <v>2106.54</v>
      </c>
      <c r="CV25">
        <v>2085.1875</v>
      </c>
      <c r="CW25">
        <v>2104</v>
      </c>
      <c r="CX25">
        <v>2043</v>
      </c>
      <c r="CY25">
        <v>2102.6999999999998</v>
      </c>
      <c r="CZ25">
        <v>2104</v>
      </c>
      <c r="DA25">
        <v>2079.8854166666665</v>
      </c>
      <c r="DB25">
        <v>2105</v>
      </c>
      <c r="DC25">
        <v>2018</v>
      </c>
      <c r="DD25">
        <v>2104</v>
      </c>
      <c r="DE25">
        <v>2104.77</v>
      </c>
      <c r="DF25">
        <v>2081.5208333333335</v>
      </c>
      <c r="DG25">
        <v>2105</v>
      </c>
      <c r="DH25">
        <v>2028</v>
      </c>
      <c r="DI25">
        <v>2104</v>
      </c>
      <c r="DJ25">
        <v>2105</v>
      </c>
      <c r="DK25">
        <v>2083.9583333333335</v>
      </c>
      <c r="DL25">
        <v>2099</v>
      </c>
      <c r="DM25">
        <v>2045</v>
      </c>
      <c r="DN25">
        <v>2099</v>
      </c>
      <c r="DO25">
        <v>2099</v>
      </c>
      <c r="DP25">
        <v>2085.2135416666665</v>
      </c>
      <c r="DQ25">
        <v>2104</v>
      </c>
      <c r="DR25">
        <v>2043</v>
      </c>
      <c r="DS25">
        <v>2102</v>
      </c>
      <c r="DT25">
        <v>2103.77</v>
      </c>
      <c r="DU25">
        <v>2080.390625</v>
      </c>
      <c r="DV25">
        <v>2102</v>
      </c>
      <c r="DW25">
        <v>2031</v>
      </c>
      <c r="DX25">
        <v>2101.6999999999998</v>
      </c>
      <c r="DY25">
        <v>2102</v>
      </c>
      <c r="DZ25">
        <v>2085.3385416666665</v>
      </c>
      <c r="EA25">
        <v>2102</v>
      </c>
      <c r="EB25">
        <v>2044</v>
      </c>
      <c r="EC25">
        <v>2102</v>
      </c>
      <c r="ED25">
        <v>2102</v>
      </c>
      <c r="EE25">
        <v>1494.5729166666667</v>
      </c>
      <c r="EF25">
        <v>1500</v>
      </c>
      <c r="EG25">
        <v>1449</v>
      </c>
      <c r="EH25">
        <v>1500</v>
      </c>
      <c r="EI25">
        <v>1500</v>
      </c>
      <c r="EJ25">
        <v>1493.625</v>
      </c>
      <c r="EK25">
        <v>1500</v>
      </c>
      <c r="EL25">
        <v>1449</v>
      </c>
      <c r="EM25">
        <v>1500</v>
      </c>
      <c r="EN25">
        <v>1500</v>
      </c>
      <c r="EO25">
        <v>1493.875</v>
      </c>
      <c r="EP25">
        <v>1500</v>
      </c>
      <c r="EQ25">
        <v>1451</v>
      </c>
      <c r="ER25">
        <v>1500</v>
      </c>
      <c r="ES25">
        <v>1500</v>
      </c>
      <c r="ET25">
        <v>1494.25</v>
      </c>
      <c r="EU25">
        <v>1500</v>
      </c>
      <c r="EV25">
        <v>1454</v>
      </c>
      <c r="EW25">
        <v>1500</v>
      </c>
      <c r="EX25">
        <v>1500</v>
      </c>
      <c r="EY25">
        <v>1494.5</v>
      </c>
      <c r="EZ25">
        <v>1500</v>
      </c>
      <c r="FA25">
        <v>1456</v>
      </c>
      <c r="FB25">
        <v>1500</v>
      </c>
      <c r="FC25">
        <v>1500</v>
      </c>
      <c r="FD25">
        <v>1494.75</v>
      </c>
      <c r="FE25">
        <v>1500</v>
      </c>
      <c r="FF25">
        <v>1458</v>
      </c>
      <c r="FG25">
        <v>1500</v>
      </c>
      <c r="FH25">
        <v>1500</v>
      </c>
      <c r="FI25">
        <v>1495</v>
      </c>
      <c r="FJ25">
        <v>1500</v>
      </c>
      <c r="FK25">
        <v>1460</v>
      </c>
      <c r="FL25">
        <v>1500</v>
      </c>
      <c r="FM25">
        <v>1500</v>
      </c>
      <c r="FN25">
        <v>1495.25</v>
      </c>
      <c r="FO25">
        <v>1500</v>
      </c>
      <c r="FP25">
        <v>1462</v>
      </c>
      <c r="FQ25">
        <v>1500</v>
      </c>
      <c r="FR25">
        <v>1500</v>
      </c>
      <c r="FS25">
        <v>1495.5</v>
      </c>
      <c r="FT25">
        <v>1500</v>
      </c>
      <c r="FU25">
        <v>1464</v>
      </c>
      <c r="FV25">
        <v>1500</v>
      </c>
      <c r="FW25">
        <v>1500</v>
      </c>
    </row>
    <row r="26" spans="1:179" x14ac:dyDescent="0.35">
      <c r="A26" t="str">
        <f t="shared" si="0"/>
        <v>3200-800-256</v>
      </c>
      <c r="B26" t="s">
        <v>247</v>
      </c>
      <c r="C26" t="s">
        <v>248</v>
      </c>
      <c r="D26" t="s">
        <v>246</v>
      </c>
      <c r="E26">
        <v>5744.3450413223145</v>
      </c>
      <c r="F26">
        <v>7193</v>
      </c>
      <c r="G26">
        <v>2740</v>
      </c>
      <c r="H26">
        <v>7099.1</v>
      </c>
      <c r="I26">
        <v>7151.68</v>
      </c>
      <c r="J26">
        <v>729.47107438016531</v>
      </c>
      <c r="K26">
        <v>910</v>
      </c>
      <c r="L26">
        <v>354</v>
      </c>
      <c r="M26">
        <v>900</v>
      </c>
      <c r="N26">
        <v>906.17</v>
      </c>
      <c r="O26">
        <v>697.57024793388427</v>
      </c>
      <c r="P26">
        <v>879</v>
      </c>
      <c r="Q26">
        <v>341</v>
      </c>
      <c r="R26">
        <v>869</v>
      </c>
      <c r="S26">
        <v>876.17000000000007</v>
      </c>
      <c r="T26">
        <v>701.76859504132233</v>
      </c>
      <c r="U26">
        <v>892</v>
      </c>
      <c r="V26">
        <v>341</v>
      </c>
      <c r="W26">
        <v>877</v>
      </c>
      <c r="X26">
        <v>886.17000000000007</v>
      </c>
      <c r="Y26">
        <v>728.14256198347107</v>
      </c>
      <c r="Z26">
        <v>915</v>
      </c>
      <c r="AA26">
        <v>354</v>
      </c>
      <c r="AB26">
        <v>894</v>
      </c>
      <c r="AC26">
        <v>907</v>
      </c>
      <c r="AD26">
        <v>734.55165289256195</v>
      </c>
      <c r="AE26">
        <v>930</v>
      </c>
      <c r="AF26">
        <v>348</v>
      </c>
      <c r="AG26">
        <v>915</v>
      </c>
      <c r="AH26">
        <v>925.34</v>
      </c>
      <c r="AI26">
        <v>705.15082644628103</v>
      </c>
      <c r="AJ26">
        <v>896</v>
      </c>
      <c r="AK26">
        <v>333</v>
      </c>
      <c r="AL26">
        <v>878</v>
      </c>
      <c r="AM26">
        <v>886</v>
      </c>
      <c r="AN26">
        <v>740.48347107438019</v>
      </c>
      <c r="AO26">
        <v>926</v>
      </c>
      <c r="AP26">
        <v>342</v>
      </c>
      <c r="AQ26">
        <v>909</v>
      </c>
      <c r="AR26">
        <v>918</v>
      </c>
      <c r="AS26">
        <v>707.2066115702479</v>
      </c>
      <c r="AT26">
        <v>891</v>
      </c>
      <c r="AU26">
        <v>327</v>
      </c>
      <c r="AV26">
        <v>874</v>
      </c>
      <c r="AW26">
        <v>886</v>
      </c>
      <c r="AX26">
        <v>70.890495867768593</v>
      </c>
      <c r="AY26">
        <v>81</v>
      </c>
      <c r="AZ26">
        <v>52</v>
      </c>
      <c r="BA26">
        <v>80</v>
      </c>
      <c r="BB26">
        <v>81</v>
      </c>
      <c r="BC26">
        <v>61.264462809917354</v>
      </c>
      <c r="BD26">
        <v>70</v>
      </c>
      <c r="BE26">
        <v>45</v>
      </c>
      <c r="BF26">
        <v>69</v>
      </c>
      <c r="BG26">
        <v>70</v>
      </c>
      <c r="BH26">
        <v>60.954545454545453</v>
      </c>
      <c r="BI26">
        <v>68</v>
      </c>
      <c r="BJ26">
        <v>46</v>
      </c>
      <c r="BK26">
        <v>66</v>
      </c>
      <c r="BL26">
        <v>68</v>
      </c>
      <c r="BM26">
        <v>75.747933884297524</v>
      </c>
      <c r="BN26">
        <v>89</v>
      </c>
      <c r="BO26">
        <v>55</v>
      </c>
      <c r="BP26">
        <v>86</v>
      </c>
      <c r="BQ26">
        <v>88</v>
      </c>
      <c r="BR26">
        <v>74.307851239669418</v>
      </c>
      <c r="BS26">
        <v>84</v>
      </c>
      <c r="BT26">
        <v>54</v>
      </c>
      <c r="BU26">
        <v>82</v>
      </c>
      <c r="BV26">
        <v>84</v>
      </c>
      <c r="BW26">
        <v>59.316115702479337</v>
      </c>
      <c r="BX26">
        <v>67</v>
      </c>
      <c r="BY26">
        <v>45</v>
      </c>
      <c r="BZ26">
        <v>65</v>
      </c>
      <c r="CA26">
        <v>67</v>
      </c>
      <c r="CB26">
        <v>72.278925619834709</v>
      </c>
      <c r="CC26">
        <v>83</v>
      </c>
      <c r="CD26">
        <v>54</v>
      </c>
      <c r="CE26">
        <v>77</v>
      </c>
      <c r="CF26">
        <v>82</v>
      </c>
      <c r="CG26">
        <v>62.933884297520663</v>
      </c>
      <c r="CH26">
        <v>68</v>
      </c>
      <c r="CI26">
        <v>49</v>
      </c>
      <c r="CJ26">
        <v>66</v>
      </c>
      <c r="CK26">
        <v>67.170000000000016</v>
      </c>
      <c r="CL26">
        <v>1799.6190061122591</v>
      </c>
      <c r="CM26">
        <v>2107</v>
      </c>
      <c r="CN26">
        <v>1527</v>
      </c>
      <c r="CO26">
        <v>1956</v>
      </c>
      <c r="CP26">
        <v>1974</v>
      </c>
      <c r="CQ26">
        <v>1817.080664600551</v>
      </c>
      <c r="CR26">
        <v>2107</v>
      </c>
      <c r="CS26">
        <v>1592</v>
      </c>
      <c r="CT26">
        <v>1930.125</v>
      </c>
      <c r="CU26">
        <v>1943.49</v>
      </c>
      <c r="CV26">
        <v>1844.4294938016528</v>
      </c>
      <c r="CW26">
        <v>2104</v>
      </c>
      <c r="CX26">
        <v>1610</v>
      </c>
      <c r="CY26">
        <v>1961</v>
      </c>
      <c r="CZ26">
        <v>1974</v>
      </c>
      <c r="DA26">
        <v>1791.5985709366391</v>
      </c>
      <c r="DB26">
        <v>2107</v>
      </c>
      <c r="DC26">
        <v>1550</v>
      </c>
      <c r="DD26">
        <v>1905.7375</v>
      </c>
      <c r="DE26">
        <v>1920.49</v>
      </c>
      <c r="DF26">
        <v>1751.4550619834711</v>
      </c>
      <c r="DG26">
        <v>2106</v>
      </c>
      <c r="DH26">
        <v>1527</v>
      </c>
      <c r="DI26">
        <v>1868.9749999999999</v>
      </c>
      <c r="DJ26">
        <v>1884.375</v>
      </c>
      <c r="DK26">
        <v>1797.0139462809918</v>
      </c>
      <c r="DL26">
        <v>2100</v>
      </c>
      <c r="DM26">
        <v>1531</v>
      </c>
      <c r="DN26">
        <v>1922</v>
      </c>
      <c r="DO26">
        <v>1937</v>
      </c>
      <c r="DP26">
        <v>1818.2097107438017</v>
      </c>
      <c r="DQ26">
        <v>2107</v>
      </c>
      <c r="DR26">
        <v>1591</v>
      </c>
      <c r="DS26">
        <v>1935</v>
      </c>
      <c r="DT26">
        <v>1949</v>
      </c>
      <c r="DU26">
        <v>1784.407196969697</v>
      </c>
      <c r="DV26">
        <v>2103</v>
      </c>
      <c r="DW26">
        <v>1550</v>
      </c>
      <c r="DX26">
        <v>1906</v>
      </c>
      <c r="DY26">
        <v>1920</v>
      </c>
      <c r="DZ26">
        <v>1810.8517561983472</v>
      </c>
      <c r="EA26">
        <v>2105</v>
      </c>
      <c r="EB26">
        <v>1572</v>
      </c>
      <c r="EC26">
        <v>1932.1125</v>
      </c>
      <c r="ED26">
        <v>1947.49</v>
      </c>
      <c r="EE26">
        <v>1494.4085743801652</v>
      </c>
      <c r="EF26">
        <v>1500</v>
      </c>
      <c r="EG26">
        <v>1399</v>
      </c>
      <c r="EH26">
        <v>1500</v>
      </c>
      <c r="EI26">
        <v>1500</v>
      </c>
      <c r="EJ26">
        <v>1491.9194214876034</v>
      </c>
      <c r="EK26">
        <v>1500</v>
      </c>
      <c r="EL26">
        <v>1399</v>
      </c>
      <c r="EM26">
        <v>1500</v>
      </c>
      <c r="EN26">
        <v>1500</v>
      </c>
      <c r="EO26">
        <v>1494.7582644628098</v>
      </c>
      <c r="EP26">
        <v>1500</v>
      </c>
      <c r="EQ26">
        <v>1404</v>
      </c>
      <c r="ER26">
        <v>1500</v>
      </c>
      <c r="ES26">
        <v>1500</v>
      </c>
      <c r="ET26">
        <v>1497.5165289256199</v>
      </c>
      <c r="EU26">
        <v>1500</v>
      </c>
      <c r="EV26">
        <v>1409</v>
      </c>
      <c r="EW26">
        <v>1500</v>
      </c>
      <c r="EX26">
        <v>1500</v>
      </c>
      <c r="EY26">
        <v>1496.0165289256199</v>
      </c>
      <c r="EZ26">
        <v>1500</v>
      </c>
      <c r="FA26">
        <v>1416</v>
      </c>
      <c r="FB26">
        <v>1500</v>
      </c>
      <c r="FC26">
        <v>1500</v>
      </c>
      <c r="FD26">
        <v>1493.202479338843</v>
      </c>
      <c r="FE26">
        <v>1500</v>
      </c>
      <c r="FF26">
        <v>1421</v>
      </c>
      <c r="FG26">
        <v>1500</v>
      </c>
      <c r="FH26">
        <v>1500</v>
      </c>
      <c r="FI26">
        <v>1494.543388429752</v>
      </c>
      <c r="FJ26">
        <v>1500</v>
      </c>
      <c r="FK26">
        <v>1424</v>
      </c>
      <c r="FL26">
        <v>1500</v>
      </c>
      <c r="FM26">
        <v>1500</v>
      </c>
      <c r="FN26">
        <v>1492.6818181818182</v>
      </c>
      <c r="FO26">
        <v>1500</v>
      </c>
      <c r="FP26">
        <v>1427</v>
      </c>
      <c r="FQ26">
        <v>1500</v>
      </c>
      <c r="FR26">
        <v>1500</v>
      </c>
      <c r="FS26">
        <v>1494.9690082644629</v>
      </c>
      <c r="FT26">
        <v>1500</v>
      </c>
      <c r="FU26">
        <v>1432</v>
      </c>
      <c r="FV26">
        <v>1500</v>
      </c>
      <c r="FW26">
        <v>1500</v>
      </c>
    </row>
    <row r="27" spans="1:179" x14ac:dyDescent="0.35">
      <c r="A27" t="str">
        <f t="shared" si="0"/>
        <v>1600-1600-2</v>
      </c>
      <c r="B27" t="s">
        <v>251</v>
      </c>
      <c r="C27" t="s">
        <v>251</v>
      </c>
      <c r="D27" t="s">
        <v>252</v>
      </c>
      <c r="E27">
        <v>3438.970297029703</v>
      </c>
      <c r="F27">
        <v>3980</v>
      </c>
      <c r="G27">
        <v>2108</v>
      </c>
      <c r="H27">
        <v>3500</v>
      </c>
      <c r="I27">
        <v>3514</v>
      </c>
      <c r="J27">
        <v>434.50495049504951</v>
      </c>
      <c r="K27">
        <v>514</v>
      </c>
      <c r="L27">
        <v>268</v>
      </c>
      <c r="M27">
        <v>444</v>
      </c>
      <c r="N27">
        <v>447</v>
      </c>
      <c r="O27">
        <v>411.73267326732673</v>
      </c>
      <c r="P27">
        <v>483</v>
      </c>
      <c r="Q27">
        <v>234</v>
      </c>
      <c r="R27">
        <v>418</v>
      </c>
      <c r="S27">
        <v>422</v>
      </c>
      <c r="T27">
        <v>419.37623762376239</v>
      </c>
      <c r="U27">
        <v>491</v>
      </c>
      <c r="V27">
        <v>254</v>
      </c>
      <c r="W27">
        <v>425</v>
      </c>
      <c r="X27">
        <v>428</v>
      </c>
      <c r="Y27">
        <v>444.45544554455438</v>
      </c>
      <c r="Z27">
        <v>518</v>
      </c>
      <c r="AA27">
        <v>260</v>
      </c>
      <c r="AB27">
        <v>454</v>
      </c>
      <c r="AC27">
        <v>458</v>
      </c>
      <c r="AD27">
        <v>439.64356435643566</v>
      </c>
      <c r="AE27">
        <v>506</v>
      </c>
      <c r="AF27">
        <v>285</v>
      </c>
      <c r="AG27">
        <v>449</v>
      </c>
      <c r="AH27">
        <v>452</v>
      </c>
      <c r="AI27">
        <v>420</v>
      </c>
      <c r="AJ27">
        <v>479</v>
      </c>
      <c r="AK27">
        <v>277</v>
      </c>
      <c r="AL27">
        <v>425</v>
      </c>
      <c r="AM27">
        <v>429</v>
      </c>
      <c r="AN27">
        <v>446.39603960396039</v>
      </c>
      <c r="AO27">
        <v>510</v>
      </c>
      <c r="AP27">
        <v>276</v>
      </c>
      <c r="AQ27">
        <v>458</v>
      </c>
      <c r="AR27">
        <v>460</v>
      </c>
      <c r="AS27">
        <v>422.86138613861385</v>
      </c>
      <c r="AT27">
        <v>479</v>
      </c>
      <c r="AU27">
        <v>254</v>
      </c>
      <c r="AV27">
        <v>429</v>
      </c>
      <c r="AW27">
        <v>432</v>
      </c>
      <c r="AX27">
        <v>65.21782178217822</v>
      </c>
      <c r="AY27">
        <v>69</v>
      </c>
      <c r="AZ27">
        <v>51</v>
      </c>
      <c r="BA27">
        <v>69</v>
      </c>
      <c r="BB27">
        <v>69</v>
      </c>
      <c r="BC27">
        <v>56.10891089108911</v>
      </c>
      <c r="BD27">
        <v>58</v>
      </c>
      <c r="BE27">
        <v>42</v>
      </c>
      <c r="BF27">
        <v>58</v>
      </c>
      <c r="BG27">
        <v>58</v>
      </c>
      <c r="BH27">
        <v>56.970297029702969</v>
      </c>
      <c r="BI27">
        <v>59</v>
      </c>
      <c r="BJ27">
        <v>43</v>
      </c>
      <c r="BK27">
        <v>59</v>
      </c>
      <c r="BL27">
        <v>59</v>
      </c>
      <c r="BM27">
        <v>67.990099009900987</v>
      </c>
      <c r="BN27">
        <v>71</v>
      </c>
      <c r="BO27">
        <v>55</v>
      </c>
      <c r="BP27">
        <v>71</v>
      </c>
      <c r="BQ27">
        <v>71</v>
      </c>
      <c r="BR27">
        <v>67.257425742574256</v>
      </c>
      <c r="BS27">
        <v>71</v>
      </c>
      <c r="BT27">
        <v>54</v>
      </c>
      <c r="BU27">
        <v>71</v>
      </c>
      <c r="BV27">
        <v>71</v>
      </c>
      <c r="BW27">
        <v>54.960396039603971</v>
      </c>
      <c r="BX27">
        <v>57</v>
      </c>
      <c r="BY27">
        <v>43</v>
      </c>
      <c r="BZ27">
        <v>57</v>
      </c>
      <c r="CA27">
        <v>57</v>
      </c>
      <c r="CB27">
        <v>68.881188118811878</v>
      </c>
      <c r="CC27">
        <v>73</v>
      </c>
      <c r="CD27">
        <v>54</v>
      </c>
      <c r="CE27">
        <v>72</v>
      </c>
      <c r="CF27">
        <v>73</v>
      </c>
      <c r="CG27">
        <v>60.049504950495049</v>
      </c>
      <c r="CH27">
        <v>62</v>
      </c>
      <c r="CI27">
        <v>47</v>
      </c>
      <c r="CJ27">
        <v>62</v>
      </c>
      <c r="CK27">
        <v>62</v>
      </c>
      <c r="CL27">
        <v>2093.664397689769</v>
      </c>
      <c r="CM27">
        <v>2113</v>
      </c>
      <c r="CN27">
        <v>2043</v>
      </c>
      <c r="CO27">
        <v>2105</v>
      </c>
      <c r="CP27">
        <v>2106</v>
      </c>
      <c r="CQ27">
        <v>2093.2644389438942</v>
      </c>
      <c r="CR27">
        <v>2113</v>
      </c>
      <c r="CS27">
        <v>2043</v>
      </c>
      <c r="CT27">
        <v>2103</v>
      </c>
      <c r="CU27">
        <v>2104</v>
      </c>
      <c r="CV27">
        <v>2095.5391914191418</v>
      </c>
      <c r="CW27">
        <v>2109</v>
      </c>
      <c r="CX27">
        <v>2056</v>
      </c>
      <c r="CY27">
        <v>2102</v>
      </c>
      <c r="CZ27">
        <v>2102</v>
      </c>
      <c r="DA27">
        <v>2095.0482673267325</v>
      </c>
      <c r="DB27">
        <v>2112</v>
      </c>
      <c r="DC27">
        <v>2048</v>
      </c>
      <c r="DD27">
        <v>2105</v>
      </c>
      <c r="DE27">
        <v>2106</v>
      </c>
      <c r="DF27">
        <v>2094.3803630363036</v>
      </c>
      <c r="DG27">
        <v>2109</v>
      </c>
      <c r="DH27">
        <v>2049</v>
      </c>
      <c r="DI27">
        <v>2103</v>
      </c>
      <c r="DJ27">
        <v>2104</v>
      </c>
      <c r="DK27">
        <v>2093.167491749175</v>
      </c>
      <c r="DL27">
        <v>2103</v>
      </c>
      <c r="DM27">
        <v>2053</v>
      </c>
      <c r="DN27">
        <v>2099</v>
      </c>
      <c r="DO27">
        <v>2100</v>
      </c>
      <c r="DP27">
        <v>2096.4698844884488</v>
      </c>
      <c r="DQ27">
        <v>2110</v>
      </c>
      <c r="DR27">
        <v>2061</v>
      </c>
      <c r="DS27">
        <v>2102</v>
      </c>
      <c r="DT27">
        <v>2103</v>
      </c>
      <c r="DU27">
        <v>2090.8547854785479</v>
      </c>
      <c r="DV27">
        <v>2104</v>
      </c>
      <c r="DW27">
        <v>2048</v>
      </c>
      <c r="DX27">
        <v>2101</v>
      </c>
      <c r="DY27">
        <v>2101</v>
      </c>
      <c r="DZ27">
        <v>2094.4719471947196</v>
      </c>
      <c r="EA27">
        <v>2109</v>
      </c>
      <c r="EB27">
        <v>2054</v>
      </c>
      <c r="EC27">
        <v>2102</v>
      </c>
      <c r="ED27">
        <v>2103</v>
      </c>
      <c r="EE27">
        <v>1497.8527227722773</v>
      </c>
      <c r="EF27">
        <v>1500</v>
      </c>
      <c r="EG27">
        <v>1216</v>
      </c>
      <c r="EH27">
        <v>1500</v>
      </c>
      <c r="EI27">
        <v>1500</v>
      </c>
      <c r="EJ27">
        <v>1498.4653465346537</v>
      </c>
      <c r="EK27">
        <v>1500</v>
      </c>
      <c r="EL27">
        <v>1391</v>
      </c>
      <c r="EM27">
        <v>1500</v>
      </c>
      <c r="EN27">
        <v>1500</v>
      </c>
      <c r="EO27">
        <v>1496.8118811881188</v>
      </c>
      <c r="EP27">
        <v>1500</v>
      </c>
      <c r="EQ27">
        <v>1216</v>
      </c>
      <c r="ER27">
        <v>1500</v>
      </c>
      <c r="ES27">
        <v>1500</v>
      </c>
      <c r="ET27">
        <v>1497.5940594059407</v>
      </c>
      <c r="EU27">
        <v>1500</v>
      </c>
      <c r="EV27">
        <v>1320</v>
      </c>
      <c r="EW27">
        <v>1500</v>
      </c>
      <c r="EX27">
        <v>1500</v>
      </c>
      <c r="EY27">
        <v>1496.950495049505</v>
      </c>
      <c r="EZ27">
        <v>1500</v>
      </c>
      <c r="FA27">
        <v>1239</v>
      </c>
      <c r="FB27">
        <v>1500</v>
      </c>
      <c r="FC27">
        <v>1500</v>
      </c>
      <c r="FD27">
        <v>1498.7326732673268</v>
      </c>
      <c r="FE27">
        <v>1500</v>
      </c>
      <c r="FF27">
        <v>1411</v>
      </c>
      <c r="FG27">
        <v>1500</v>
      </c>
      <c r="FH27">
        <v>1500</v>
      </c>
      <c r="FI27">
        <v>1499.1683168316831</v>
      </c>
      <c r="FJ27">
        <v>1500</v>
      </c>
      <c r="FK27">
        <v>1445</v>
      </c>
      <c r="FL27">
        <v>1500</v>
      </c>
      <c r="FM27">
        <v>1500</v>
      </c>
      <c r="FN27">
        <v>1498.029702970297</v>
      </c>
      <c r="FO27">
        <v>1500</v>
      </c>
      <c r="FP27">
        <v>1351</v>
      </c>
      <c r="FQ27">
        <v>1500</v>
      </c>
      <c r="FR27">
        <v>1500</v>
      </c>
      <c r="FS27">
        <v>1497.3267326732671</v>
      </c>
      <c r="FT27">
        <v>1500</v>
      </c>
      <c r="FU27">
        <v>1292</v>
      </c>
      <c r="FV27">
        <v>1500</v>
      </c>
      <c r="FW27">
        <v>1500</v>
      </c>
    </row>
    <row r="28" spans="1:179" x14ac:dyDescent="0.35">
      <c r="A28" t="str">
        <f t="shared" si="0"/>
        <v>6400-200-256</v>
      </c>
      <c r="B28" t="s">
        <v>257</v>
      </c>
      <c r="C28" t="s">
        <v>244</v>
      </c>
      <c r="D28" t="s">
        <v>246</v>
      </c>
      <c r="E28">
        <v>6742.6911487758944</v>
      </c>
      <c r="F28">
        <v>7163</v>
      </c>
      <c r="G28">
        <v>1821</v>
      </c>
      <c r="H28">
        <v>7077</v>
      </c>
      <c r="I28">
        <v>7113.1</v>
      </c>
      <c r="J28">
        <v>851.49340866290015</v>
      </c>
      <c r="K28">
        <v>902</v>
      </c>
      <c r="L28">
        <v>233</v>
      </c>
      <c r="M28">
        <v>890</v>
      </c>
      <c r="N28">
        <v>897</v>
      </c>
      <c r="O28">
        <v>826.35216572504703</v>
      </c>
      <c r="P28">
        <v>875</v>
      </c>
      <c r="Q28">
        <v>224</v>
      </c>
      <c r="R28">
        <v>867</v>
      </c>
      <c r="S28">
        <v>871.7</v>
      </c>
      <c r="T28">
        <v>828.67419962335214</v>
      </c>
      <c r="U28">
        <v>885</v>
      </c>
      <c r="V28">
        <v>226</v>
      </c>
      <c r="W28">
        <v>872</v>
      </c>
      <c r="X28">
        <v>879</v>
      </c>
      <c r="Y28">
        <v>849.74011299435028</v>
      </c>
      <c r="Z28">
        <v>916</v>
      </c>
      <c r="AA28">
        <v>235</v>
      </c>
      <c r="AB28">
        <v>896</v>
      </c>
      <c r="AC28">
        <v>904.7</v>
      </c>
      <c r="AD28">
        <v>864.48399246704332</v>
      </c>
      <c r="AE28">
        <v>928</v>
      </c>
      <c r="AF28">
        <v>236</v>
      </c>
      <c r="AG28">
        <v>908</v>
      </c>
      <c r="AH28">
        <v>918.4</v>
      </c>
      <c r="AI28">
        <v>831.24293785310738</v>
      </c>
      <c r="AJ28">
        <v>886</v>
      </c>
      <c r="AK28">
        <v>220</v>
      </c>
      <c r="AL28">
        <v>876</v>
      </c>
      <c r="AM28">
        <v>881.7</v>
      </c>
      <c r="AN28">
        <v>861.38606403013182</v>
      </c>
      <c r="AO28">
        <v>920</v>
      </c>
      <c r="AP28">
        <v>229</v>
      </c>
      <c r="AQ28">
        <v>907</v>
      </c>
      <c r="AR28">
        <v>915.7</v>
      </c>
      <c r="AS28">
        <v>829.31826741996235</v>
      </c>
      <c r="AT28">
        <v>883</v>
      </c>
      <c r="AU28">
        <v>218</v>
      </c>
      <c r="AV28">
        <v>875</v>
      </c>
      <c r="AW28">
        <v>880.7</v>
      </c>
      <c r="AX28">
        <v>72.792843691148775</v>
      </c>
      <c r="AY28">
        <v>83</v>
      </c>
      <c r="AZ28">
        <v>51</v>
      </c>
      <c r="BA28">
        <v>77</v>
      </c>
      <c r="BB28">
        <v>82</v>
      </c>
      <c r="BC28">
        <v>66.557438794726934</v>
      </c>
      <c r="BD28">
        <v>74</v>
      </c>
      <c r="BE28">
        <v>45</v>
      </c>
      <c r="BF28">
        <v>70</v>
      </c>
      <c r="BG28">
        <v>74</v>
      </c>
      <c r="BH28">
        <v>62.250470809792851</v>
      </c>
      <c r="BI28">
        <v>70</v>
      </c>
      <c r="BJ28">
        <v>46</v>
      </c>
      <c r="BK28">
        <v>66</v>
      </c>
      <c r="BL28">
        <v>70</v>
      </c>
      <c r="BM28">
        <v>79.303201506591336</v>
      </c>
      <c r="BN28">
        <v>90</v>
      </c>
      <c r="BO28">
        <v>54</v>
      </c>
      <c r="BP28">
        <v>84</v>
      </c>
      <c r="BQ28">
        <v>90</v>
      </c>
      <c r="BR28">
        <v>75.487758945386062</v>
      </c>
      <c r="BS28">
        <v>86</v>
      </c>
      <c r="BT28">
        <v>53</v>
      </c>
      <c r="BU28">
        <v>80</v>
      </c>
      <c r="BV28">
        <v>86</v>
      </c>
      <c r="BW28">
        <v>61.33898305084746</v>
      </c>
      <c r="BX28">
        <v>69</v>
      </c>
      <c r="BY28">
        <v>45</v>
      </c>
      <c r="BZ28">
        <v>65</v>
      </c>
      <c r="CA28">
        <v>69</v>
      </c>
      <c r="CB28">
        <v>72.401129943502823</v>
      </c>
      <c r="CC28">
        <v>80</v>
      </c>
      <c r="CD28">
        <v>53</v>
      </c>
      <c r="CE28">
        <v>78</v>
      </c>
      <c r="CF28">
        <v>80</v>
      </c>
      <c r="CG28">
        <v>60.61581920903955</v>
      </c>
      <c r="CH28">
        <v>67</v>
      </c>
      <c r="CI28">
        <v>49</v>
      </c>
      <c r="CJ28">
        <v>63</v>
      </c>
      <c r="CK28">
        <v>67</v>
      </c>
      <c r="CL28">
        <v>1731.7438402385435</v>
      </c>
      <c r="CM28">
        <v>2115</v>
      </c>
      <c r="CN28">
        <v>1559</v>
      </c>
      <c r="CO28">
        <v>1805.809375</v>
      </c>
      <c r="CP28">
        <v>1902.08</v>
      </c>
      <c r="CQ28">
        <v>1752.5134965473949</v>
      </c>
      <c r="CR28">
        <v>2115</v>
      </c>
      <c r="CS28">
        <v>1632</v>
      </c>
      <c r="CT28">
        <v>1830.825</v>
      </c>
      <c r="CU28">
        <v>1873</v>
      </c>
      <c r="CV28">
        <v>1763.0078468298807</v>
      </c>
      <c r="CW28">
        <v>2110</v>
      </c>
      <c r="CX28">
        <v>1595</v>
      </c>
      <c r="CY28">
        <v>1865.925</v>
      </c>
      <c r="CZ28">
        <v>1903</v>
      </c>
      <c r="DA28">
        <v>1727.2456057752668</v>
      </c>
      <c r="DB28">
        <v>2112</v>
      </c>
      <c r="DC28">
        <v>1559</v>
      </c>
      <c r="DD28">
        <v>1799</v>
      </c>
      <c r="DE28">
        <v>1851.16</v>
      </c>
      <c r="DF28">
        <v>1698.9340081607031</v>
      </c>
      <c r="DG28">
        <v>2109</v>
      </c>
      <c r="DH28">
        <v>1596</v>
      </c>
      <c r="DI28">
        <v>1755</v>
      </c>
      <c r="DJ28">
        <v>1824.3999999999996</v>
      </c>
      <c r="DK28">
        <v>1722.6833019460139</v>
      </c>
      <c r="DL28">
        <v>2106</v>
      </c>
      <c r="DM28">
        <v>1591</v>
      </c>
      <c r="DN28">
        <v>1813</v>
      </c>
      <c r="DO28">
        <v>1858.08</v>
      </c>
      <c r="DP28">
        <v>1738.555398618958</v>
      </c>
      <c r="DQ28">
        <v>2111</v>
      </c>
      <c r="DR28">
        <v>1623</v>
      </c>
      <c r="DS28">
        <v>1799</v>
      </c>
      <c r="DT28">
        <v>1863.05</v>
      </c>
      <c r="DU28">
        <v>1712.0830979284369</v>
      </c>
      <c r="DV28">
        <v>2105</v>
      </c>
      <c r="DW28">
        <v>1627</v>
      </c>
      <c r="DX28">
        <v>1778.8</v>
      </c>
      <c r="DY28">
        <v>1837.0399999999991</v>
      </c>
      <c r="DZ28">
        <v>1729.5500627746389</v>
      </c>
      <c r="EA28">
        <v>2110</v>
      </c>
      <c r="EB28">
        <v>1638</v>
      </c>
      <c r="EC28">
        <v>1804</v>
      </c>
      <c r="ED28">
        <v>1854.5599999999995</v>
      </c>
      <c r="EE28">
        <v>1493.5678750784682</v>
      </c>
      <c r="EF28">
        <v>1500</v>
      </c>
      <c r="EG28">
        <v>1052</v>
      </c>
      <c r="EH28">
        <v>1500</v>
      </c>
      <c r="EI28">
        <v>1500</v>
      </c>
      <c r="EJ28">
        <v>1490.5141242937852</v>
      </c>
      <c r="EK28">
        <v>1500</v>
      </c>
      <c r="EL28">
        <v>1133</v>
      </c>
      <c r="EM28">
        <v>1500</v>
      </c>
      <c r="EN28">
        <v>1500</v>
      </c>
      <c r="EO28">
        <v>1495.1789077212809</v>
      </c>
      <c r="EP28">
        <v>1500</v>
      </c>
      <c r="EQ28">
        <v>1119</v>
      </c>
      <c r="ER28">
        <v>1500</v>
      </c>
      <c r="ES28">
        <v>1500</v>
      </c>
      <c r="ET28">
        <v>1497.7476459510358</v>
      </c>
      <c r="EU28">
        <v>1500</v>
      </c>
      <c r="EV28">
        <v>1106</v>
      </c>
      <c r="EW28">
        <v>1500</v>
      </c>
      <c r="EX28">
        <v>1500</v>
      </c>
      <c r="EY28">
        <v>1496.2354048964221</v>
      </c>
      <c r="EZ28">
        <v>1500</v>
      </c>
      <c r="FA28">
        <v>1090</v>
      </c>
      <c r="FB28">
        <v>1500</v>
      </c>
      <c r="FC28">
        <v>1500</v>
      </c>
      <c r="FD28">
        <v>1492.0018832391711</v>
      </c>
      <c r="FE28">
        <v>1500</v>
      </c>
      <c r="FF28">
        <v>1080</v>
      </c>
      <c r="FG28">
        <v>1500</v>
      </c>
      <c r="FH28">
        <v>1500</v>
      </c>
      <c r="FI28">
        <v>1494.2655367231639</v>
      </c>
      <c r="FJ28">
        <v>1500</v>
      </c>
      <c r="FK28">
        <v>1070</v>
      </c>
      <c r="FL28">
        <v>1500</v>
      </c>
      <c r="FM28">
        <v>1500</v>
      </c>
      <c r="FN28">
        <v>1492.1224105461397</v>
      </c>
      <c r="FO28">
        <v>1500</v>
      </c>
      <c r="FP28">
        <v>1062</v>
      </c>
      <c r="FQ28">
        <v>1500</v>
      </c>
      <c r="FR28">
        <v>1500</v>
      </c>
      <c r="FS28">
        <v>1494.6967984934086</v>
      </c>
      <c r="FT28">
        <v>1500</v>
      </c>
      <c r="FU28">
        <v>1052</v>
      </c>
      <c r="FV28">
        <v>1500</v>
      </c>
      <c r="FW28">
        <v>1500</v>
      </c>
    </row>
    <row r="29" spans="1:179" x14ac:dyDescent="0.35">
      <c r="A29" t="str">
        <f t="shared" si="0"/>
        <v>12800-1600-64</v>
      </c>
      <c r="B29" t="s">
        <v>253</v>
      </c>
      <c r="C29" t="s">
        <v>251</v>
      </c>
      <c r="D29" t="s">
        <v>255</v>
      </c>
      <c r="E29">
        <v>7044.4727272727268</v>
      </c>
      <c r="F29">
        <v>7178</v>
      </c>
      <c r="G29">
        <v>3354</v>
      </c>
      <c r="H29">
        <v>7135</v>
      </c>
      <c r="I29">
        <v>7162.51</v>
      </c>
      <c r="J29">
        <v>895.44</v>
      </c>
      <c r="K29">
        <v>939</v>
      </c>
      <c r="L29">
        <v>429</v>
      </c>
      <c r="M29">
        <v>921</v>
      </c>
      <c r="N29">
        <v>934</v>
      </c>
      <c r="O29">
        <v>864.61272727272728</v>
      </c>
      <c r="P29">
        <v>884</v>
      </c>
      <c r="Q29">
        <v>415</v>
      </c>
      <c r="R29">
        <v>877</v>
      </c>
      <c r="S29">
        <v>881</v>
      </c>
      <c r="T29">
        <v>868.75090909090909</v>
      </c>
      <c r="U29">
        <v>900</v>
      </c>
      <c r="V29">
        <v>412</v>
      </c>
      <c r="W29">
        <v>884</v>
      </c>
      <c r="X29">
        <v>890.51</v>
      </c>
      <c r="Y29">
        <v>889.4</v>
      </c>
      <c r="Z29">
        <v>916</v>
      </c>
      <c r="AA29">
        <v>427</v>
      </c>
      <c r="AB29">
        <v>906</v>
      </c>
      <c r="AC29">
        <v>913</v>
      </c>
      <c r="AD29">
        <v>897.29454545454541</v>
      </c>
      <c r="AE29">
        <v>924</v>
      </c>
      <c r="AF29">
        <v>424</v>
      </c>
      <c r="AG29">
        <v>912</v>
      </c>
      <c r="AH29">
        <v>920</v>
      </c>
      <c r="AI29">
        <v>866.77272727272725</v>
      </c>
      <c r="AJ29">
        <v>891</v>
      </c>
      <c r="AK29">
        <v>414</v>
      </c>
      <c r="AL29">
        <v>883</v>
      </c>
      <c r="AM29">
        <v>887.51</v>
      </c>
      <c r="AN29">
        <v>895.74363636363637</v>
      </c>
      <c r="AO29">
        <v>923</v>
      </c>
      <c r="AP29">
        <v>421</v>
      </c>
      <c r="AQ29">
        <v>912</v>
      </c>
      <c r="AR29">
        <v>920</v>
      </c>
      <c r="AS29">
        <v>866.45818181818186</v>
      </c>
      <c r="AT29">
        <v>890</v>
      </c>
      <c r="AU29">
        <v>412</v>
      </c>
      <c r="AV29">
        <v>881</v>
      </c>
      <c r="AW29">
        <v>887.51</v>
      </c>
      <c r="AX29">
        <v>74.490909090909085</v>
      </c>
      <c r="AY29">
        <v>82</v>
      </c>
      <c r="AZ29">
        <v>51</v>
      </c>
      <c r="BA29">
        <v>78</v>
      </c>
      <c r="BB29">
        <v>82</v>
      </c>
      <c r="BC29">
        <v>68.147272727272721</v>
      </c>
      <c r="BD29">
        <v>72</v>
      </c>
      <c r="BE29">
        <v>45</v>
      </c>
      <c r="BF29">
        <v>71</v>
      </c>
      <c r="BG29">
        <v>72</v>
      </c>
      <c r="BH29">
        <v>62.334545454545456</v>
      </c>
      <c r="BI29">
        <v>67</v>
      </c>
      <c r="BJ29">
        <v>46</v>
      </c>
      <c r="BK29">
        <v>66</v>
      </c>
      <c r="BL29">
        <v>67</v>
      </c>
      <c r="BM29">
        <v>80.00181818181818</v>
      </c>
      <c r="BN29">
        <v>89</v>
      </c>
      <c r="BO29">
        <v>54</v>
      </c>
      <c r="BP29">
        <v>85</v>
      </c>
      <c r="BQ29">
        <v>88</v>
      </c>
      <c r="BR29">
        <v>75.61090909090909</v>
      </c>
      <c r="BS29">
        <v>84</v>
      </c>
      <c r="BT29">
        <v>52</v>
      </c>
      <c r="BU29">
        <v>80</v>
      </c>
      <c r="BV29">
        <v>84</v>
      </c>
      <c r="BW29">
        <v>61.390909090909091</v>
      </c>
      <c r="BX29">
        <v>67</v>
      </c>
      <c r="BY29">
        <v>45</v>
      </c>
      <c r="BZ29">
        <v>65</v>
      </c>
      <c r="CA29">
        <v>67</v>
      </c>
      <c r="CB29">
        <v>71.309090909090912</v>
      </c>
      <c r="CC29">
        <v>82</v>
      </c>
      <c r="CD29">
        <v>53</v>
      </c>
      <c r="CE29">
        <v>78</v>
      </c>
      <c r="CF29">
        <v>82</v>
      </c>
      <c r="CG29">
        <v>61.129090909090912</v>
      </c>
      <c r="CH29">
        <v>67</v>
      </c>
      <c r="CI29">
        <v>48</v>
      </c>
      <c r="CJ29">
        <v>64</v>
      </c>
      <c r="CK29">
        <v>67</v>
      </c>
      <c r="CL29">
        <v>1753.5721590909091</v>
      </c>
      <c r="CM29">
        <v>2085</v>
      </c>
      <c r="CN29">
        <v>1601</v>
      </c>
      <c r="CO29">
        <v>1812</v>
      </c>
      <c r="CP29">
        <v>1975.50296875</v>
      </c>
      <c r="CQ29">
        <v>1770.4601515151514</v>
      </c>
      <c r="CR29">
        <v>2084</v>
      </c>
      <c r="CS29">
        <v>1681</v>
      </c>
      <c r="CT29">
        <v>1800</v>
      </c>
      <c r="CU29">
        <v>1991.3787500000001</v>
      </c>
      <c r="CV29">
        <v>1787.7730303030305</v>
      </c>
      <c r="CW29">
        <v>2084</v>
      </c>
      <c r="CX29">
        <v>1733</v>
      </c>
      <c r="CY29">
        <v>1813</v>
      </c>
      <c r="CZ29">
        <v>1976.4024999999999</v>
      </c>
      <c r="DA29">
        <v>1752.2531060606059</v>
      </c>
      <c r="DB29">
        <v>2083</v>
      </c>
      <c r="DC29">
        <v>1664</v>
      </c>
      <c r="DD29">
        <v>1788</v>
      </c>
      <c r="DE29">
        <v>1964.5912499999999</v>
      </c>
      <c r="DF29">
        <v>1720.673409090909</v>
      </c>
      <c r="DG29">
        <v>2080</v>
      </c>
      <c r="DH29">
        <v>1601</v>
      </c>
      <c r="DI29">
        <v>1768</v>
      </c>
      <c r="DJ29">
        <v>1959.9175</v>
      </c>
      <c r="DK29">
        <v>1747.9346212121211</v>
      </c>
      <c r="DL29">
        <v>2079</v>
      </c>
      <c r="DM29">
        <v>1650</v>
      </c>
      <c r="DN29">
        <v>1779</v>
      </c>
      <c r="DO29">
        <v>1963.7012500000001</v>
      </c>
      <c r="DP29">
        <v>1753.1962121212121</v>
      </c>
      <c r="DQ29">
        <v>2085</v>
      </c>
      <c r="DR29">
        <v>1674</v>
      </c>
      <c r="DS29">
        <v>1793.0250000000001</v>
      </c>
      <c r="DT29">
        <v>1971</v>
      </c>
      <c r="DU29">
        <v>1731.2325000000001</v>
      </c>
      <c r="DV29">
        <v>2083</v>
      </c>
      <c r="DW29">
        <v>1625</v>
      </c>
      <c r="DX29">
        <v>1771.1750000000002</v>
      </c>
      <c r="DY29">
        <v>1961.8287499999999</v>
      </c>
      <c r="DZ29">
        <v>1753.0178787878788</v>
      </c>
      <c r="EA29">
        <v>2083</v>
      </c>
      <c r="EB29">
        <v>1680</v>
      </c>
      <c r="EC29">
        <v>1791</v>
      </c>
      <c r="ED29">
        <v>1972.25125</v>
      </c>
      <c r="EE29">
        <v>1496.7221212121212</v>
      </c>
      <c r="EF29">
        <v>1500</v>
      </c>
      <c r="EG29">
        <v>1420</v>
      </c>
      <c r="EH29">
        <v>1500</v>
      </c>
      <c r="EI29">
        <v>1500</v>
      </c>
      <c r="EJ29">
        <v>1495.3</v>
      </c>
      <c r="EK29">
        <v>1500</v>
      </c>
      <c r="EL29">
        <v>1451</v>
      </c>
      <c r="EM29">
        <v>1500</v>
      </c>
      <c r="EN29">
        <v>1500</v>
      </c>
      <c r="EO29">
        <v>1497.1981818181821</v>
      </c>
      <c r="EP29">
        <v>1500</v>
      </c>
      <c r="EQ29">
        <v>1459</v>
      </c>
      <c r="ER29">
        <v>1500</v>
      </c>
      <c r="ES29">
        <v>1500</v>
      </c>
      <c r="ET29">
        <v>1498.6927272727271</v>
      </c>
      <c r="EU29">
        <v>1500</v>
      </c>
      <c r="EV29">
        <v>1457</v>
      </c>
      <c r="EW29">
        <v>1500</v>
      </c>
      <c r="EX29">
        <v>1500</v>
      </c>
      <c r="EY29">
        <v>1497.8418181818181</v>
      </c>
      <c r="EZ29">
        <v>1500</v>
      </c>
      <c r="FA29">
        <v>1468</v>
      </c>
      <c r="FB29">
        <v>1500</v>
      </c>
      <c r="FC29">
        <v>1500</v>
      </c>
      <c r="FD29">
        <v>1496.3654545454544</v>
      </c>
      <c r="FE29">
        <v>1500</v>
      </c>
      <c r="FF29">
        <v>1420</v>
      </c>
      <c r="FG29">
        <v>1500</v>
      </c>
      <c r="FH29">
        <v>1500</v>
      </c>
      <c r="FI29">
        <v>1497.2872727272727</v>
      </c>
      <c r="FJ29">
        <v>1500</v>
      </c>
      <c r="FK29">
        <v>1472</v>
      </c>
      <c r="FL29">
        <v>1500</v>
      </c>
      <c r="FM29">
        <v>1500</v>
      </c>
      <c r="FN29">
        <v>1496.1127272727272</v>
      </c>
      <c r="FO29">
        <v>1500</v>
      </c>
      <c r="FP29">
        <v>1464</v>
      </c>
      <c r="FQ29">
        <v>1500</v>
      </c>
      <c r="FR29">
        <v>1500</v>
      </c>
      <c r="FS29">
        <v>1497.5145454545454</v>
      </c>
      <c r="FT29">
        <v>1500</v>
      </c>
      <c r="FU29">
        <v>1472</v>
      </c>
      <c r="FV29">
        <v>1500</v>
      </c>
      <c r="FW29">
        <v>1500</v>
      </c>
    </row>
    <row r="30" spans="1:179" x14ac:dyDescent="0.35">
      <c r="A30" t="str">
        <f t="shared" si="0"/>
        <v>200-400-32</v>
      </c>
      <c r="B30" t="s">
        <v>244</v>
      </c>
      <c r="C30" t="s">
        <v>250</v>
      </c>
      <c r="D30" t="s">
        <v>258</v>
      </c>
      <c r="E30">
        <v>5741.0810810810808</v>
      </c>
      <c r="F30">
        <v>6022</v>
      </c>
      <c r="G30">
        <v>3012</v>
      </c>
      <c r="H30">
        <v>6008.4</v>
      </c>
      <c r="I30">
        <v>6019.84</v>
      </c>
      <c r="J30">
        <v>724.54054054054052</v>
      </c>
      <c r="K30">
        <v>765</v>
      </c>
      <c r="L30">
        <v>378</v>
      </c>
      <c r="M30">
        <v>758.4</v>
      </c>
      <c r="N30">
        <v>764.28</v>
      </c>
      <c r="O30">
        <v>694.02702702702697</v>
      </c>
      <c r="P30">
        <v>729</v>
      </c>
      <c r="Q30">
        <v>364</v>
      </c>
      <c r="R30">
        <v>724</v>
      </c>
      <c r="S30">
        <v>728.64</v>
      </c>
      <c r="T30">
        <v>703.37837837837833</v>
      </c>
      <c r="U30">
        <v>741</v>
      </c>
      <c r="V30">
        <v>370</v>
      </c>
      <c r="W30">
        <v>730.8</v>
      </c>
      <c r="X30">
        <v>741</v>
      </c>
      <c r="Y30">
        <v>735.43243243243239</v>
      </c>
      <c r="Z30">
        <v>776</v>
      </c>
      <c r="AA30">
        <v>387</v>
      </c>
      <c r="AB30">
        <v>774.4</v>
      </c>
      <c r="AC30">
        <v>776</v>
      </c>
      <c r="AD30">
        <v>720.97297297297303</v>
      </c>
      <c r="AE30">
        <v>757</v>
      </c>
      <c r="AF30">
        <v>383</v>
      </c>
      <c r="AG30">
        <v>756</v>
      </c>
      <c r="AH30">
        <v>756.64</v>
      </c>
      <c r="AI30">
        <v>710.83783783783781</v>
      </c>
      <c r="AJ30">
        <v>743</v>
      </c>
      <c r="AK30">
        <v>373</v>
      </c>
      <c r="AL30">
        <v>741</v>
      </c>
      <c r="AM30">
        <v>742.64</v>
      </c>
      <c r="AN30">
        <v>738.62162162162167</v>
      </c>
      <c r="AO30">
        <v>779</v>
      </c>
      <c r="AP30">
        <v>385</v>
      </c>
      <c r="AQ30">
        <v>775.8</v>
      </c>
      <c r="AR30">
        <v>779</v>
      </c>
      <c r="AS30">
        <v>713.27027027027032</v>
      </c>
      <c r="AT30">
        <v>750</v>
      </c>
      <c r="AU30">
        <v>372</v>
      </c>
      <c r="AV30">
        <v>743.8</v>
      </c>
      <c r="AW30">
        <v>750</v>
      </c>
      <c r="AX30">
        <v>64.432432432432435</v>
      </c>
      <c r="AY30">
        <v>69</v>
      </c>
      <c r="AZ30">
        <v>51</v>
      </c>
      <c r="BA30">
        <v>69</v>
      </c>
      <c r="BB30">
        <v>69</v>
      </c>
      <c r="BC30">
        <v>56.675675675675677</v>
      </c>
      <c r="BD30">
        <v>60</v>
      </c>
      <c r="BE30">
        <v>44</v>
      </c>
      <c r="BF30">
        <v>60</v>
      </c>
      <c r="BG30">
        <v>60</v>
      </c>
      <c r="BH30">
        <v>57.432432432432435</v>
      </c>
      <c r="BI30">
        <v>61</v>
      </c>
      <c r="BJ30">
        <v>45</v>
      </c>
      <c r="BK30">
        <v>61</v>
      </c>
      <c r="BL30">
        <v>61</v>
      </c>
      <c r="BM30">
        <v>69.162162162162161</v>
      </c>
      <c r="BN30">
        <v>75</v>
      </c>
      <c r="BO30">
        <v>54</v>
      </c>
      <c r="BP30">
        <v>74.400000000000006</v>
      </c>
      <c r="BQ30">
        <v>75</v>
      </c>
      <c r="BR30">
        <v>65.972972972972968</v>
      </c>
      <c r="BS30">
        <v>71</v>
      </c>
      <c r="BT30">
        <v>53</v>
      </c>
      <c r="BU30">
        <v>71</v>
      </c>
      <c r="BV30">
        <v>71</v>
      </c>
      <c r="BW30">
        <v>55.567567567567565</v>
      </c>
      <c r="BX30">
        <v>59</v>
      </c>
      <c r="BY30">
        <v>44</v>
      </c>
      <c r="BZ30">
        <v>59</v>
      </c>
      <c r="CA30">
        <v>59</v>
      </c>
      <c r="CB30">
        <v>67.567567567567565</v>
      </c>
      <c r="CC30">
        <v>73</v>
      </c>
      <c r="CD30">
        <v>53</v>
      </c>
      <c r="CE30">
        <v>72</v>
      </c>
      <c r="CF30">
        <v>73</v>
      </c>
      <c r="CG30">
        <v>60.648648648648646</v>
      </c>
      <c r="CH30">
        <v>64</v>
      </c>
      <c r="CI30">
        <v>48</v>
      </c>
      <c r="CJ30">
        <v>64</v>
      </c>
      <c r="CK30">
        <v>64</v>
      </c>
      <c r="CL30">
        <v>2038.8395270270271</v>
      </c>
      <c r="CM30">
        <v>2105</v>
      </c>
      <c r="CN30">
        <v>1815</v>
      </c>
      <c r="CO30">
        <v>2081</v>
      </c>
      <c r="CP30">
        <v>2094.6062500000003</v>
      </c>
      <c r="CQ30">
        <v>2044.6869369369369</v>
      </c>
      <c r="CR30">
        <v>2105</v>
      </c>
      <c r="CS30">
        <v>1872</v>
      </c>
      <c r="CT30">
        <v>2070</v>
      </c>
      <c r="CU30">
        <v>2093.5374999999999</v>
      </c>
      <c r="CV30">
        <v>2057.6970720720719</v>
      </c>
      <c r="CW30">
        <v>2101</v>
      </c>
      <c r="CX30">
        <v>1894</v>
      </c>
      <c r="CY30">
        <v>2081</v>
      </c>
      <c r="CZ30">
        <v>2097.3874999999998</v>
      </c>
      <c r="DA30">
        <v>2037.1159909909909</v>
      </c>
      <c r="DB30">
        <v>2105</v>
      </c>
      <c r="DC30">
        <v>1849</v>
      </c>
      <c r="DD30">
        <v>2066</v>
      </c>
      <c r="DE30">
        <v>2095.0875000000001</v>
      </c>
      <c r="DF30">
        <v>2014.9707207207207</v>
      </c>
      <c r="DG30">
        <v>2103</v>
      </c>
      <c r="DH30">
        <v>1815</v>
      </c>
      <c r="DI30">
        <v>2050</v>
      </c>
      <c r="DJ30">
        <v>2096.3000000000002</v>
      </c>
      <c r="DK30">
        <v>2049.1779279279281</v>
      </c>
      <c r="DL30">
        <v>2098</v>
      </c>
      <c r="DM30">
        <v>1854</v>
      </c>
      <c r="DN30">
        <v>2073.375</v>
      </c>
      <c r="DO30">
        <v>2095.0374999999999</v>
      </c>
      <c r="DP30">
        <v>2055.0067567567567</v>
      </c>
      <c r="DQ30">
        <v>2101</v>
      </c>
      <c r="DR30">
        <v>1870</v>
      </c>
      <c r="DS30">
        <v>2080</v>
      </c>
      <c r="DT30">
        <v>2095.7375000000002</v>
      </c>
      <c r="DU30">
        <v>2027.4954954954956</v>
      </c>
      <c r="DV30">
        <v>2098</v>
      </c>
      <c r="DW30">
        <v>1817</v>
      </c>
      <c r="DX30">
        <v>2060.5</v>
      </c>
      <c r="DY30">
        <v>2091.9499999999998</v>
      </c>
      <c r="DZ30">
        <v>2047.150900900901</v>
      </c>
      <c r="EA30">
        <v>2101</v>
      </c>
      <c r="EB30">
        <v>1841</v>
      </c>
      <c r="EC30">
        <v>2076</v>
      </c>
      <c r="ED30">
        <v>2094.7125000000001</v>
      </c>
      <c r="EE30">
        <v>1498.0337837837835</v>
      </c>
      <c r="EF30">
        <v>1500</v>
      </c>
      <c r="EG30">
        <v>1421</v>
      </c>
      <c r="EH30">
        <v>1500</v>
      </c>
      <c r="EI30">
        <v>1500</v>
      </c>
      <c r="EJ30">
        <v>1497.8378378378379</v>
      </c>
      <c r="EK30">
        <v>1500</v>
      </c>
      <c r="EL30">
        <v>1421</v>
      </c>
      <c r="EM30">
        <v>1500</v>
      </c>
      <c r="EN30">
        <v>1500</v>
      </c>
      <c r="EO30">
        <v>1497.7297297297298</v>
      </c>
      <c r="EP30">
        <v>1500</v>
      </c>
      <c r="EQ30">
        <v>1425</v>
      </c>
      <c r="ER30">
        <v>1500</v>
      </c>
      <c r="ES30">
        <v>1500</v>
      </c>
      <c r="ET30">
        <v>1498.0270270270271</v>
      </c>
      <c r="EU30">
        <v>1500</v>
      </c>
      <c r="EV30">
        <v>1429</v>
      </c>
      <c r="EW30">
        <v>1500</v>
      </c>
      <c r="EX30">
        <v>1500</v>
      </c>
      <c r="EY30">
        <v>1498.1621621621621</v>
      </c>
      <c r="EZ30">
        <v>1500</v>
      </c>
      <c r="FA30">
        <v>1433</v>
      </c>
      <c r="FB30">
        <v>1500</v>
      </c>
      <c r="FC30">
        <v>1500</v>
      </c>
      <c r="FD30">
        <v>1498.2162162162165</v>
      </c>
      <c r="FE30">
        <v>1500</v>
      </c>
      <c r="FF30">
        <v>1436</v>
      </c>
      <c r="FG30">
        <v>1500</v>
      </c>
      <c r="FH30">
        <v>1500</v>
      </c>
      <c r="FI30">
        <v>1498.2702702702702</v>
      </c>
      <c r="FJ30">
        <v>1500</v>
      </c>
      <c r="FK30">
        <v>1439</v>
      </c>
      <c r="FL30">
        <v>1500</v>
      </c>
      <c r="FM30">
        <v>1500</v>
      </c>
      <c r="FN30">
        <v>1498.3783783783783</v>
      </c>
      <c r="FO30">
        <v>1500</v>
      </c>
      <c r="FP30">
        <v>1441</v>
      </c>
      <c r="FQ30">
        <v>1500</v>
      </c>
      <c r="FR30">
        <v>1500</v>
      </c>
      <c r="FS30">
        <v>1498.4054054054054</v>
      </c>
      <c r="FT30">
        <v>1500</v>
      </c>
      <c r="FU30">
        <v>1444</v>
      </c>
      <c r="FV30">
        <v>1500</v>
      </c>
      <c r="FW30">
        <v>1500</v>
      </c>
    </row>
    <row r="31" spans="1:179" x14ac:dyDescent="0.35">
      <c r="A31" t="str">
        <f t="shared" si="0"/>
        <v>100-800-32</v>
      </c>
      <c r="B31" t="s">
        <v>245</v>
      </c>
      <c r="C31" t="s">
        <v>248</v>
      </c>
      <c r="D31" t="s">
        <v>258</v>
      </c>
      <c r="E31">
        <v>5888.1142857142859</v>
      </c>
      <c r="F31">
        <v>6036</v>
      </c>
      <c r="G31">
        <v>3003</v>
      </c>
      <c r="H31">
        <v>6007.1</v>
      </c>
      <c r="I31">
        <v>6031.86</v>
      </c>
      <c r="J31">
        <v>745.52857142857147</v>
      </c>
      <c r="K31">
        <v>767</v>
      </c>
      <c r="L31">
        <v>377</v>
      </c>
      <c r="M31">
        <v>761.1</v>
      </c>
      <c r="N31">
        <v>765.62</v>
      </c>
      <c r="O31">
        <v>709.55714285714282</v>
      </c>
      <c r="P31">
        <v>729</v>
      </c>
      <c r="Q31">
        <v>359</v>
      </c>
      <c r="R31">
        <v>726</v>
      </c>
      <c r="S31">
        <v>728.31</v>
      </c>
      <c r="T31">
        <v>719.05714285714282</v>
      </c>
      <c r="U31">
        <v>738</v>
      </c>
      <c r="V31">
        <v>368</v>
      </c>
      <c r="W31">
        <v>735</v>
      </c>
      <c r="X31">
        <v>738</v>
      </c>
      <c r="Y31">
        <v>756.01428571428573</v>
      </c>
      <c r="Z31">
        <v>780</v>
      </c>
      <c r="AA31">
        <v>385</v>
      </c>
      <c r="AB31">
        <v>772.1</v>
      </c>
      <c r="AC31">
        <v>779.31</v>
      </c>
      <c r="AD31">
        <v>742.8</v>
      </c>
      <c r="AE31">
        <v>767</v>
      </c>
      <c r="AF31">
        <v>384</v>
      </c>
      <c r="AG31">
        <v>761.1</v>
      </c>
      <c r="AH31">
        <v>766.31</v>
      </c>
      <c r="AI31">
        <v>727.84285714285716</v>
      </c>
      <c r="AJ31">
        <v>749</v>
      </c>
      <c r="AK31">
        <v>373</v>
      </c>
      <c r="AL31">
        <v>744</v>
      </c>
      <c r="AM31">
        <v>746.93000000000006</v>
      </c>
      <c r="AN31">
        <v>759.75714285714287</v>
      </c>
      <c r="AO31">
        <v>781</v>
      </c>
      <c r="AP31">
        <v>385</v>
      </c>
      <c r="AQ31">
        <v>777</v>
      </c>
      <c r="AR31">
        <v>779.62</v>
      </c>
      <c r="AS31">
        <v>727.55714285714282</v>
      </c>
      <c r="AT31">
        <v>748</v>
      </c>
      <c r="AU31">
        <v>372</v>
      </c>
      <c r="AV31">
        <v>742.1</v>
      </c>
      <c r="AW31">
        <v>747.31</v>
      </c>
      <c r="AX31">
        <v>67</v>
      </c>
      <c r="AY31">
        <v>69</v>
      </c>
      <c r="AZ31">
        <v>51</v>
      </c>
      <c r="BA31">
        <v>69</v>
      </c>
      <c r="BB31">
        <v>69</v>
      </c>
      <c r="BC31">
        <v>57.042857142857144</v>
      </c>
      <c r="BD31">
        <v>59</v>
      </c>
      <c r="BE31">
        <v>43</v>
      </c>
      <c r="BF31">
        <v>59</v>
      </c>
      <c r="BG31">
        <v>59</v>
      </c>
      <c r="BH31">
        <v>57.985714285714288</v>
      </c>
      <c r="BI31">
        <v>60</v>
      </c>
      <c r="BJ31">
        <v>44</v>
      </c>
      <c r="BK31">
        <v>60</v>
      </c>
      <c r="BL31">
        <v>60</v>
      </c>
      <c r="BM31">
        <v>71.885714285714286</v>
      </c>
      <c r="BN31">
        <v>75</v>
      </c>
      <c r="BO31">
        <v>54</v>
      </c>
      <c r="BP31">
        <v>74</v>
      </c>
      <c r="BQ31">
        <v>75</v>
      </c>
      <c r="BR31">
        <v>68.642857142857139</v>
      </c>
      <c r="BS31">
        <v>71</v>
      </c>
      <c r="BT31">
        <v>54</v>
      </c>
      <c r="BU31">
        <v>71</v>
      </c>
      <c r="BV31">
        <v>71</v>
      </c>
      <c r="BW31">
        <v>56.1</v>
      </c>
      <c r="BX31">
        <v>58</v>
      </c>
      <c r="BY31">
        <v>43</v>
      </c>
      <c r="BZ31">
        <v>58</v>
      </c>
      <c r="CA31">
        <v>58</v>
      </c>
      <c r="CB31">
        <v>70.171428571428578</v>
      </c>
      <c r="CC31">
        <v>73</v>
      </c>
      <c r="CD31">
        <v>54</v>
      </c>
      <c r="CE31">
        <v>72</v>
      </c>
      <c r="CF31">
        <v>73</v>
      </c>
      <c r="CG31">
        <v>61.385714285714286</v>
      </c>
      <c r="CH31">
        <v>63</v>
      </c>
      <c r="CI31">
        <v>47</v>
      </c>
      <c r="CJ31">
        <v>63</v>
      </c>
      <c r="CK31">
        <v>63</v>
      </c>
      <c r="CL31">
        <v>2049.4186011904758</v>
      </c>
      <c r="CM31">
        <v>2106</v>
      </c>
      <c r="CN31">
        <v>1855</v>
      </c>
      <c r="CO31">
        <v>2081</v>
      </c>
      <c r="CP31">
        <v>2084.8200000000002</v>
      </c>
      <c r="CQ31">
        <v>2051.839880952381</v>
      </c>
      <c r="CR31">
        <v>2106</v>
      </c>
      <c r="CS31">
        <v>1904</v>
      </c>
      <c r="CT31">
        <v>2065</v>
      </c>
      <c r="CU31">
        <v>2084.92</v>
      </c>
      <c r="CV31">
        <v>2069.2934523809522</v>
      </c>
      <c r="CW31">
        <v>2101</v>
      </c>
      <c r="CX31">
        <v>1931</v>
      </c>
      <c r="CY31">
        <v>2081</v>
      </c>
      <c r="CZ31">
        <v>2092.1</v>
      </c>
      <c r="DA31">
        <v>2049.9630952380953</v>
      </c>
      <c r="DB31">
        <v>2105</v>
      </c>
      <c r="DC31">
        <v>1888</v>
      </c>
      <c r="DD31">
        <v>2063</v>
      </c>
      <c r="DE31">
        <v>2087.4699999999998</v>
      </c>
      <c r="DF31">
        <v>2023.6482142857144</v>
      </c>
      <c r="DG31">
        <v>2105</v>
      </c>
      <c r="DH31">
        <v>1855</v>
      </c>
      <c r="DI31">
        <v>2043</v>
      </c>
      <c r="DJ31">
        <v>2086.85</v>
      </c>
      <c r="DK31">
        <v>2059.5208333333335</v>
      </c>
      <c r="DL31">
        <v>2098</v>
      </c>
      <c r="DM31">
        <v>1889</v>
      </c>
      <c r="DN31">
        <v>2072</v>
      </c>
      <c r="DO31">
        <v>2090.7399999999998</v>
      </c>
      <c r="DP31">
        <v>2067.8297619047621</v>
      </c>
      <c r="DQ31">
        <v>2101</v>
      </c>
      <c r="DR31">
        <v>1910</v>
      </c>
      <c r="DS31">
        <v>2078.1</v>
      </c>
      <c r="DT31">
        <v>2089.37</v>
      </c>
      <c r="DU31">
        <v>2037.9583333333333</v>
      </c>
      <c r="DV31">
        <v>2100</v>
      </c>
      <c r="DW31">
        <v>1869</v>
      </c>
      <c r="DX31">
        <v>2055.0124999999998</v>
      </c>
      <c r="DY31">
        <v>2083.4699999999998</v>
      </c>
      <c r="DZ31">
        <v>2061.3095238095239</v>
      </c>
      <c r="EA31">
        <v>2101</v>
      </c>
      <c r="EB31">
        <v>1890</v>
      </c>
      <c r="EC31">
        <v>2072</v>
      </c>
      <c r="ED31">
        <v>2089.92</v>
      </c>
      <c r="EE31">
        <v>1499.7220238095238</v>
      </c>
      <c r="EF31">
        <v>1500</v>
      </c>
      <c r="EG31">
        <v>1492</v>
      </c>
      <c r="EH31">
        <v>1500</v>
      </c>
      <c r="EI31">
        <v>1500</v>
      </c>
      <c r="EJ31">
        <v>1499.6571428571428</v>
      </c>
      <c r="EK31">
        <v>1500</v>
      </c>
      <c r="EL31">
        <v>1493</v>
      </c>
      <c r="EM31">
        <v>1500</v>
      </c>
      <c r="EN31">
        <v>1500</v>
      </c>
      <c r="EO31">
        <v>1499.7428571428572</v>
      </c>
      <c r="EP31">
        <v>1500</v>
      </c>
      <c r="EQ31">
        <v>1493</v>
      </c>
      <c r="ER31">
        <v>1500</v>
      </c>
      <c r="ES31">
        <v>1500</v>
      </c>
      <c r="ET31">
        <v>1499.8571428571429</v>
      </c>
      <c r="EU31">
        <v>1500</v>
      </c>
      <c r="EV31">
        <v>1494</v>
      </c>
      <c r="EW31">
        <v>1500</v>
      </c>
      <c r="EX31">
        <v>1500</v>
      </c>
      <c r="EY31">
        <v>1499.6714285714286</v>
      </c>
      <c r="EZ31">
        <v>1500</v>
      </c>
      <c r="FA31">
        <v>1492</v>
      </c>
      <c r="FB31">
        <v>1500</v>
      </c>
      <c r="FC31">
        <v>1500</v>
      </c>
      <c r="FD31">
        <v>1499.8142857142857</v>
      </c>
      <c r="FE31">
        <v>1500</v>
      </c>
      <c r="FF31">
        <v>1495</v>
      </c>
      <c r="FG31">
        <v>1500</v>
      </c>
      <c r="FH31">
        <v>1500</v>
      </c>
      <c r="FI31">
        <v>1499.7428571428572</v>
      </c>
      <c r="FJ31">
        <v>1500</v>
      </c>
      <c r="FK31">
        <v>1495</v>
      </c>
      <c r="FL31">
        <v>1500</v>
      </c>
      <c r="FM31">
        <v>1500</v>
      </c>
      <c r="FN31">
        <v>1499.8571428571429</v>
      </c>
      <c r="FO31">
        <v>1500</v>
      </c>
      <c r="FP31">
        <v>1495</v>
      </c>
      <c r="FQ31">
        <v>1500</v>
      </c>
      <c r="FR31">
        <v>1500</v>
      </c>
      <c r="FS31">
        <v>1499.7857142857142</v>
      </c>
      <c r="FT31">
        <v>1500</v>
      </c>
      <c r="FU31">
        <v>1494</v>
      </c>
      <c r="FV31">
        <v>1500</v>
      </c>
      <c r="FW31">
        <v>1500</v>
      </c>
    </row>
    <row r="32" spans="1:179" x14ac:dyDescent="0.35">
      <c r="A32" t="str">
        <f t="shared" si="0"/>
        <v>200-800-2</v>
      </c>
      <c r="B32" t="s">
        <v>244</v>
      </c>
      <c r="C32" t="s">
        <v>248</v>
      </c>
      <c r="D32" t="s">
        <v>252</v>
      </c>
      <c r="E32">
        <v>3355.6862745098042</v>
      </c>
      <c r="F32">
        <v>3669</v>
      </c>
      <c r="G32">
        <v>2690</v>
      </c>
      <c r="H32">
        <v>3401</v>
      </c>
      <c r="I32">
        <v>3542</v>
      </c>
      <c r="J32">
        <v>422.01960784313729</v>
      </c>
      <c r="K32">
        <v>455</v>
      </c>
      <c r="L32">
        <v>353</v>
      </c>
      <c r="M32">
        <v>428</v>
      </c>
      <c r="N32">
        <v>443</v>
      </c>
      <c r="O32">
        <v>405.94117647058823</v>
      </c>
      <c r="P32">
        <v>436</v>
      </c>
      <c r="Q32">
        <v>336</v>
      </c>
      <c r="R32">
        <v>410</v>
      </c>
      <c r="S32">
        <v>424</v>
      </c>
      <c r="T32">
        <v>411.68627450980392</v>
      </c>
      <c r="U32">
        <v>445</v>
      </c>
      <c r="V32">
        <v>337</v>
      </c>
      <c r="W32">
        <v>417</v>
      </c>
      <c r="X32">
        <v>432</v>
      </c>
      <c r="Y32">
        <v>430.9019607843137</v>
      </c>
      <c r="Z32">
        <v>471</v>
      </c>
      <c r="AA32">
        <v>346</v>
      </c>
      <c r="AB32">
        <v>439</v>
      </c>
      <c r="AC32">
        <v>456.5</v>
      </c>
      <c r="AD32">
        <v>424.84313725490193</v>
      </c>
      <c r="AE32">
        <v>468</v>
      </c>
      <c r="AF32">
        <v>340</v>
      </c>
      <c r="AG32">
        <v>431</v>
      </c>
      <c r="AH32">
        <v>451</v>
      </c>
      <c r="AI32">
        <v>413.72549019607845</v>
      </c>
      <c r="AJ32">
        <v>454</v>
      </c>
      <c r="AK32">
        <v>325</v>
      </c>
      <c r="AL32">
        <v>419</v>
      </c>
      <c r="AM32">
        <v>438</v>
      </c>
      <c r="AN32">
        <v>430.58823529411762</v>
      </c>
      <c r="AO32">
        <v>479</v>
      </c>
      <c r="AP32">
        <v>335</v>
      </c>
      <c r="AQ32">
        <v>437</v>
      </c>
      <c r="AR32">
        <v>459.5</v>
      </c>
      <c r="AS32">
        <v>415.98039215686271</v>
      </c>
      <c r="AT32">
        <v>461</v>
      </c>
      <c r="AU32">
        <v>318</v>
      </c>
      <c r="AV32">
        <v>421</v>
      </c>
      <c r="AW32">
        <v>442.5</v>
      </c>
      <c r="AX32">
        <v>59.235294117647058</v>
      </c>
      <c r="AY32">
        <v>62</v>
      </c>
      <c r="AZ32">
        <v>50</v>
      </c>
      <c r="BA32">
        <v>62</v>
      </c>
      <c r="BB32">
        <v>62</v>
      </c>
      <c r="BC32">
        <v>52.725490196078432</v>
      </c>
      <c r="BD32">
        <v>55</v>
      </c>
      <c r="BE32">
        <v>44</v>
      </c>
      <c r="BF32">
        <v>55</v>
      </c>
      <c r="BG32">
        <v>55</v>
      </c>
      <c r="BH32">
        <v>53.176470588235297</v>
      </c>
      <c r="BI32">
        <v>55</v>
      </c>
      <c r="BJ32">
        <v>45</v>
      </c>
      <c r="BK32">
        <v>55</v>
      </c>
      <c r="BL32">
        <v>55</v>
      </c>
      <c r="BM32">
        <v>62.235294117647058</v>
      </c>
      <c r="BN32">
        <v>66</v>
      </c>
      <c r="BO32">
        <v>53</v>
      </c>
      <c r="BP32">
        <v>65</v>
      </c>
      <c r="BQ32">
        <v>66</v>
      </c>
      <c r="BR32">
        <v>61.196078431372548</v>
      </c>
      <c r="BS32">
        <v>64</v>
      </c>
      <c r="BT32">
        <v>52</v>
      </c>
      <c r="BU32">
        <v>64</v>
      </c>
      <c r="BV32">
        <v>64</v>
      </c>
      <c r="BW32">
        <v>51.333333333333336</v>
      </c>
      <c r="BX32">
        <v>53</v>
      </c>
      <c r="BY32">
        <v>43</v>
      </c>
      <c r="BZ32">
        <v>53</v>
      </c>
      <c r="CA32">
        <v>53</v>
      </c>
      <c r="CB32">
        <v>62.235294117647058</v>
      </c>
      <c r="CC32">
        <v>66</v>
      </c>
      <c r="CD32">
        <v>52</v>
      </c>
      <c r="CE32">
        <v>65</v>
      </c>
      <c r="CF32">
        <v>66</v>
      </c>
      <c r="CG32">
        <v>56.215686274509807</v>
      </c>
      <c r="CH32">
        <v>59</v>
      </c>
      <c r="CI32">
        <v>47</v>
      </c>
      <c r="CJ32">
        <v>58</v>
      </c>
      <c r="CK32">
        <v>59</v>
      </c>
      <c r="CL32">
        <v>2093.3731617647059</v>
      </c>
      <c r="CM32">
        <v>2108</v>
      </c>
      <c r="CN32">
        <v>2024</v>
      </c>
      <c r="CO32">
        <v>2105</v>
      </c>
      <c r="CP32">
        <v>2106.48</v>
      </c>
      <c r="CQ32">
        <v>2093.5915032679741</v>
      </c>
      <c r="CR32">
        <v>2108</v>
      </c>
      <c r="CS32">
        <v>2049</v>
      </c>
      <c r="CT32">
        <v>2104</v>
      </c>
      <c r="CU32">
        <v>2105</v>
      </c>
      <c r="CV32">
        <v>2096.2598039215686</v>
      </c>
      <c r="CW32">
        <v>2104</v>
      </c>
      <c r="CX32">
        <v>2058</v>
      </c>
      <c r="CY32">
        <v>2104</v>
      </c>
      <c r="CZ32">
        <v>2104</v>
      </c>
      <c r="DA32">
        <v>2095.2736928104573</v>
      </c>
      <c r="DB32">
        <v>2107</v>
      </c>
      <c r="DC32">
        <v>2042</v>
      </c>
      <c r="DD32">
        <v>2104</v>
      </c>
      <c r="DE32">
        <v>2106.48</v>
      </c>
      <c r="DF32">
        <v>2093.9901960784314</v>
      </c>
      <c r="DG32">
        <v>2105</v>
      </c>
      <c r="DH32">
        <v>2029</v>
      </c>
      <c r="DI32">
        <v>2104</v>
      </c>
      <c r="DJ32">
        <v>2104.48</v>
      </c>
      <c r="DK32">
        <v>2093.1495098039218</v>
      </c>
      <c r="DL32">
        <v>2100</v>
      </c>
      <c r="DM32">
        <v>2050</v>
      </c>
      <c r="DN32">
        <v>2098</v>
      </c>
      <c r="DO32">
        <v>2098</v>
      </c>
      <c r="DP32">
        <v>2095.9861111111113</v>
      </c>
      <c r="DQ32">
        <v>2106</v>
      </c>
      <c r="DR32">
        <v>2049</v>
      </c>
      <c r="DS32">
        <v>2103</v>
      </c>
      <c r="DT32">
        <v>2104</v>
      </c>
      <c r="DU32">
        <v>2091.3537581699347</v>
      </c>
      <c r="DV32">
        <v>2104</v>
      </c>
      <c r="DW32">
        <v>2024</v>
      </c>
      <c r="DX32">
        <v>2102</v>
      </c>
      <c r="DY32">
        <v>2102.48</v>
      </c>
      <c r="DZ32">
        <v>2094.3872549019607</v>
      </c>
      <c r="EA32">
        <v>2105</v>
      </c>
      <c r="EB32">
        <v>2035</v>
      </c>
      <c r="EC32">
        <v>2101</v>
      </c>
      <c r="ED32">
        <v>2102</v>
      </c>
      <c r="EE32">
        <v>1498.6045751633987</v>
      </c>
      <c r="EF32">
        <v>1500</v>
      </c>
      <c r="EG32">
        <v>1458</v>
      </c>
      <c r="EH32">
        <v>1500</v>
      </c>
      <c r="EI32">
        <v>1500</v>
      </c>
      <c r="EJ32">
        <v>1498.3725490196075</v>
      </c>
      <c r="EK32">
        <v>1500</v>
      </c>
      <c r="EL32">
        <v>1458</v>
      </c>
      <c r="EM32">
        <v>1500</v>
      </c>
      <c r="EN32">
        <v>1500</v>
      </c>
      <c r="EO32">
        <v>1498.6078431372548</v>
      </c>
      <c r="EP32">
        <v>1500</v>
      </c>
      <c r="EQ32">
        <v>1460</v>
      </c>
      <c r="ER32">
        <v>1500</v>
      </c>
      <c r="ES32">
        <v>1500</v>
      </c>
      <c r="ET32">
        <v>1498.9411764705883</v>
      </c>
      <c r="EU32">
        <v>1500</v>
      </c>
      <c r="EV32">
        <v>1463</v>
      </c>
      <c r="EW32">
        <v>1500</v>
      </c>
      <c r="EX32">
        <v>1500</v>
      </c>
      <c r="EY32">
        <v>1498.5490196078431</v>
      </c>
      <c r="EZ32">
        <v>1500</v>
      </c>
      <c r="FA32">
        <v>1464</v>
      </c>
      <c r="FB32">
        <v>1500</v>
      </c>
      <c r="FC32">
        <v>1500</v>
      </c>
      <c r="FD32">
        <v>1498.7843137254902</v>
      </c>
      <c r="FE32">
        <v>1500</v>
      </c>
      <c r="FF32">
        <v>1466</v>
      </c>
      <c r="FG32">
        <v>1500</v>
      </c>
      <c r="FH32">
        <v>1500</v>
      </c>
      <c r="FI32">
        <v>1498.5882352941176</v>
      </c>
      <c r="FJ32">
        <v>1500</v>
      </c>
      <c r="FK32">
        <v>1468</v>
      </c>
      <c r="FL32">
        <v>1500</v>
      </c>
      <c r="FM32">
        <v>1500</v>
      </c>
      <c r="FN32">
        <v>1498.9411764705883</v>
      </c>
      <c r="FO32">
        <v>1500</v>
      </c>
      <c r="FP32">
        <v>1469</v>
      </c>
      <c r="FQ32">
        <v>1500</v>
      </c>
      <c r="FR32">
        <v>1500</v>
      </c>
      <c r="FS32">
        <v>1499.0980392156862</v>
      </c>
      <c r="FT32">
        <v>1500</v>
      </c>
      <c r="FU32">
        <v>1471</v>
      </c>
      <c r="FV32">
        <v>1500</v>
      </c>
      <c r="FW32">
        <v>1500</v>
      </c>
    </row>
    <row r="33" spans="1:179" x14ac:dyDescent="0.35">
      <c r="A33" t="str">
        <f t="shared" si="0"/>
        <v>1600-200-128</v>
      </c>
      <c r="B33" t="s">
        <v>251</v>
      </c>
      <c r="C33" t="s">
        <v>244</v>
      </c>
      <c r="D33" t="s">
        <v>256</v>
      </c>
      <c r="E33">
        <v>6787.6567164179105</v>
      </c>
      <c r="F33">
        <v>7134</v>
      </c>
      <c r="G33">
        <v>1533</v>
      </c>
      <c r="H33">
        <v>7021.6</v>
      </c>
      <c r="I33">
        <v>7122.78</v>
      </c>
      <c r="J33">
        <v>868.04477611940297</v>
      </c>
      <c r="K33">
        <v>911</v>
      </c>
      <c r="L33">
        <v>201</v>
      </c>
      <c r="M33">
        <v>903.4</v>
      </c>
      <c r="N33">
        <v>909.68</v>
      </c>
      <c r="O33">
        <v>828.7611940298508</v>
      </c>
      <c r="P33">
        <v>873</v>
      </c>
      <c r="Q33">
        <v>180</v>
      </c>
      <c r="R33">
        <v>864.4</v>
      </c>
      <c r="S33">
        <v>870.36</v>
      </c>
      <c r="T33">
        <v>832.52238805970148</v>
      </c>
      <c r="U33">
        <v>885</v>
      </c>
      <c r="V33">
        <v>184</v>
      </c>
      <c r="W33">
        <v>876.4</v>
      </c>
      <c r="X33">
        <v>883.68000000000006</v>
      </c>
      <c r="Y33">
        <v>852.35820895522386</v>
      </c>
      <c r="Z33">
        <v>908</v>
      </c>
      <c r="AA33">
        <v>205</v>
      </c>
      <c r="AB33">
        <v>885.4</v>
      </c>
      <c r="AC33">
        <v>900.08</v>
      </c>
      <c r="AD33">
        <v>868.88059701492534</v>
      </c>
      <c r="AE33">
        <v>920</v>
      </c>
      <c r="AF33">
        <v>204</v>
      </c>
      <c r="AG33">
        <v>912.4</v>
      </c>
      <c r="AH33">
        <v>918.68</v>
      </c>
      <c r="AI33">
        <v>836.73134328358208</v>
      </c>
      <c r="AJ33">
        <v>879</v>
      </c>
      <c r="AK33">
        <v>180</v>
      </c>
      <c r="AL33">
        <v>870.4</v>
      </c>
      <c r="AM33">
        <v>878.34</v>
      </c>
      <c r="AN33">
        <v>866.85074626865674</v>
      </c>
      <c r="AO33">
        <v>914</v>
      </c>
      <c r="AP33">
        <v>201</v>
      </c>
      <c r="AQ33">
        <v>902.4</v>
      </c>
      <c r="AR33">
        <v>912.02</v>
      </c>
      <c r="AS33">
        <v>833.50746268656712</v>
      </c>
      <c r="AT33">
        <v>881</v>
      </c>
      <c r="AU33">
        <v>178</v>
      </c>
      <c r="AV33">
        <v>867</v>
      </c>
      <c r="AW33">
        <v>877.7</v>
      </c>
      <c r="AX33">
        <v>74.97014925373135</v>
      </c>
      <c r="AY33">
        <v>80</v>
      </c>
      <c r="AZ33">
        <v>53</v>
      </c>
      <c r="BA33">
        <v>79</v>
      </c>
      <c r="BB33">
        <v>80</v>
      </c>
      <c r="BC33">
        <v>63.746268656716417</v>
      </c>
      <c r="BD33">
        <v>68</v>
      </c>
      <c r="BE33">
        <v>44</v>
      </c>
      <c r="BF33">
        <v>67</v>
      </c>
      <c r="BG33">
        <v>68</v>
      </c>
      <c r="BH33">
        <v>62.492537313432834</v>
      </c>
      <c r="BI33">
        <v>67</v>
      </c>
      <c r="BJ33">
        <v>45</v>
      </c>
      <c r="BK33">
        <v>66</v>
      </c>
      <c r="BL33">
        <v>67</v>
      </c>
      <c r="BM33">
        <v>79.925373134328353</v>
      </c>
      <c r="BN33">
        <v>84</v>
      </c>
      <c r="BO33">
        <v>57</v>
      </c>
      <c r="BP33">
        <v>84</v>
      </c>
      <c r="BQ33">
        <v>84</v>
      </c>
      <c r="BR33">
        <v>76.194029850746276</v>
      </c>
      <c r="BS33">
        <v>82</v>
      </c>
      <c r="BT33">
        <v>56</v>
      </c>
      <c r="BU33">
        <v>81</v>
      </c>
      <c r="BV33">
        <v>82</v>
      </c>
      <c r="BW33">
        <v>61.865671641791046</v>
      </c>
      <c r="BX33">
        <v>66</v>
      </c>
      <c r="BY33">
        <v>44</v>
      </c>
      <c r="BZ33">
        <v>65</v>
      </c>
      <c r="CA33">
        <v>66</v>
      </c>
      <c r="CB33">
        <v>75.522388059701498</v>
      </c>
      <c r="CC33">
        <v>80</v>
      </c>
      <c r="CD33">
        <v>56</v>
      </c>
      <c r="CE33">
        <v>80</v>
      </c>
      <c r="CF33">
        <v>80</v>
      </c>
      <c r="CG33">
        <v>64.119402985074629</v>
      </c>
      <c r="CH33">
        <v>67</v>
      </c>
      <c r="CI33">
        <v>48</v>
      </c>
      <c r="CJ33">
        <v>67</v>
      </c>
      <c r="CK33">
        <v>67</v>
      </c>
      <c r="CL33">
        <v>1736.8386194029852</v>
      </c>
      <c r="CM33">
        <v>2116</v>
      </c>
      <c r="CN33">
        <v>1530</v>
      </c>
      <c r="CO33">
        <v>1978</v>
      </c>
      <c r="CP33">
        <v>2104</v>
      </c>
      <c r="CQ33">
        <v>1755.2661691542289</v>
      </c>
      <c r="CR33">
        <v>2116</v>
      </c>
      <c r="CS33">
        <v>1573</v>
      </c>
      <c r="CT33">
        <v>1915.25</v>
      </c>
      <c r="CU33">
        <v>2103</v>
      </c>
      <c r="CV33">
        <v>1791.2506218905471</v>
      </c>
      <c r="CW33">
        <v>2111</v>
      </c>
      <c r="CX33">
        <v>1592</v>
      </c>
      <c r="CY33">
        <v>1978</v>
      </c>
      <c r="CZ33">
        <v>2101</v>
      </c>
      <c r="DA33">
        <v>1736.9409203980099</v>
      </c>
      <c r="DB33">
        <v>2114</v>
      </c>
      <c r="DC33">
        <v>1564</v>
      </c>
      <c r="DD33">
        <v>1907</v>
      </c>
      <c r="DE33">
        <v>2103</v>
      </c>
      <c r="DF33">
        <v>1677.7114427860697</v>
      </c>
      <c r="DG33">
        <v>2111</v>
      </c>
      <c r="DH33">
        <v>1530</v>
      </c>
      <c r="DI33">
        <v>1791</v>
      </c>
      <c r="DJ33">
        <v>2104</v>
      </c>
      <c r="DK33">
        <v>1744.4944029850749</v>
      </c>
      <c r="DL33">
        <v>2106</v>
      </c>
      <c r="DM33">
        <v>1562</v>
      </c>
      <c r="DN33">
        <v>1928</v>
      </c>
      <c r="DO33">
        <v>2101</v>
      </c>
      <c r="DP33">
        <v>1768.0068407960198</v>
      </c>
      <c r="DQ33">
        <v>2112</v>
      </c>
      <c r="DR33">
        <v>1561</v>
      </c>
      <c r="DS33">
        <v>1961</v>
      </c>
      <c r="DT33">
        <v>2104</v>
      </c>
      <c r="DU33">
        <v>1692.3159203980099</v>
      </c>
      <c r="DV33">
        <v>2105</v>
      </c>
      <c r="DW33">
        <v>1552</v>
      </c>
      <c r="DX33">
        <v>1823</v>
      </c>
      <c r="DY33">
        <v>2101</v>
      </c>
      <c r="DZ33">
        <v>1754.0111940298509</v>
      </c>
      <c r="EA33">
        <v>2111</v>
      </c>
      <c r="EB33">
        <v>1554</v>
      </c>
      <c r="EC33">
        <v>1930.25</v>
      </c>
      <c r="ED33">
        <v>2101</v>
      </c>
      <c r="EE33">
        <v>1485.2779850746269</v>
      </c>
      <c r="EF33">
        <v>1500</v>
      </c>
      <c r="EG33">
        <v>1127</v>
      </c>
      <c r="EH33">
        <v>1500</v>
      </c>
      <c r="EI33">
        <v>1500</v>
      </c>
      <c r="EJ33">
        <v>1483.1641791044776</v>
      </c>
      <c r="EK33">
        <v>1500</v>
      </c>
      <c r="EL33">
        <v>1235</v>
      </c>
      <c r="EM33">
        <v>1500</v>
      </c>
      <c r="EN33">
        <v>1500</v>
      </c>
      <c r="EO33">
        <v>1487.2835820895525</v>
      </c>
      <c r="EP33">
        <v>1500</v>
      </c>
      <c r="EQ33">
        <v>1215</v>
      </c>
      <c r="ER33">
        <v>1500</v>
      </c>
      <c r="ES33">
        <v>1500</v>
      </c>
      <c r="ET33">
        <v>1490.1940298507463</v>
      </c>
      <c r="EU33">
        <v>1500</v>
      </c>
      <c r="EV33">
        <v>1197</v>
      </c>
      <c r="EW33">
        <v>1500</v>
      </c>
      <c r="EX33">
        <v>1500</v>
      </c>
      <c r="EY33">
        <v>1485.9253731343283</v>
      </c>
      <c r="EZ33">
        <v>1500</v>
      </c>
      <c r="FA33">
        <v>1181</v>
      </c>
      <c r="FB33">
        <v>1500</v>
      </c>
      <c r="FC33">
        <v>1500</v>
      </c>
      <c r="FD33">
        <v>1483.5373134328358</v>
      </c>
      <c r="FE33">
        <v>1500</v>
      </c>
      <c r="FF33">
        <v>1168</v>
      </c>
      <c r="FG33">
        <v>1500</v>
      </c>
      <c r="FH33">
        <v>1500</v>
      </c>
      <c r="FI33">
        <v>1485.0746268656717</v>
      </c>
      <c r="FJ33">
        <v>1500</v>
      </c>
      <c r="FK33">
        <v>1152</v>
      </c>
      <c r="FL33">
        <v>1500</v>
      </c>
      <c r="FM33">
        <v>1500</v>
      </c>
      <c r="FN33">
        <v>1480.5373134328358</v>
      </c>
      <c r="FO33">
        <v>1500</v>
      </c>
      <c r="FP33">
        <v>1140</v>
      </c>
      <c r="FQ33">
        <v>1500</v>
      </c>
      <c r="FR33">
        <v>1500</v>
      </c>
      <c r="FS33">
        <v>1486.4179104477612</v>
      </c>
      <c r="FT33">
        <v>1500</v>
      </c>
      <c r="FU33">
        <v>1127</v>
      </c>
      <c r="FV33">
        <v>1500</v>
      </c>
      <c r="FW33">
        <v>1500</v>
      </c>
    </row>
    <row r="34" spans="1:179" x14ac:dyDescent="0.35">
      <c r="A34" t="str">
        <f t="shared" si="0"/>
        <v>3200-1600-64</v>
      </c>
      <c r="B34" t="s">
        <v>247</v>
      </c>
      <c r="C34" t="s">
        <v>251</v>
      </c>
      <c r="D34" t="s">
        <v>255</v>
      </c>
      <c r="E34">
        <v>6810.6123348017618</v>
      </c>
      <c r="F34">
        <v>7151</v>
      </c>
      <c r="G34">
        <v>3128</v>
      </c>
      <c r="H34">
        <v>7064.2</v>
      </c>
      <c r="I34">
        <v>7137.7</v>
      </c>
      <c r="J34">
        <v>862.38766519823787</v>
      </c>
      <c r="K34">
        <v>903</v>
      </c>
      <c r="L34">
        <v>396</v>
      </c>
      <c r="M34">
        <v>889</v>
      </c>
      <c r="N34">
        <v>900.74</v>
      </c>
      <c r="O34">
        <v>826.22026431718064</v>
      </c>
      <c r="P34">
        <v>880</v>
      </c>
      <c r="Q34">
        <v>379</v>
      </c>
      <c r="R34">
        <v>868</v>
      </c>
      <c r="S34">
        <v>876.74</v>
      </c>
      <c r="T34">
        <v>833.15859030837009</v>
      </c>
      <c r="U34">
        <v>894</v>
      </c>
      <c r="V34">
        <v>385</v>
      </c>
      <c r="W34">
        <v>874.8</v>
      </c>
      <c r="X34">
        <v>886.48</v>
      </c>
      <c r="Y34">
        <v>868.6255506607929</v>
      </c>
      <c r="Z34">
        <v>906</v>
      </c>
      <c r="AA34">
        <v>400</v>
      </c>
      <c r="AB34">
        <v>887.4</v>
      </c>
      <c r="AC34">
        <v>902.74</v>
      </c>
      <c r="AD34">
        <v>860.9118942731277</v>
      </c>
      <c r="AE34">
        <v>917</v>
      </c>
      <c r="AF34">
        <v>397</v>
      </c>
      <c r="AG34">
        <v>902</v>
      </c>
      <c r="AH34">
        <v>914.74</v>
      </c>
      <c r="AI34">
        <v>841.31277533039645</v>
      </c>
      <c r="AJ34">
        <v>889</v>
      </c>
      <c r="AK34">
        <v>386</v>
      </c>
      <c r="AL34">
        <v>873</v>
      </c>
      <c r="AM34">
        <v>886.74</v>
      </c>
      <c r="AN34">
        <v>878.18502202643174</v>
      </c>
      <c r="AO34">
        <v>922</v>
      </c>
      <c r="AP34">
        <v>399</v>
      </c>
      <c r="AQ34">
        <v>900</v>
      </c>
      <c r="AR34">
        <v>916.22</v>
      </c>
      <c r="AS34">
        <v>839.81057268722464</v>
      </c>
      <c r="AT34">
        <v>886</v>
      </c>
      <c r="AU34">
        <v>386</v>
      </c>
      <c r="AV34">
        <v>872.4</v>
      </c>
      <c r="AW34">
        <v>885</v>
      </c>
      <c r="AX34">
        <v>71.889867841409696</v>
      </c>
      <c r="AY34">
        <v>76</v>
      </c>
      <c r="AZ34">
        <v>50</v>
      </c>
      <c r="BA34">
        <v>76</v>
      </c>
      <c r="BB34">
        <v>76</v>
      </c>
      <c r="BC34">
        <v>62.577092511013213</v>
      </c>
      <c r="BD34">
        <v>69</v>
      </c>
      <c r="BE34">
        <v>44</v>
      </c>
      <c r="BF34">
        <v>67</v>
      </c>
      <c r="BG34">
        <v>68</v>
      </c>
      <c r="BH34">
        <v>60.105726872246699</v>
      </c>
      <c r="BI34">
        <v>64</v>
      </c>
      <c r="BJ34">
        <v>45</v>
      </c>
      <c r="BK34">
        <v>63</v>
      </c>
      <c r="BL34">
        <v>64</v>
      </c>
      <c r="BM34">
        <v>78.044052863436121</v>
      </c>
      <c r="BN34">
        <v>83</v>
      </c>
      <c r="BO34">
        <v>53</v>
      </c>
      <c r="BP34">
        <v>82</v>
      </c>
      <c r="BQ34">
        <v>83</v>
      </c>
      <c r="BR34">
        <v>72.911894273127757</v>
      </c>
      <c r="BS34">
        <v>78</v>
      </c>
      <c r="BT34">
        <v>52</v>
      </c>
      <c r="BU34">
        <v>78</v>
      </c>
      <c r="BV34">
        <v>78</v>
      </c>
      <c r="BW34">
        <v>59.590308370044056</v>
      </c>
      <c r="BX34">
        <v>63</v>
      </c>
      <c r="BY34">
        <v>44</v>
      </c>
      <c r="BZ34">
        <v>63</v>
      </c>
      <c r="CA34">
        <v>63</v>
      </c>
      <c r="CB34">
        <v>72.810572687224663</v>
      </c>
      <c r="CC34">
        <v>77</v>
      </c>
      <c r="CD34">
        <v>52</v>
      </c>
      <c r="CE34">
        <v>77</v>
      </c>
      <c r="CF34">
        <v>77</v>
      </c>
      <c r="CG34">
        <v>62.59911894273128</v>
      </c>
      <c r="CH34">
        <v>66</v>
      </c>
      <c r="CI34">
        <v>47</v>
      </c>
      <c r="CJ34">
        <v>65</v>
      </c>
      <c r="CK34">
        <v>66</v>
      </c>
      <c r="CL34">
        <v>1865.6092373348015</v>
      </c>
      <c r="CM34">
        <v>2097</v>
      </c>
      <c r="CN34">
        <v>1553</v>
      </c>
      <c r="CO34">
        <v>1988</v>
      </c>
      <c r="CP34">
        <v>2000</v>
      </c>
      <c r="CQ34">
        <v>1882.9085903083701</v>
      </c>
      <c r="CR34">
        <v>2097</v>
      </c>
      <c r="CS34">
        <v>1625</v>
      </c>
      <c r="CT34">
        <v>1956.625</v>
      </c>
      <c r="CU34">
        <v>1968.6</v>
      </c>
      <c r="CV34">
        <v>1913.0260646108663</v>
      </c>
      <c r="CW34">
        <v>2093</v>
      </c>
      <c r="CX34">
        <v>1605</v>
      </c>
      <c r="CY34">
        <v>1989</v>
      </c>
      <c r="CZ34">
        <v>2000</v>
      </c>
      <c r="DA34">
        <v>1868.8678414096917</v>
      </c>
      <c r="DB34">
        <v>2096</v>
      </c>
      <c r="DC34">
        <v>1571</v>
      </c>
      <c r="DD34">
        <v>1949.5</v>
      </c>
      <c r="DE34">
        <v>1962.2</v>
      </c>
      <c r="DF34">
        <v>1812.537812041116</v>
      </c>
      <c r="DG34">
        <v>2095</v>
      </c>
      <c r="DH34">
        <v>1553</v>
      </c>
      <c r="DI34">
        <v>1888</v>
      </c>
      <c r="DJ34">
        <v>1908</v>
      </c>
      <c r="DK34">
        <v>1880.162812041116</v>
      </c>
      <c r="DL34">
        <v>2091</v>
      </c>
      <c r="DM34">
        <v>1584</v>
      </c>
      <c r="DN34">
        <v>1960</v>
      </c>
      <c r="DO34">
        <v>1971.6</v>
      </c>
      <c r="DP34">
        <v>1895.5622246696032</v>
      </c>
      <c r="DQ34">
        <v>2097</v>
      </c>
      <c r="DR34">
        <v>1588</v>
      </c>
      <c r="DS34">
        <v>1973</v>
      </c>
      <c r="DT34">
        <v>1985</v>
      </c>
      <c r="DU34">
        <v>1829.4996328928048</v>
      </c>
      <c r="DV34">
        <v>2095</v>
      </c>
      <c r="DW34">
        <v>1565</v>
      </c>
      <c r="DX34">
        <v>1911</v>
      </c>
      <c r="DY34">
        <v>1937.2750000000001</v>
      </c>
      <c r="DZ34">
        <v>1881.022577092511</v>
      </c>
      <c r="EA34">
        <v>2095</v>
      </c>
      <c r="EB34">
        <v>1582</v>
      </c>
      <c r="EC34">
        <v>1961.625</v>
      </c>
      <c r="ED34">
        <v>1972</v>
      </c>
      <c r="EE34">
        <v>1497.2276064610869</v>
      </c>
      <c r="EF34">
        <v>1500</v>
      </c>
      <c r="EG34">
        <v>1470</v>
      </c>
      <c r="EH34">
        <v>1500</v>
      </c>
      <c r="EI34">
        <v>1500</v>
      </c>
      <c r="EJ34">
        <v>1496.0132158590309</v>
      </c>
      <c r="EK34">
        <v>1500</v>
      </c>
      <c r="EL34">
        <v>1474</v>
      </c>
      <c r="EM34">
        <v>1500</v>
      </c>
      <c r="EN34">
        <v>1500</v>
      </c>
      <c r="EO34">
        <v>1497.4140969162995</v>
      </c>
      <c r="EP34">
        <v>1500</v>
      </c>
      <c r="EQ34">
        <v>1480</v>
      </c>
      <c r="ER34">
        <v>1500</v>
      </c>
      <c r="ES34">
        <v>1500</v>
      </c>
      <c r="ET34">
        <v>1498.8061674008811</v>
      </c>
      <c r="EU34">
        <v>1500</v>
      </c>
      <c r="EV34">
        <v>1486</v>
      </c>
      <c r="EW34">
        <v>1500</v>
      </c>
      <c r="EX34">
        <v>1500</v>
      </c>
      <c r="EY34">
        <v>1498.0572687224669</v>
      </c>
      <c r="EZ34">
        <v>1500</v>
      </c>
      <c r="FA34">
        <v>1479</v>
      </c>
      <c r="FB34">
        <v>1500</v>
      </c>
      <c r="FC34">
        <v>1500</v>
      </c>
      <c r="FD34">
        <v>1496.6167400881056</v>
      </c>
      <c r="FE34">
        <v>1500</v>
      </c>
      <c r="FF34">
        <v>1470</v>
      </c>
      <c r="FG34">
        <v>1500</v>
      </c>
      <c r="FH34">
        <v>1500</v>
      </c>
      <c r="FI34">
        <v>1497.2907488986784</v>
      </c>
      <c r="FJ34">
        <v>1500</v>
      </c>
      <c r="FK34">
        <v>1477</v>
      </c>
      <c r="FL34">
        <v>1500</v>
      </c>
      <c r="FM34">
        <v>1500</v>
      </c>
      <c r="FN34">
        <v>1496.4493392070483</v>
      </c>
      <c r="FO34">
        <v>1500</v>
      </c>
      <c r="FP34">
        <v>1472</v>
      </c>
      <c r="FQ34">
        <v>1500</v>
      </c>
      <c r="FR34">
        <v>1500</v>
      </c>
      <c r="FS34">
        <v>1497.5022026431718</v>
      </c>
      <c r="FT34">
        <v>1500</v>
      </c>
      <c r="FU34">
        <v>1476</v>
      </c>
      <c r="FV34">
        <v>1500</v>
      </c>
      <c r="FW34">
        <v>1500</v>
      </c>
    </row>
    <row r="35" spans="1:179" x14ac:dyDescent="0.35">
      <c r="A35" t="str">
        <f t="shared" si="0"/>
        <v>200-100-128</v>
      </c>
      <c r="B35" t="s">
        <v>244</v>
      </c>
      <c r="C35" t="s">
        <v>245</v>
      </c>
      <c r="D35" t="s">
        <v>256</v>
      </c>
      <c r="E35">
        <v>6281.833333333333</v>
      </c>
      <c r="F35">
        <v>6977</v>
      </c>
      <c r="G35">
        <v>1600</v>
      </c>
      <c r="H35">
        <v>6796.1</v>
      </c>
      <c r="I35">
        <v>6953.03</v>
      </c>
      <c r="J35">
        <v>791.72222222222217</v>
      </c>
      <c r="K35">
        <v>885</v>
      </c>
      <c r="L35">
        <v>175</v>
      </c>
      <c r="M35">
        <v>865.2</v>
      </c>
      <c r="N35">
        <v>883.3</v>
      </c>
      <c r="O35">
        <v>765.5</v>
      </c>
      <c r="P35">
        <v>856</v>
      </c>
      <c r="Q35">
        <v>176</v>
      </c>
      <c r="R35">
        <v>836.1</v>
      </c>
      <c r="S35">
        <v>854.64</v>
      </c>
      <c r="T35">
        <v>775.61111111111109</v>
      </c>
      <c r="U35">
        <v>872</v>
      </c>
      <c r="V35">
        <v>186</v>
      </c>
      <c r="W35">
        <v>843.2</v>
      </c>
      <c r="X35">
        <v>868.77</v>
      </c>
      <c r="Y35">
        <v>795.61111111111109</v>
      </c>
      <c r="Z35">
        <v>866</v>
      </c>
      <c r="AA35">
        <v>203</v>
      </c>
      <c r="AB35">
        <v>856.8</v>
      </c>
      <c r="AC35">
        <v>865.15</v>
      </c>
      <c r="AD35">
        <v>790.83333333333337</v>
      </c>
      <c r="AE35">
        <v>880</v>
      </c>
      <c r="AF35">
        <v>216</v>
      </c>
      <c r="AG35">
        <v>854.2</v>
      </c>
      <c r="AH35">
        <v>876.08999999999992</v>
      </c>
      <c r="AI35">
        <v>781.77777777777783</v>
      </c>
      <c r="AJ35">
        <v>869</v>
      </c>
      <c r="AK35">
        <v>204</v>
      </c>
      <c r="AL35">
        <v>844.3</v>
      </c>
      <c r="AM35">
        <v>866.11</v>
      </c>
      <c r="AN35">
        <v>801.72222222222217</v>
      </c>
      <c r="AO35">
        <v>883</v>
      </c>
      <c r="AP35">
        <v>222</v>
      </c>
      <c r="AQ35">
        <v>871.9</v>
      </c>
      <c r="AR35">
        <v>881.47</v>
      </c>
      <c r="AS35">
        <v>779.05555555555554</v>
      </c>
      <c r="AT35">
        <v>866</v>
      </c>
      <c r="AU35">
        <v>218</v>
      </c>
      <c r="AV35">
        <v>836.5</v>
      </c>
      <c r="AW35">
        <v>861.57999999999993</v>
      </c>
      <c r="AX35">
        <v>63.555555555555557</v>
      </c>
      <c r="AY35">
        <v>69</v>
      </c>
      <c r="AZ35">
        <v>47</v>
      </c>
      <c r="BA35">
        <v>69</v>
      </c>
      <c r="BB35">
        <v>69</v>
      </c>
      <c r="BC35">
        <v>56</v>
      </c>
      <c r="BD35">
        <v>60</v>
      </c>
      <c r="BE35">
        <v>40</v>
      </c>
      <c r="BF35">
        <v>60</v>
      </c>
      <c r="BG35">
        <v>60</v>
      </c>
      <c r="BH35">
        <v>56.444444444444443</v>
      </c>
      <c r="BI35">
        <v>61</v>
      </c>
      <c r="BJ35">
        <v>41</v>
      </c>
      <c r="BK35">
        <v>60</v>
      </c>
      <c r="BL35">
        <v>60.83</v>
      </c>
      <c r="BM35">
        <v>68</v>
      </c>
      <c r="BN35">
        <v>74</v>
      </c>
      <c r="BO35">
        <v>50</v>
      </c>
      <c r="BP35">
        <v>74</v>
      </c>
      <c r="BQ35">
        <v>74</v>
      </c>
      <c r="BR35">
        <v>64.222222222222229</v>
      </c>
      <c r="BS35">
        <v>69</v>
      </c>
      <c r="BT35">
        <v>49</v>
      </c>
      <c r="BU35">
        <v>69</v>
      </c>
      <c r="BV35">
        <v>69</v>
      </c>
      <c r="BW35">
        <v>55.611111111111114</v>
      </c>
      <c r="BX35">
        <v>60</v>
      </c>
      <c r="BY35">
        <v>40</v>
      </c>
      <c r="BZ35">
        <v>60</v>
      </c>
      <c r="CA35">
        <v>60</v>
      </c>
      <c r="CB35">
        <v>64.444444444444443</v>
      </c>
      <c r="CC35">
        <v>69</v>
      </c>
      <c r="CD35">
        <v>48</v>
      </c>
      <c r="CE35">
        <v>69</v>
      </c>
      <c r="CF35">
        <v>69</v>
      </c>
      <c r="CG35">
        <v>58.666666666666664</v>
      </c>
      <c r="CH35">
        <v>63</v>
      </c>
      <c r="CI35">
        <v>44</v>
      </c>
      <c r="CJ35">
        <v>62.3</v>
      </c>
      <c r="CK35">
        <v>63</v>
      </c>
      <c r="CL35">
        <v>1917.8645833333333</v>
      </c>
      <c r="CM35">
        <v>2116</v>
      </c>
      <c r="CN35">
        <v>1618</v>
      </c>
      <c r="CO35">
        <v>2053.6999999999998</v>
      </c>
      <c r="CP35">
        <v>2109.64</v>
      </c>
      <c r="CQ35">
        <v>1936.0092592592591</v>
      </c>
      <c r="CR35">
        <v>2116</v>
      </c>
      <c r="CS35">
        <v>1658</v>
      </c>
      <c r="CT35">
        <v>2031.1</v>
      </c>
      <c r="CU35">
        <v>2109.4412499999999</v>
      </c>
      <c r="CV35">
        <v>1962.0555555555557</v>
      </c>
      <c r="CW35">
        <v>2111</v>
      </c>
      <c r="CX35">
        <v>1659</v>
      </c>
      <c r="CY35">
        <v>2055</v>
      </c>
      <c r="CZ35">
        <v>2108.1512499999999</v>
      </c>
      <c r="DA35">
        <v>1914.8958333333333</v>
      </c>
      <c r="DB35">
        <v>2114</v>
      </c>
      <c r="DC35">
        <v>1618</v>
      </c>
      <c r="DD35">
        <v>2017.8</v>
      </c>
      <c r="DE35">
        <v>2109.4949999999999</v>
      </c>
      <c r="DF35">
        <v>1862.8564814814815</v>
      </c>
      <c r="DG35">
        <v>2109</v>
      </c>
      <c r="DH35">
        <v>1621</v>
      </c>
      <c r="DI35">
        <v>1982.9</v>
      </c>
      <c r="DJ35">
        <v>2107.0787500000001</v>
      </c>
      <c r="DK35">
        <v>1943.9305555555557</v>
      </c>
      <c r="DL35">
        <v>2105</v>
      </c>
      <c r="DM35">
        <v>1636</v>
      </c>
      <c r="DN35">
        <v>2051.1999999999998</v>
      </c>
      <c r="DO35">
        <v>2103.2112499999998</v>
      </c>
      <c r="DP35">
        <v>1951.8055555555557</v>
      </c>
      <c r="DQ35">
        <v>2111</v>
      </c>
      <c r="DR35">
        <v>1630</v>
      </c>
      <c r="DS35">
        <v>2052.6</v>
      </c>
      <c r="DT35">
        <v>2108.2175000000002</v>
      </c>
      <c r="DU35">
        <v>1895.476851851852</v>
      </c>
      <c r="DV35">
        <v>2105</v>
      </c>
      <c r="DW35">
        <v>1634</v>
      </c>
      <c r="DX35">
        <v>2012.8</v>
      </c>
      <c r="DY35">
        <v>2102.8137499999998</v>
      </c>
      <c r="DZ35">
        <v>1936.7569444444443</v>
      </c>
      <c r="EA35">
        <v>2109</v>
      </c>
      <c r="EB35">
        <v>1620</v>
      </c>
      <c r="EC35">
        <v>2046.2</v>
      </c>
      <c r="ED35">
        <v>2106.1512499999999</v>
      </c>
      <c r="EE35">
        <v>1473.9953703703704</v>
      </c>
      <c r="EF35">
        <v>1500</v>
      </c>
      <c r="EG35">
        <v>972</v>
      </c>
      <c r="EH35">
        <v>1500</v>
      </c>
      <c r="EI35">
        <v>1500</v>
      </c>
      <c r="EJ35">
        <v>1467.6111111111111</v>
      </c>
      <c r="EK35">
        <v>1500</v>
      </c>
      <c r="EL35">
        <v>972</v>
      </c>
      <c r="EM35">
        <v>1500</v>
      </c>
      <c r="EN35">
        <v>1500</v>
      </c>
      <c r="EO35">
        <v>1471.5555555555557</v>
      </c>
      <c r="EP35">
        <v>1500</v>
      </c>
      <c r="EQ35">
        <v>1013</v>
      </c>
      <c r="ER35">
        <v>1500</v>
      </c>
      <c r="ES35">
        <v>1500</v>
      </c>
      <c r="ET35">
        <v>1473.0555555555557</v>
      </c>
      <c r="EU35">
        <v>1500</v>
      </c>
      <c r="EV35">
        <v>1042</v>
      </c>
      <c r="EW35">
        <v>1500</v>
      </c>
      <c r="EX35">
        <v>1500</v>
      </c>
      <c r="EY35">
        <v>1473.1666666666667</v>
      </c>
      <c r="EZ35">
        <v>1500</v>
      </c>
      <c r="FA35">
        <v>1066</v>
      </c>
      <c r="FB35">
        <v>1500</v>
      </c>
      <c r="FC35">
        <v>1500</v>
      </c>
      <c r="FD35">
        <v>1475.6666666666667</v>
      </c>
      <c r="FE35">
        <v>1500</v>
      </c>
      <c r="FF35">
        <v>1127</v>
      </c>
      <c r="FG35">
        <v>1500</v>
      </c>
      <c r="FH35">
        <v>1500</v>
      </c>
      <c r="FI35">
        <v>1476.0555555555557</v>
      </c>
      <c r="FJ35">
        <v>1500</v>
      </c>
      <c r="FK35">
        <v>1120</v>
      </c>
      <c r="FL35">
        <v>1500</v>
      </c>
      <c r="FM35">
        <v>1500</v>
      </c>
      <c r="FN35">
        <v>1478.3888888888889</v>
      </c>
      <c r="FO35">
        <v>1500</v>
      </c>
      <c r="FP35">
        <v>1151</v>
      </c>
      <c r="FQ35">
        <v>1500</v>
      </c>
      <c r="FR35">
        <v>1500</v>
      </c>
      <c r="FS35">
        <v>1480.3888888888889</v>
      </c>
      <c r="FT35">
        <v>1500</v>
      </c>
      <c r="FU35">
        <v>1174</v>
      </c>
      <c r="FV35">
        <v>1500</v>
      </c>
      <c r="FW35">
        <v>1500</v>
      </c>
    </row>
    <row r="36" spans="1:179" x14ac:dyDescent="0.35">
      <c r="A36" t="str">
        <f t="shared" si="0"/>
        <v>12800-1600-2</v>
      </c>
      <c r="B36" t="s">
        <v>253</v>
      </c>
      <c r="C36" t="s">
        <v>251</v>
      </c>
      <c r="D36" t="s">
        <v>252</v>
      </c>
      <c r="E36">
        <v>3847.3596491228072</v>
      </c>
      <c r="F36">
        <v>7130</v>
      </c>
      <c r="G36">
        <v>3100</v>
      </c>
      <c r="H36">
        <v>3654</v>
      </c>
      <c r="I36">
        <v>7113.61</v>
      </c>
      <c r="J36">
        <v>486.79824561403507</v>
      </c>
      <c r="K36">
        <v>897</v>
      </c>
      <c r="L36">
        <v>392</v>
      </c>
      <c r="M36">
        <v>465</v>
      </c>
      <c r="N36">
        <v>897</v>
      </c>
      <c r="O36">
        <v>461.61403508771929</v>
      </c>
      <c r="P36">
        <v>873</v>
      </c>
      <c r="Q36">
        <v>378</v>
      </c>
      <c r="R36">
        <v>436</v>
      </c>
      <c r="S36">
        <v>871.87</v>
      </c>
      <c r="T36">
        <v>469.4736842105263</v>
      </c>
      <c r="U36">
        <v>883</v>
      </c>
      <c r="V36">
        <v>378</v>
      </c>
      <c r="W36">
        <v>444</v>
      </c>
      <c r="X36">
        <v>881.22</v>
      </c>
      <c r="Y36">
        <v>496.33333333333331</v>
      </c>
      <c r="Z36">
        <v>900</v>
      </c>
      <c r="AA36">
        <v>397</v>
      </c>
      <c r="AB36">
        <v>476</v>
      </c>
      <c r="AC36">
        <v>898.87</v>
      </c>
      <c r="AD36">
        <v>490.43859649122805</v>
      </c>
      <c r="AE36">
        <v>905</v>
      </c>
      <c r="AF36">
        <v>397</v>
      </c>
      <c r="AG36">
        <v>470</v>
      </c>
      <c r="AH36">
        <v>903.61</v>
      </c>
      <c r="AI36">
        <v>470.45614035087721</v>
      </c>
      <c r="AJ36">
        <v>891</v>
      </c>
      <c r="AK36">
        <v>379</v>
      </c>
      <c r="AL36">
        <v>445</v>
      </c>
      <c r="AM36">
        <v>882.87</v>
      </c>
      <c r="AN36">
        <v>499.61403508771929</v>
      </c>
      <c r="AO36">
        <v>914</v>
      </c>
      <c r="AP36">
        <v>396</v>
      </c>
      <c r="AQ36">
        <v>480</v>
      </c>
      <c r="AR36">
        <v>913.87</v>
      </c>
      <c r="AS36">
        <v>472.6315789473685</v>
      </c>
      <c r="AT36">
        <v>889</v>
      </c>
      <c r="AU36">
        <v>383</v>
      </c>
      <c r="AV36">
        <v>448</v>
      </c>
      <c r="AW36">
        <v>877.87</v>
      </c>
      <c r="AX36">
        <v>67.78947368421052</v>
      </c>
      <c r="AY36">
        <v>78</v>
      </c>
      <c r="AZ36">
        <v>54</v>
      </c>
      <c r="BA36">
        <v>71</v>
      </c>
      <c r="BB36">
        <v>76.87</v>
      </c>
      <c r="BC36">
        <v>57.131578947368418</v>
      </c>
      <c r="BD36">
        <v>64</v>
      </c>
      <c r="BE36">
        <v>45</v>
      </c>
      <c r="BF36">
        <v>59</v>
      </c>
      <c r="BG36">
        <v>63</v>
      </c>
      <c r="BH36">
        <v>58.315789473684212</v>
      </c>
      <c r="BI36">
        <v>66</v>
      </c>
      <c r="BJ36">
        <v>46</v>
      </c>
      <c r="BK36">
        <v>60</v>
      </c>
      <c r="BL36">
        <v>65</v>
      </c>
      <c r="BM36">
        <v>70.061403508771932</v>
      </c>
      <c r="BN36">
        <v>81</v>
      </c>
      <c r="BO36">
        <v>57</v>
      </c>
      <c r="BP36">
        <v>73</v>
      </c>
      <c r="BQ36">
        <v>79.87</v>
      </c>
      <c r="BR36">
        <v>68.368421052631575</v>
      </c>
      <c r="BS36">
        <v>75</v>
      </c>
      <c r="BT36">
        <v>57</v>
      </c>
      <c r="BU36">
        <v>71</v>
      </c>
      <c r="BV36">
        <v>74.87</v>
      </c>
      <c r="BW36">
        <v>56.403508771929822</v>
      </c>
      <c r="BX36">
        <v>65</v>
      </c>
      <c r="BY36">
        <v>45</v>
      </c>
      <c r="BZ36">
        <v>58</v>
      </c>
      <c r="CA36">
        <v>63.870000000000005</v>
      </c>
      <c r="CB36">
        <v>71.149122807017548</v>
      </c>
      <c r="CC36">
        <v>80</v>
      </c>
      <c r="CD36">
        <v>57</v>
      </c>
      <c r="CE36">
        <v>75</v>
      </c>
      <c r="CF36">
        <v>78.87</v>
      </c>
      <c r="CG36">
        <v>60.307017543859651</v>
      </c>
      <c r="CH36">
        <v>66</v>
      </c>
      <c r="CI36">
        <v>49</v>
      </c>
      <c r="CJ36">
        <v>62</v>
      </c>
      <c r="CK36">
        <v>64.87</v>
      </c>
      <c r="CL36">
        <v>2071.7277960526317</v>
      </c>
      <c r="CM36">
        <v>2108</v>
      </c>
      <c r="CN36">
        <v>1704</v>
      </c>
      <c r="CO36">
        <v>2107</v>
      </c>
      <c r="CP36">
        <v>2108</v>
      </c>
      <c r="CQ36">
        <v>2073.2766812865498</v>
      </c>
      <c r="CR36">
        <v>2108</v>
      </c>
      <c r="CS36">
        <v>1736</v>
      </c>
      <c r="CT36">
        <v>2106</v>
      </c>
      <c r="CU36">
        <v>2107</v>
      </c>
      <c r="CV36">
        <v>2075.4915935672516</v>
      </c>
      <c r="CW36">
        <v>2106</v>
      </c>
      <c r="CX36">
        <v>1752</v>
      </c>
      <c r="CY36">
        <v>2104</v>
      </c>
      <c r="CZ36">
        <v>2105</v>
      </c>
      <c r="DA36">
        <v>2072.9813596491226</v>
      </c>
      <c r="DB36">
        <v>2108</v>
      </c>
      <c r="DC36">
        <v>1732</v>
      </c>
      <c r="DD36">
        <v>2107</v>
      </c>
      <c r="DE36">
        <v>2108</v>
      </c>
      <c r="DF36">
        <v>2071.9557748538018</v>
      </c>
      <c r="DG36">
        <v>2108</v>
      </c>
      <c r="DH36">
        <v>1704</v>
      </c>
      <c r="DI36">
        <v>2106</v>
      </c>
      <c r="DJ36">
        <v>2107</v>
      </c>
      <c r="DK36">
        <v>2071.7050438596493</v>
      </c>
      <c r="DL36">
        <v>2102</v>
      </c>
      <c r="DM36">
        <v>1717</v>
      </c>
      <c r="DN36">
        <v>2101</v>
      </c>
      <c r="DO36">
        <v>2102</v>
      </c>
      <c r="DP36">
        <v>2073.4491959064326</v>
      </c>
      <c r="DQ36">
        <v>2105</v>
      </c>
      <c r="DR36">
        <v>1738</v>
      </c>
      <c r="DS36">
        <v>2104</v>
      </c>
      <c r="DT36">
        <v>2105</v>
      </c>
      <c r="DU36">
        <v>2068.0091374269005</v>
      </c>
      <c r="DV36">
        <v>2103</v>
      </c>
      <c r="DW36">
        <v>1705</v>
      </c>
      <c r="DX36">
        <v>2103</v>
      </c>
      <c r="DY36">
        <v>2103</v>
      </c>
      <c r="DZ36">
        <v>2072.6641081871344</v>
      </c>
      <c r="EA36">
        <v>2104</v>
      </c>
      <c r="EB36">
        <v>1730</v>
      </c>
      <c r="EC36">
        <v>2103</v>
      </c>
      <c r="ED36">
        <v>2104</v>
      </c>
      <c r="EE36">
        <v>1499.3040935672514</v>
      </c>
      <c r="EF36">
        <v>1500</v>
      </c>
      <c r="EG36">
        <v>1479</v>
      </c>
      <c r="EH36">
        <v>1500</v>
      </c>
      <c r="EI36">
        <v>1500</v>
      </c>
      <c r="EJ36">
        <v>1499.1666666666667</v>
      </c>
      <c r="EK36">
        <v>1500</v>
      </c>
      <c r="EL36">
        <v>1484</v>
      </c>
      <c r="EM36">
        <v>1500</v>
      </c>
      <c r="EN36">
        <v>1500</v>
      </c>
      <c r="EO36">
        <v>1499.3070175438595</v>
      </c>
      <c r="EP36">
        <v>1500</v>
      </c>
      <c r="EQ36">
        <v>1484</v>
      </c>
      <c r="ER36">
        <v>1500</v>
      </c>
      <c r="ES36">
        <v>1500</v>
      </c>
      <c r="ET36">
        <v>1499.5</v>
      </c>
      <c r="EU36">
        <v>1500</v>
      </c>
      <c r="EV36">
        <v>1480</v>
      </c>
      <c r="EW36">
        <v>1500</v>
      </c>
      <c r="EX36">
        <v>1500</v>
      </c>
      <c r="EY36">
        <v>1499.5350877192982</v>
      </c>
      <c r="EZ36">
        <v>1500</v>
      </c>
      <c r="FA36">
        <v>1484</v>
      </c>
      <c r="FB36">
        <v>1500</v>
      </c>
      <c r="FC36">
        <v>1500</v>
      </c>
      <c r="FD36">
        <v>1499.2631578947369</v>
      </c>
      <c r="FE36">
        <v>1500</v>
      </c>
      <c r="FF36">
        <v>1483</v>
      </c>
      <c r="FG36">
        <v>1500</v>
      </c>
      <c r="FH36">
        <v>1500</v>
      </c>
      <c r="FI36">
        <v>1499.3508771929824</v>
      </c>
      <c r="FJ36">
        <v>1500</v>
      </c>
      <c r="FK36">
        <v>1485</v>
      </c>
      <c r="FL36">
        <v>1500</v>
      </c>
      <c r="FM36">
        <v>1500</v>
      </c>
      <c r="FN36">
        <v>1499.2368421052631</v>
      </c>
      <c r="FO36">
        <v>1500</v>
      </c>
      <c r="FP36">
        <v>1479</v>
      </c>
      <c r="FQ36">
        <v>1500</v>
      </c>
      <c r="FR36">
        <v>1500</v>
      </c>
      <c r="FS36">
        <v>1499.4473684210527</v>
      </c>
      <c r="FT36">
        <v>1500</v>
      </c>
      <c r="FU36">
        <v>1482</v>
      </c>
      <c r="FV36">
        <v>1500</v>
      </c>
      <c r="FW36">
        <v>1500</v>
      </c>
    </row>
    <row r="37" spans="1:179" x14ac:dyDescent="0.35">
      <c r="A37" t="str">
        <f t="shared" si="0"/>
        <v>100-1600-1</v>
      </c>
      <c r="B37" t="s">
        <v>245</v>
      </c>
      <c r="C37" t="s">
        <v>251</v>
      </c>
      <c r="D37" t="s">
        <v>254</v>
      </c>
      <c r="E37">
        <v>3079.1057692307691</v>
      </c>
      <c r="F37">
        <v>3147</v>
      </c>
      <c r="G37">
        <v>1463</v>
      </c>
      <c r="H37">
        <v>3140</v>
      </c>
      <c r="I37">
        <v>3145.94</v>
      </c>
      <c r="J37">
        <v>388.10576923076923</v>
      </c>
      <c r="K37">
        <v>399</v>
      </c>
      <c r="L37">
        <v>203</v>
      </c>
      <c r="M37">
        <v>397</v>
      </c>
      <c r="N37">
        <v>398</v>
      </c>
      <c r="O37">
        <v>369.25</v>
      </c>
      <c r="P37">
        <v>377</v>
      </c>
      <c r="Q37">
        <v>185</v>
      </c>
      <c r="R37">
        <v>375</v>
      </c>
      <c r="S37">
        <v>377</v>
      </c>
      <c r="T37">
        <v>375.17307692307691</v>
      </c>
      <c r="U37">
        <v>384</v>
      </c>
      <c r="V37">
        <v>188</v>
      </c>
      <c r="W37">
        <v>382</v>
      </c>
      <c r="X37">
        <v>383</v>
      </c>
      <c r="Y37">
        <v>398.46153846153845</v>
      </c>
      <c r="Z37">
        <v>409</v>
      </c>
      <c r="AA37">
        <v>186</v>
      </c>
      <c r="AB37">
        <v>408</v>
      </c>
      <c r="AC37">
        <v>408.97</v>
      </c>
      <c r="AD37">
        <v>394.11538461538464</v>
      </c>
      <c r="AE37">
        <v>406</v>
      </c>
      <c r="AF37">
        <v>187</v>
      </c>
      <c r="AG37">
        <v>403.7</v>
      </c>
      <c r="AH37">
        <v>406</v>
      </c>
      <c r="AI37">
        <v>376.61538461538464</v>
      </c>
      <c r="AJ37">
        <v>385</v>
      </c>
      <c r="AK37">
        <v>165</v>
      </c>
      <c r="AL37">
        <v>384</v>
      </c>
      <c r="AM37">
        <v>385</v>
      </c>
      <c r="AN37">
        <v>399.21153846153845</v>
      </c>
      <c r="AO37">
        <v>411</v>
      </c>
      <c r="AP37">
        <v>183</v>
      </c>
      <c r="AQ37">
        <v>410</v>
      </c>
      <c r="AR37">
        <v>410.97</v>
      </c>
      <c r="AS37">
        <v>378.17307692307691</v>
      </c>
      <c r="AT37">
        <v>387</v>
      </c>
      <c r="AU37">
        <v>166</v>
      </c>
      <c r="AV37">
        <v>386</v>
      </c>
      <c r="AW37">
        <v>387</v>
      </c>
      <c r="AX37">
        <v>63.33653846153846</v>
      </c>
      <c r="AY37">
        <v>66</v>
      </c>
      <c r="AZ37">
        <v>53</v>
      </c>
      <c r="BA37">
        <v>66</v>
      </c>
      <c r="BB37">
        <v>66</v>
      </c>
      <c r="BC37">
        <v>54.625</v>
      </c>
      <c r="BD37">
        <v>56</v>
      </c>
      <c r="BE37">
        <v>45</v>
      </c>
      <c r="BF37">
        <v>56</v>
      </c>
      <c r="BG37">
        <v>56</v>
      </c>
      <c r="BH37">
        <v>55.45192307692308</v>
      </c>
      <c r="BI37">
        <v>57</v>
      </c>
      <c r="BJ37">
        <v>46</v>
      </c>
      <c r="BK37">
        <v>57</v>
      </c>
      <c r="BL37">
        <v>57</v>
      </c>
      <c r="BM37">
        <v>66.711538461538467</v>
      </c>
      <c r="BN37">
        <v>69</v>
      </c>
      <c r="BO37">
        <v>57</v>
      </c>
      <c r="BP37">
        <v>69</v>
      </c>
      <c r="BQ37">
        <v>69</v>
      </c>
      <c r="BR37">
        <v>65.432692307692307</v>
      </c>
      <c r="BS37">
        <v>68</v>
      </c>
      <c r="BT37">
        <v>56</v>
      </c>
      <c r="BU37">
        <v>68</v>
      </c>
      <c r="BV37">
        <v>68</v>
      </c>
      <c r="BW37">
        <v>53.384615384615387</v>
      </c>
      <c r="BX37">
        <v>55</v>
      </c>
      <c r="BY37">
        <v>45</v>
      </c>
      <c r="BZ37">
        <v>55</v>
      </c>
      <c r="CA37">
        <v>55</v>
      </c>
      <c r="CB37">
        <v>66.855769230769226</v>
      </c>
      <c r="CC37">
        <v>70</v>
      </c>
      <c r="CD37">
        <v>56</v>
      </c>
      <c r="CE37">
        <v>70</v>
      </c>
      <c r="CF37">
        <v>70</v>
      </c>
      <c r="CG37">
        <v>58.53846153846154</v>
      </c>
      <c r="CH37">
        <v>60</v>
      </c>
      <c r="CI37">
        <v>49</v>
      </c>
      <c r="CJ37">
        <v>60</v>
      </c>
      <c r="CK37">
        <v>60</v>
      </c>
      <c r="CL37">
        <v>2093.8356370192309</v>
      </c>
      <c r="CM37">
        <v>2115</v>
      </c>
      <c r="CN37">
        <v>2047</v>
      </c>
      <c r="CO37">
        <v>2105</v>
      </c>
      <c r="CP37">
        <v>2105</v>
      </c>
      <c r="CQ37">
        <v>2093.5392628205127</v>
      </c>
      <c r="CR37">
        <v>2115</v>
      </c>
      <c r="CS37">
        <v>2048</v>
      </c>
      <c r="CT37">
        <v>2102.9875000000002</v>
      </c>
      <c r="CU37">
        <v>2103.9724999999999</v>
      </c>
      <c r="CV37">
        <v>2095.540064102564</v>
      </c>
      <c r="CW37">
        <v>2112</v>
      </c>
      <c r="CX37">
        <v>2063</v>
      </c>
      <c r="CY37">
        <v>2101</v>
      </c>
      <c r="CZ37">
        <v>2105.0037499999999</v>
      </c>
      <c r="DA37">
        <v>2096.21875</v>
      </c>
      <c r="DB37">
        <v>2114</v>
      </c>
      <c r="DC37">
        <v>2064</v>
      </c>
      <c r="DD37">
        <v>2105</v>
      </c>
      <c r="DE37">
        <v>2105</v>
      </c>
      <c r="DF37">
        <v>2094.381810897436</v>
      </c>
      <c r="DG37">
        <v>2111</v>
      </c>
      <c r="DH37">
        <v>2047</v>
      </c>
      <c r="DI37">
        <v>2102</v>
      </c>
      <c r="DJ37">
        <v>2104.8912500000001</v>
      </c>
      <c r="DK37">
        <v>2093.1458333333335</v>
      </c>
      <c r="DL37">
        <v>2107</v>
      </c>
      <c r="DM37">
        <v>2061</v>
      </c>
      <c r="DN37">
        <v>2098</v>
      </c>
      <c r="DO37">
        <v>2102.44625</v>
      </c>
      <c r="DP37">
        <v>2095.7816506410259</v>
      </c>
      <c r="DQ37">
        <v>2113</v>
      </c>
      <c r="DR37">
        <v>2076</v>
      </c>
      <c r="DS37">
        <v>2102</v>
      </c>
      <c r="DT37">
        <v>2105.3362499999998</v>
      </c>
      <c r="DU37">
        <v>2091.1233974358975</v>
      </c>
      <c r="DV37">
        <v>2105</v>
      </c>
      <c r="DW37">
        <v>2051</v>
      </c>
      <c r="DX37">
        <v>2100</v>
      </c>
      <c r="DY37">
        <v>2101</v>
      </c>
      <c r="DZ37">
        <v>2094.758814102564</v>
      </c>
      <c r="EA37">
        <v>2111</v>
      </c>
      <c r="EB37">
        <v>2065</v>
      </c>
      <c r="EC37">
        <v>2100</v>
      </c>
      <c r="ED37">
        <v>2104.4475000000002</v>
      </c>
      <c r="EE37">
        <v>1490.5653044871794</v>
      </c>
      <c r="EF37">
        <v>1500</v>
      </c>
      <c r="EG37">
        <v>971</v>
      </c>
      <c r="EH37">
        <v>1500</v>
      </c>
      <c r="EI37">
        <v>1500</v>
      </c>
      <c r="EJ37">
        <v>1492.3269230769231</v>
      </c>
      <c r="EK37">
        <v>1500</v>
      </c>
      <c r="EL37">
        <v>1025</v>
      </c>
      <c r="EM37">
        <v>1500</v>
      </c>
      <c r="EN37">
        <v>1500</v>
      </c>
      <c r="EO37">
        <v>1492.0480769230769</v>
      </c>
      <c r="EP37">
        <v>1500</v>
      </c>
      <c r="EQ37">
        <v>1018</v>
      </c>
      <c r="ER37">
        <v>1500</v>
      </c>
      <c r="ES37">
        <v>1500</v>
      </c>
      <c r="ET37">
        <v>1491.9519230769231</v>
      </c>
      <c r="EU37">
        <v>1500</v>
      </c>
      <c r="EV37">
        <v>1011</v>
      </c>
      <c r="EW37">
        <v>1500</v>
      </c>
      <c r="EX37">
        <v>1500</v>
      </c>
      <c r="EY37">
        <v>1489.375</v>
      </c>
      <c r="EZ37">
        <v>1500</v>
      </c>
      <c r="FA37">
        <v>989</v>
      </c>
      <c r="FB37">
        <v>1500</v>
      </c>
      <c r="FC37">
        <v>1500</v>
      </c>
      <c r="FD37">
        <v>1489.4423076923076</v>
      </c>
      <c r="FE37">
        <v>1500</v>
      </c>
      <c r="FF37">
        <v>985</v>
      </c>
      <c r="FG37">
        <v>1500</v>
      </c>
      <c r="FH37">
        <v>1500</v>
      </c>
      <c r="FI37">
        <v>1489.4903846153843</v>
      </c>
      <c r="FJ37">
        <v>1500</v>
      </c>
      <c r="FK37">
        <v>981</v>
      </c>
      <c r="FL37">
        <v>1500</v>
      </c>
      <c r="FM37">
        <v>1500</v>
      </c>
      <c r="FN37">
        <v>1489.1730769230769</v>
      </c>
      <c r="FO37">
        <v>1500</v>
      </c>
      <c r="FP37">
        <v>976</v>
      </c>
      <c r="FQ37">
        <v>1500</v>
      </c>
      <c r="FR37">
        <v>1500</v>
      </c>
      <c r="FS37">
        <v>1489.2211538461538</v>
      </c>
      <c r="FT37">
        <v>1500</v>
      </c>
      <c r="FU37">
        <v>971</v>
      </c>
      <c r="FV37">
        <v>1500</v>
      </c>
      <c r="FW37">
        <v>1500</v>
      </c>
    </row>
    <row r="38" spans="1:179" x14ac:dyDescent="0.35">
      <c r="A38" t="str">
        <f t="shared" si="0"/>
        <v>100-800-8</v>
      </c>
      <c r="B38" t="s">
        <v>245</v>
      </c>
      <c r="C38" t="s">
        <v>248</v>
      </c>
      <c r="D38" t="s">
        <v>259</v>
      </c>
      <c r="E38">
        <v>4326.8703703703704</v>
      </c>
      <c r="F38">
        <v>4479</v>
      </c>
      <c r="G38">
        <v>2613</v>
      </c>
      <c r="H38">
        <v>4453.7</v>
      </c>
      <c r="I38">
        <v>4478.47</v>
      </c>
      <c r="J38">
        <v>545.01851851851848</v>
      </c>
      <c r="K38">
        <v>566</v>
      </c>
      <c r="L38">
        <v>305</v>
      </c>
      <c r="M38">
        <v>562</v>
      </c>
      <c r="N38">
        <v>565.47</v>
      </c>
      <c r="O38">
        <v>520.75925925925924</v>
      </c>
      <c r="P38">
        <v>538</v>
      </c>
      <c r="Q38">
        <v>302</v>
      </c>
      <c r="R38">
        <v>536</v>
      </c>
      <c r="S38">
        <v>538</v>
      </c>
      <c r="T38">
        <v>529.14814814814815</v>
      </c>
      <c r="U38">
        <v>547</v>
      </c>
      <c r="V38">
        <v>312</v>
      </c>
      <c r="W38">
        <v>545.70000000000005</v>
      </c>
      <c r="X38">
        <v>547</v>
      </c>
      <c r="Y38">
        <v>556.85185185185185</v>
      </c>
      <c r="Z38">
        <v>577</v>
      </c>
      <c r="AA38">
        <v>334</v>
      </c>
      <c r="AB38">
        <v>575</v>
      </c>
      <c r="AC38">
        <v>577</v>
      </c>
      <c r="AD38">
        <v>546.12962962962968</v>
      </c>
      <c r="AE38">
        <v>567</v>
      </c>
      <c r="AF38">
        <v>341</v>
      </c>
      <c r="AG38">
        <v>564</v>
      </c>
      <c r="AH38">
        <v>566.47</v>
      </c>
      <c r="AI38">
        <v>534.90740740740739</v>
      </c>
      <c r="AJ38">
        <v>552</v>
      </c>
      <c r="AK38">
        <v>332</v>
      </c>
      <c r="AL38">
        <v>551</v>
      </c>
      <c r="AM38">
        <v>552</v>
      </c>
      <c r="AN38">
        <v>559.12962962962968</v>
      </c>
      <c r="AO38">
        <v>582</v>
      </c>
      <c r="AP38">
        <v>347</v>
      </c>
      <c r="AQ38">
        <v>579.4</v>
      </c>
      <c r="AR38">
        <v>582</v>
      </c>
      <c r="AS38">
        <v>534.92592592592598</v>
      </c>
      <c r="AT38">
        <v>556</v>
      </c>
      <c r="AU38">
        <v>340</v>
      </c>
      <c r="AV38">
        <v>549.70000000000005</v>
      </c>
      <c r="AW38">
        <v>554.41</v>
      </c>
      <c r="AX38">
        <v>63.796296296296298</v>
      </c>
      <c r="AY38">
        <v>68</v>
      </c>
      <c r="AZ38">
        <v>51</v>
      </c>
      <c r="BA38">
        <v>68</v>
      </c>
      <c r="BB38">
        <v>68</v>
      </c>
      <c r="BC38">
        <v>55.796296296296298</v>
      </c>
      <c r="BD38">
        <v>58</v>
      </c>
      <c r="BE38">
        <v>43</v>
      </c>
      <c r="BF38">
        <v>58</v>
      </c>
      <c r="BG38">
        <v>58</v>
      </c>
      <c r="BH38">
        <v>56.203703703703702</v>
      </c>
      <c r="BI38">
        <v>59</v>
      </c>
      <c r="BJ38">
        <v>44</v>
      </c>
      <c r="BK38">
        <v>59</v>
      </c>
      <c r="BL38">
        <v>59</v>
      </c>
      <c r="BM38">
        <v>66.592592592592595</v>
      </c>
      <c r="BN38">
        <v>70</v>
      </c>
      <c r="BO38">
        <v>54</v>
      </c>
      <c r="BP38">
        <v>70</v>
      </c>
      <c r="BQ38">
        <v>70</v>
      </c>
      <c r="BR38">
        <v>65.518518518518519</v>
      </c>
      <c r="BS38">
        <v>70</v>
      </c>
      <c r="BT38">
        <v>53</v>
      </c>
      <c r="BU38">
        <v>69</v>
      </c>
      <c r="BV38">
        <v>69.47</v>
      </c>
      <c r="BW38">
        <v>54.481481481481481</v>
      </c>
      <c r="BX38">
        <v>57</v>
      </c>
      <c r="BY38">
        <v>43</v>
      </c>
      <c r="BZ38">
        <v>57</v>
      </c>
      <c r="CA38">
        <v>57</v>
      </c>
      <c r="CB38">
        <v>67</v>
      </c>
      <c r="CC38">
        <v>71</v>
      </c>
      <c r="CD38">
        <v>53</v>
      </c>
      <c r="CE38">
        <v>71</v>
      </c>
      <c r="CF38">
        <v>71</v>
      </c>
      <c r="CG38">
        <v>59.555555555555557</v>
      </c>
      <c r="CH38">
        <v>62</v>
      </c>
      <c r="CI38">
        <v>47</v>
      </c>
      <c r="CJ38">
        <v>62</v>
      </c>
      <c r="CK38">
        <v>62</v>
      </c>
      <c r="CL38">
        <v>2088.8880208333335</v>
      </c>
      <c r="CM38">
        <v>2105</v>
      </c>
      <c r="CN38">
        <v>2054</v>
      </c>
      <c r="CO38">
        <v>2101</v>
      </c>
      <c r="CP38">
        <v>2102.7799999999997</v>
      </c>
      <c r="CQ38">
        <v>2088.6095679012342</v>
      </c>
      <c r="CR38">
        <v>2105</v>
      </c>
      <c r="CS38">
        <v>2054</v>
      </c>
      <c r="CT38">
        <v>2097</v>
      </c>
      <c r="CU38">
        <v>2100.9499999999998</v>
      </c>
      <c r="CV38">
        <v>2091.4992283950619</v>
      </c>
      <c r="CW38">
        <v>2102</v>
      </c>
      <c r="CX38">
        <v>2065</v>
      </c>
      <c r="CY38">
        <v>2101</v>
      </c>
      <c r="CZ38">
        <v>2102</v>
      </c>
      <c r="DA38">
        <v>2089.6535493827159</v>
      </c>
      <c r="DB38">
        <v>2105</v>
      </c>
      <c r="DC38">
        <v>2060</v>
      </c>
      <c r="DD38">
        <v>2099</v>
      </c>
      <c r="DE38">
        <v>2101</v>
      </c>
      <c r="DF38">
        <v>2090.0439814814813</v>
      </c>
      <c r="DG38">
        <v>2101</v>
      </c>
      <c r="DH38">
        <v>2063</v>
      </c>
      <c r="DI38">
        <v>2098</v>
      </c>
      <c r="DJ38">
        <v>2099</v>
      </c>
      <c r="DK38">
        <v>2089.0856481481483</v>
      </c>
      <c r="DL38">
        <v>2098</v>
      </c>
      <c r="DM38">
        <v>2058</v>
      </c>
      <c r="DN38">
        <v>2095</v>
      </c>
      <c r="DO38">
        <v>2096.39</v>
      </c>
      <c r="DP38">
        <v>2092.4020061728397</v>
      </c>
      <c r="DQ38">
        <v>2102</v>
      </c>
      <c r="DR38">
        <v>2079</v>
      </c>
      <c r="DS38">
        <v>2099</v>
      </c>
      <c r="DT38">
        <v>2099.39</v>
      </c>
      <c r="DU38">
        <v>2086.4444444444443</v>
      </c>
      <c r="DV38">
        <v>2102</v>
      </c>
      <c r="DW38">
        <v>2058</v>
      </c>
      <c r="DX38">
        <v>2097</v>
      </c>
      <c r="DY38">
        <v>2098</v>
      </c>
      <c r="DZ38">
        <v>2090.1805555555557</v>
      </c>
      <c r="EA38">
        <v>2100</v>
      </c>
      <c r="EB38">
        <v>2057</v>
      </c>
      <c r="EC38">
        <v>2097</v>
      </c>
      <c r="ED38">
        <v>2098</v>
      </c>
      <c r="EE38">
        <v>1494.337962962963</v>
      </c>
      <c r="EF38">
        <v>1500</v>
      </c>
      <c r="EG38">
        <v>1170</v>
      </c>
      <c r="EH38">
        <v>1500</v>
      </c>
      <c r="EI38">
        <v>1500</v>
      </c>
      <c r="EJ38">
        <v>1493.4444444444443</v>
      </c>
      <c r="EK38">
        <v>1500</v>
      </c>
      <c r="EL38">
        <v>1170</v>
      </c>
      <c r="EM38">
        <v>1500</v>
      </c>
      <c r="EN38">
        <v>1500</v>
      </c>
      <c r="EO38">
        <v>1493.8148148148148</v>
      </c>
      <c r="EP38">
        <v>1500</v>
      </c>
      <c r="EQ38">
        <v>1193</v>
      </c>
      <c r="ER38">
        <v>1500</v>
      </c>
      <c r="ES38">
        <v>1500</v>
      </c>
      <c r="ET38">
        <v>1494.0555555555557</v>
      </c>
      <c r="EU38">
        <v>1500</v>
      </c>
      <c r="EV38">
        <v>1205</v>
      </c>
      <c r="EW38">
        <v>1500</v>
      </c>
      <c r="EX38">
        <v>1500</v>
      </c>
      <c r="EY38">
        <v>1494.2777777777778</v>
      </c>
      <c r="EZ38">
        <v>1500</v>
      </c>
      <c r="FA38">
        <v>1220</v>
      </c>
      <c r="FB38">
        <v>1500</v>
      </c>
      <c r="FC38">
        <v>1500</v>
      </c>
      <c r="FD38">
        <v>1494.5555555555557</v>
      </c>
      <c r="FE38">
        <v>1500</v>
      </c>
      <c r="FF38">
        <v>1234</v>
      </c>
      <c r="FG38">
        <v>1500</v>
      </c>
      <c r="FH38">
        <v>1500</v>
      </c>
      <c r="FI38">
        <v>1495.0185185185185</v>
      </c>
      <c r="FJ38">
        <v>1500</v>
      </c>
      <c r="FK38">
        <v>1247</v>
      </c>
      <c r="FL38">
        <v>1500</v>
      </c>
      <c r="FM38">
        <v>1500</v>
      </c>
      <c r="FN38">
        <v>1495.0925925925926</v>
      </c>
      <c r="FO38">
        <v>1500</v>
      </c>
      <c r="FP38">
        <v>1257</v>
      </c>
      <c r="FQ38">
        <v>1500</v>
      </c>
      <c r="FR38">
        <v>1500</v>
      </c>
      <c r="FS38">
        <v>1495.1111111111111</v>
      </c>
      <c r="FT38">
        <v>1500</v>
      </c>
      <c r="FU38">
        <v>1270</v>
      </c>
      <c r="FV38">
        <v>1500</v>
      </c>
      <c r="FW38">
        <v>1500</v>
      </c>
    </row>
    <row r="39" spans="1:179" x14ac:dyDescent="0.35">
      <c r="A39" t="str">
        <f t="shared" si="0"/>
        <v>12800-800-256</v>
      </c>
      <c r="B39" t="s">
        <v>253</v>
      </c>
      <c r="C39" t="s">
        <v>248</v>
      </c>
      <c r="D39" t="s">
        <v>246</v>
      </c>
      <c r="E39">
        <v>7094.029795158287</v>
      </c>
      <c r="F39">
        <v>7433</v>
      </c>
      <c r="G39">
        <v>3105</v>
      </c>
      <c r="H39">
        <v>7361</v>
      </c>
      <c r="I39">
        <v>7411</v>
      </c>
      <c r="J39">
        <v>894.53320918684051</v>
      </c>
      <c r="K39">
        <v>956</v>
      </c>
      <c r="L39">
        <v>386</v>
      </c>
      <c r="M39">
        <v>943</v>
      </c>
      <c r="N39">
        <v>951</v>
      </c>
      <c r="O39">
        <v>872.56610800744875</v>
      </c>
      <c r="P39">
        <v>925</v>
      </c>
      <c r="Q39">
        <v>379</v>
      </c>
      <c r="R39">
        <v>912</v>
      </c>
      <c r="S39">
        <v>920</v>
      </c>
      <c r="T39">
        <v>872.73308504034765</v>
      </c>
      <c r="U39">
        <v>910</v>
      </c>
      <c r="V39">
        <v>384</v>
      </c>
      <c r="W39">
        <v>898</v>
      </c>
      <c r="X39">
        <v>906.9</v>
      </c>
      <c r="Y39">
        <v>897.89571694599624</v>
      </c>
      <c r="Z39">
        <v>939</v>
      </c>
      <c r="AA39">
        <v>395</v>
      </c>
      <c r="AB39">
        <v>927</v>
      </c>
      <c r="AC39">
        <v>934.9</v>
      </c>
      <c r="AD39">
        <v>899.06331471135945</v>
      </c>
      <c r="AE39">
        <v>938</v>
      </c>
      <c r="AF39">
        <v>396</v>
      </c>
      <c r="AG39">
        <v>925</v>
      </c>
      <c r="AH39">
        <v>932</v>
      </c>
      <c r="AI39">
        <v>877.1675977653631</v>
      </c>
      <c r="AJ39">
        <v>925</v>
      </c>
      <c r="AK39">
        <v>384</v>
      </c>
      <c r="AL39">
        <v>911</v>
      </c>
      <c r="AM39">
        <v>920</v>
      </c>
      <c r="AN39">
        <v>903.72998137802597</v>
      </c>
      <c r="AO39">
        <v>947</v>
      </c>
      <c r="AP39">
        <v>393</v>
      </c>
      <c r="AQ39">
        <v>936</v>
      </c>
      <c r="AR39">
        <v>943</v>
      </c>
      <c r="AS39">
        <v>876.34078212290501</v>
      </c>
      <c r="AT39">
        <v>922</v>
      </c>
      <c r="AU39">
        <v>384</v>
      </c>
      <c r="AV39">
        <v>909</v>
      </c>
      <c r="AW39">
        <v>918</v>
      </c>
      <c r="AX39">
        <v>73.998137802607076</v>
      </c>
      <c r="AY39">
        <v>85</v>
      </c>
      <c r="AZ39">
        <v>52</v>
      </c>
      <c r="BA39">
        <v>78</v>
      </c>
      <c r="BB39">
        <v>83</v>
      </c>
      <c r="BC39">
        <v>69.310986964618252</v>
      </c>
      <c r="BD39">
        <v>77</v>
      </c>
      <c r="BE39">
        <v>46</v>
      </c>
      <c r="BF39">
        <v>71</v>
      </c>
      <c r="BG39">
        <v>77</v>
      </c>
      <c r="BH39">
        <v>60.068901303538176</v>
      </c>
      <c r="BI39">
        <v>69</v>
      </c>
      <c r="BJ39">
        <v>46</v>
      </c>
      <c r="BK39">
        <v>63</v>
      </c>
      <c r="BL39">
        <v>68</v>
      </c>
      <c r="BM39">
        <v>80.413407821229043</v>
      </c>
      <c r="BN39">
        <v>93</v>
      </c>
      <c r="BO39">
        <v>55</v>
      </c>
      <c r="BP39">
        <v>85</v>
      </c>
      <c r="BQ39">
        <v>91</v>
      </c>
      <c r="BR39">
        <v>75.158286778398505</v>
      </c>
      <c r="BS39">
        <v>88</v>
      </c>
      <c r="BT39">
        <v>55</v>
      </c>
      <c r="BU39">
        <v>80</v>
      </c>
      <c r="BV39">
        <v>86</v>
      </c>
      <c r="BW39">
        <v>60.122905027932958</v>
      </c>
      <c r="BX39">
        <v>69</v>
      </c>
      <c r="BY39">
        <v>45</v>
      </c>
      <c r="BZ39">
        <v>63</v>
      </c>
      <c r="CA39">
        <v>68</v>
      </c>
      <c r="CB39">
        <v>69.498448168839232</v>
      </c>
      <c r="CC39">
        <v>82</v>
      </c>
      <c r="CD39">
        <v>55</v>
      </c>
      <c r="CE39">
        <v>74</v>
      </c>
      <c r="CF39">
        <v>80</v>
      </c>
      <c r="CG39">
        <v>60.58162631905649</v>
      </c>
      <c r="CH39">
        <v>69</v>
      </c>
      <c r="CI39">
        <v>49</v>
      </c>
      <c r="CJ39">
        <v>63</v>
      </c>
      <c r="CK39">
        <v>68</v>
      </c>
      <c r="CL39">
        <v>1745.513226127664</v>
      </c>
      <c r="CM39">
        <v>2105</v>
      </c>
      <c r="CN39">
        <v>1505</v>
      </c>
      <c r="CO39">
        <v>1811</v>
      </c>
      <c r="CP39">
        <v>1972.98</v>
      </c>
      <c r="CQ39">
        <v>1757.8155131388371</v>
      </c>
      <c r="CR39">
        <v>2105</v>
      </c>
      <c r="CS39">
        <v>1559</v>
      </c>
      <c r="CT39">
        <v>1806</v>
      </c>
      <c r="CU39">
        <v>1978.6400000000003</v>
      </c>
      <c r="CV39">
        <v>1768.6748655079662</v>
      </c>
      <c r="CW39">
        <v>2105</v>
      </c>
      <c r="CX39">
        <v>1621</v>
      </c>
      <c r="CY39">
        <v>1812</v>
      </c>
      <c r="CZ39">
        <v>1970.8</v>
      </c>
      <c r="DA39">
        <v>1738.8516190771777</v>
      </c>
      <c r="DB39">
        <v>2104</v>
      </c>
      <c r="DC39">
        <v>1532</v>
      </c>
      <c r="DD39">
        <v>1795.7</v>
      </c>
      <c r="DE39">
        <v>1969.8050000000003</v>
      </c>
      <c r="DF39">
        <v>1722.793011587006</v>
      </c>
      <c r="DG39">
        <v>2104</v>
      </c>
      <c r="DH39">
        <v>1505</v>
      </c>
      <c r="DI39">
        <v>1774</v>
      </c>
      <c r="DJ39">
        <v>1968</v>
      </c>
      <c r="DK39">
        <v>1736.5426753569211</v>
      </c>
      <c r="DL39">
        <v>2099</v>
      </c>
      <c r="DM39">
        <v>1546</v>
      </c>
      <c r="DN39">
        <v>1785</v>
      </c>
      <c r="DO39">
        <v>1969.835</v>
      </c>
      <c r="DP39">
        <v>1751.3116852886403</v>
      </c>
      <c r="DQ39">
        <v>2102</v>
      </c>
      <c r="DR39">
        <v>1574</v>
      </c>
      <c r="DS39">
        <v>1800</v>
      </c>
      <c r="DT39">
        <v>1974.5050000000001</v>
      </c>
      <c r="DU39">
        <v>1730.1601231119389</v>
      </c>
      <c r="DV39">
        <v>2101</v>
      </c>
      <c r="DW39">
        <v>1527</v>
      </c>
      <c r="DX39">
        <v>1780</v>
      </c>
      <c r="DY39">
        <v>1970.8</v>
      </c>
      <c r="DZ39">
        <v>1749.4609714463063</v>
      </c>
      <c r="EA39">
        <v>2100</v>
      </c>
      <c r="EB39">
        <v>1583</v>
      </c>
      <c r="EC39">
        <v>1798</v>
      </c>
      <c r="ED39">
        <v>1983.26</v>
      </c>
      <c r="EE39">
        <v>1495.4631698737844</v>
      </c>
      <c r="EF39">
        <v>1500</v>
      </c>
      <c r="EG39">
        <v>1049</v>
      </c>
      <c r="EH39">
        <v>1500</v>
      </c>
      <c r="EI39">
        <v>1500</v>
      </c>
      <c r="EJ39">
        <v>1493.4953445065178</v>
      </c>
      <c r="EK39">
        <v>1500</v>
      </c>
      <c r="EL39">
        <v>1049</v>
      </c>
      <c r="EM39">
        <v>1500</v>
      </c>
      <c r="EN39">
        <v>1500</v>
      </c>
      <c r="EO39">
        <v>1495.9869646182494</v>
      </c>
      <c r="EP39">
        <v>1500</v>
      </c>
      <c r="EQ39">
        <v>1074</v>
      </c>
      <c r="ER39">
        <v>1500</v>
      </c>
      <c r="ES39">
        <v>1500</v>
      </c>
      <c r="ET39">
        <v>1498.1887026691495</v>
      </c>
      <c r="EU39">
        <v>1500</v>
      </c>
      <c r="EV39">
        <v>1097</v>
      </c>
      <c r="EW39">
        <v>1500</v>
      </c>
      <c r="EX39">
        <v>1500</v>
      </c>
      <c r="EY39">
        <v>1497.0546244568591</v>
      </c>
      <c r="EZ39">
        <v>1500</v>
      </c>
      <c r="FA39">
        <v>1124</v>
      </c>
      <c r="FB39">
        <v>1500</v>
      </c>
      <c r="FC39">
        <v>1500</v>
      </c>
      <c r="FD39">
        <v>1494.9385474860337</v>
      </c>
      <c r="FE39">
        <v>1500</v>
      </c>
      <c r="FF39">
        <v>1143</v>
      </c>
      <c r="FG39">
        <v>1500</v>
      </c>
      <c r="FH39">
        <v>1500</v>
      </c>
      <c r="FI39">
        <v>1496.1166977032899</v>
      </c>
      <c r="FJ39">
        <v>1500</v>
      </c>
      <c r="FK39">
        <v>1164</v>
      </c>
      <c r="FL39">
        <v>1500</v>
      </c>
      <c r="FM39">
        <v>1500</v>
      </c>
      <c r="FN39">
        <v>1494.649286157666</v>
      </c>
      <c r="FO39">
        <v>1500</v>
      </c>
      <c r="FP39">
        <v>1182</v>
      </c>
      <c r="FQ39">
        <v>1500</v>
      </c>
      <c r="FR39">
        <v>1500</v>
      </c>
      <c r="FS39">
        <v>1496.5592799503413</v>
      </c>
      <c r="FT39">
        <v>1500</v>
      </c>
      <c r="FU39">
        <v>1205</v>
      </c>
      <c r="FV39">
        <v>1500</v>
      </c>
      <c r="FW39">
        <v>1500</v>
      </c>
    </row>
    <row r="40" spans="1:179" x14ac:dyDescent="0.35">
      <c r="A40" t="str">
        <f t="shared" si="0"/>
        <v>200-400-2</v>
      </c>
      <c r="B40" t="s">
        <v>244</v>
      </c>
      <c r="C40" t="s">
        <v>250</v>
      </c>
      <c r="D40" t="s">
        <v>252</v>
      </c>
      <c r="E40">
        <v>3305.6923076923076</v>
      </c>
      <c r="F40">
        <v>3383</v>
      </c>
      <c r="G40">
        <v>2223</v>
      </c>
      <c r="H40">
        <v>3374</v>
      </c>
      <c r="I40">
        <v>3382.5</v>
      </c>
      <c r="J40">
        <v>416.30769230769232</v>
      </c>
      <c r="K40">
        <v>427</v>
      </c>
      <c r="L40">
        <v>297</v>
      </c>
      <c r="M40">
        <v>425.5</v>
      </c>
      <c r="N40">
        <v>427</v>
      </c>
      <c r="O40">
        <v>399.96153846153845</v>
      </c>
      <c r="P40">
        <v>409</v>
      </c>
      <c r="Q40">
        <v>279</v>
      </c>
      <c r="R40">
        <v>408</v>
      </c>
      <c r="S40">
        <v>408.75</v>
      </c>
      <c r="T40">
        <v>406.23076923076923</v>
      </c>
      <c r="U40">
        <v>416</v>
      </c>
      <c r="V40">
        <v>278</v>
      </c>
      <c r="W40">
        <v>415</v>
      </c>
      <c r="X40">
        <v>415.75</v>
      </c>
      <c r="Y40">
        <v>424.76923076923077</v>
      </c>
      <c r="Z40">
        <v>439</v>
      </c>
      <c r="AA40">
        <v>288</v>
      </c>
      <c r="AB40">
        <v>434.5</v>
      </c>
      <c r="AC40">
        <v>438.5</v>
      </c>
      <c r="AD40">
        <v>417.88461538461536</v>
      </c>
      <c r="AE40">
        <v>430</v>
      </c>
      <c r="AF40">
        <v>282</v>
      </c>
      <c r="AG40">
        <v>427.5</v>
      </c>
      <c r="AH40">
        <v>429.5</v>
      </c>
      <c r="AI40">
        <v>407.92307692307691</v>
      </c>
      <c r="AJ40">
        <v>417</v>
      </c>
      <c r="AK40">
        <v>266</v>
      </c>
      <c r="AL40">
        <v>416.5</v>
      </c>
      <c r="AM40">
        <v>417</v>
      </c>
      <c r="AN40">
        <v>422.84615384615387</v>
      </c>
      <c r="AO40">
        <v>435</v>
      </c>
      <c r="AP40">
        <v>274</v>
      </c>
      <c r="AQ40">
        <v>434</v>
      </c>
      <c r="AR40">
        <v>434.75</v>
      </c>
      <c r="AS40">
        <v>409.76923076923077</v>
      </c>
      <c r="AT40">
        <v>420</v>
      </c>
      <c r="AU40">
        <v>259</v>
      </c>
      <c r="AV40">
        <v>419</v>
      </c>
      <c r="AW40">
        <v>419.75</v>
      </c>
      <c r="AX40">
        <v>58.307692307692307</v>
      </c>
      <c r="AY40">
        <v>61</v>
      </c>
      <c r="AZ40">
        <v>51</v>
      </c>
      <c r="BA40">
        <v>60.5</v>
      </c>
      <c r="BB40">
        <v>61</v>
      </c>
      <c r="BC40">
        <v>52.153846153846153</v>
      </c>
      <c r="BD40">
        <v>54</v>
      </c>
      <c r="BE40">
        <v>45</v>
      </c>
      <c r="BF40">
        <v>54</v>
      </c>
      <c r="BG40">
        <v>54</v>
      </c>
      <c r="BH40">
        <v>52.615384615384613</v>
      </c>
      <c r="BI40">
        <v>55</v>
      </c>
      <c r="BJ40">
        <v>46</v>
      </c>
      <c r="BK40">
        <v>54.5</v>
      </c>
      <c r="BL40">
        <v>55</v>
      </c>
      <c r="BM40">
        <v>61.384615384615387</v>
      </c>
      <c r="BN40">
        <v>64</v>
      </c>
      <c r="BO40">
        <v>55</v>
      </c>
      <c r="BP40">
        <v>63.5</v>
      </c>
      <c r="BQ40">
        <v>64</v>
      </c>
      <c r="BR40">
        <v>60.192307692307693</v>
      </c>
      <c r="BS40">
        <v>62</v>
      </c>
      <c r="BT40">
        <v>54</v>
      </c>
      <c r="BU40">
        <v>62</v>
      </c>
      <c r="BV40">
        <v>62</v>
      </c>
      <c r="BW40">
        <v>50.807692307692307</v>
      </c>
      <c r="BX40">
        <v>53</v>
      </c>
      <c r="BY40">
        <v>44</v>
      </c>
      <c r="BZ40">
        <v>52.5</v>
      </c>
      <c r="CA40">
        <v>53</v>
      </c>
      <c r="CB40">
        <v>61.115384615384613</v>
      </c>
      <c r="CC40">
        <v>64</v>
      </c>
      <c r="CD40">
        <v>54</v>
      </c>
      <c r="CE40">
        <v>63</v>
      </c>
      <c r="CF40">
        <v>64</v>
      </c>
      <c r="CG40">
        <v>55.615384615384613</v>
      </c>
      <c r="CH40">
        <v>58</v>
      </c>
      <c r="CI40">
        <v>49</v>
      </c>
      <c r="CJ40">
        <v>57.5</v>
      </c>
      <c r="CK40">
        <v>58</v>
      </c>
      <c r="CL40">
        <v>2095.7508012820513</v>
      </c>
      <c r="CM40">
        <v>2113</v>
      </c>
      <c r="CN40">
        <v>2081</v>
      </c>
      <c r="CO40">
        <v>2106</v>
      </c>
      <c r="CP40">
        <v>2109.15</v>
      </c>
      <c r="CQ40">
        <v>2096.4487179487178</v>
      </c>
      <c r="CR40">
        <v>2113</v>
      </c>
      <c r="CS40">
        <v>2084</v>
      </c>
      <c r="CT40">
        <v>2105</v>
      </c>
      <c r="CU40">
        <v>2108.38</v>
      </c>
      <c r="CV40">
        <v>2097.3141025641025</v>
      </c>
      <c r="CW40">
        <v>2108</v>
      </c>
      <c r="CX40">
        <v>2091</v>
      </c>
      <c r="CY40">
        <v>2102</v>
      </c>
      <c r="CZ40">
        <v>2104.4387499999998</v>
      </c>
      <c r="DA40">
        <v>2097.1923076923076</v>
      </c>
      <c r="DB40">
        <v>2111</v>
      </c>
      <c r="DC40">
        <v>2084</v>
      </c>
      <c r="DD40">
        <v>2106</v>
      </c>
      <c r="DE40">
        <v>2108.69</v>
      </c>
      <c r="DF40">
        <v>2096.727564102564</v>
      </c>
      <c r="DG40">
        <v>2109</v>
      </c>
      <c r="DH40">
        <v>2083</v>
      </c>
      <c r="DI40">
        <v>2104</v>
      </c>
      <c r="DJ40">
        <v>2105.92</v>
      </c>
      <c r="DK40">
        <v>2093.1522435897436</v>
      </c>
      <c r="DL40">
        <v>2104</v>
      </c>
      <c r="DM40">
        <v>2081</v>
      </c>
      <c r="DN40">
        <v>2099</v>
      </c>
      <c r="DO40">
        <v>2102.2674999999999</v>
      </c>
      <c r="DP40">
        <v>2097.3221153846152</v>
      </c>
      <c r="DQ40">
        <v>2110</v>
      </c>
      <c r="DR40">
        <v>2089</v>
      </c>
      <c r="DS40">
        <v>2103</v>
      </c>
      <c r="DT40">
        <v>2105.6687499999998</v>
      </c>
      <c r="DU40">
        <v>2093.7884615384614</v>
      </c>
      <c r="DV40">
        <v>2105</v>
      </c>
      <c r="DW40">
        <v>2082</v>
      </c>
      <c r="DX40">
        <v>2102</v>
      </c>
      <c r="DY40">
        <v>2105</v>
      </c>
      <c r="DZ40">
        <v>2096.125</v>
      </c>
      <c r="EA40">
        <v>2108</v>
      </c>
      <c r="EB40">
        <v>2089</v>
      </c>
      <c r="EC40">
        <v>2102</v>
      </c>
      <c r="ED40">
        <v>2104.92</v>
      </c>
      <c r="EE40">
        <v>1495.4102564102564</v>
      </c>
      <c r="EF40">
        <v>1500</v>
      </c>
      <c r="EG40">
        <v>1296</v>
      </c>
      <c r="EH40">
        <v>1500</v>
      </c>
      <c r="EI40">
        <v>1500</v>
      </c>
      <c r="EJ40">
        <v>1499.3846153846157</v>
      </c>
      <c r="EK40">
        <v>1500</v>
      </c>
      <c r="EL40">
        <v>1485</v>
      </c>
      <c r="EM40">
        <v>1500</v>
      </c>
      <c r="EN40">
        <v>1500</v>
      </c>
      <c r="EO40">
        <v>1498.1538461538462</v>
      </c>
      <c r="EP40">
        <v>1500</v>
      </c>
      <c r="EQ40">
        <v>1466</v>
      </c>
      <c r="ER40">
        <v>1500</v>
      </c>
      <c r="ES40">
        <v>1500</v>
      </c>
      <c r="ET40">
        <v>1496.8461538461538</v>
      </c>
      <c r="EU40">
        <v>1500</v>
      </c>
      <c r="EV40">
        <v>1432</v>
      </c>
      <c r="EW40">
        <v>1500</v>
      </c>
      <c r="EX40">
        <v>1500</v>
      </c>
      <c r="EY40">
        <v>1495.2307692307693</v>
      </c>
      <c r="EZ40">
        <v>1500</v>
      </c>
      <c r="FA40">
        <v>1390</v>
      </c>
      <c r="FB40">
        <v>1500</v>
      </c>
      <c r="FC40">
        <v>1500</v>
      </c>
      <c r="FD40">
        <v>1494.3076923076924</v>
      </c>
      <c r="FE40">
        <v>1500</v>
      </c>
      <c r="FF40">
        <v>1366</v>
      </c>
      <c r="FG40">
        <v>1500</v>
      </c>
      <c r="FH40">
        <v>1500</v>
      </c>
      <c r="FI40">
        <v>1493.3846153846157</v>
      </c>
      <c r="FJ40">
        <v>1500</v>
      </c>
      <c r="FK40">
        <v>1343</v>
      </c>
      <c r="FL40">
        <v>1500</v>
      </c>
      <c r="FM40">
        <v>1500</v>
      </c>
      <c r="FN40">
        <v>1492.5384615384614</v>
      </c>
      <c r="FO40">
        <v>1500</v>
      </c>
      <c r="FP40">
        <v>1318</v>
      </c>
      <c r="FQ40">
        <v>1500</v>
      </c>
      <c r="FR40">
        <v>1500</v>
      </c>
      <c r="FS40">
        <v>1491.6923076923076</v>
      </c>
      <c r="FT40">
        <v>1500</v>
      </c>
      <c r="FU40">
        <v>1296</v>
      </c>
      <c r="FV40">
        <v>1500</v>
      </c>
      <c r="FW40">
        <v>1500</v>
      </c>
    </row>
    <row r="41" spans="1:179" x14ac:dyDescent="0.35">
      <c r="A41" t="str">
        <f t="shared" si="0"/>
        <v>400-100-32</v>
      </c>
      <c r="B41" t="s">
        <v>250</v>
      </c>
      <c r="C41" t="s">
        <v>245</v>
      </c>
      <c r="D41" t="s">
        <v>258</v>
      </c>
      <c r="E41">
        <v>5354.1538461538457</v>
      </c>
      <c r="F41">
        <v>6964</v>
      </c>
      <c r="G41">
        <v>2273</v>
      </c>
      <c r="H41">
        <v>6221.6</v>
      </c>
      <c r="I41">
        <v>6885.0399999999991</v>
      </c>
      <c r="J41">
        <v>671.23076923076928</v>
      </c>
      <c r="K41">
        <v>871</v>
      </c>
      <c r="L41">
        <v>249</v>
      </c>
      <c r="M41">
        <v>772.80000000000007</v>
      </c>
      <c r="N41">
        <v>860.19999999999993</v>
      </c>
      <c r="O41">
        <v>649.07692307692309</v>
      </c>
      <c r="P41">
        <v>851</v>
      </c>
      <c r="Q41">
        <v>253</v>
      </c>
      <c r="R41">
        <v>746.80000000000007</v>
      </c>
      <c r="S41">
        <v>839.4799999999999</v>
      </c>
      <c r="T41">
        <v>658.07692307692309</v>
      </c>
      <c r="U41">
        <v>860</v>
      </c>
      <c r="V41">
        <v>268</v>
      </c>
      <c r="W41">
        <v>764.6</v>
      </c>
      <c r="X41">
        <v>849.68</v>
      </c>
      <c r="Y41">
        <v>681.30769230769226</v>
      </c>
      <c r="Z41">
        <v>879</v>
      </c>
      <c r="AA41">
        <v>291</v>
      </c>
      <c r="AB41">
        <v>787.6</v>
      </c>
      <c r="AC41">
        <v>869.04</v>
      </c>
      <c r="AD41">
        <v>670.61538461538464</v>
      </c>
      <c r="AE41">
        <v>876</v>
      </c>
      <c r="AF41">
        <v>300</v>
      </c>
      <c r="AG41">
        <v>781.80000000000007</v>
      </c>
      <c r="AH41">
        <v>865.92</v>
      </c>
      <c r="AI41">
        <v>666.84615384615381</v>
      </c>
      <c r="AJ41">
        <v>864</v>
      </c>
      <c r="AK41">
        <v>295</v>
      </c>
      <c r="AL41">
        <v>776.6</v>
      </c>
      <c r="AM41">
        <v>854.87999999999988</v>
      </c>
      <c r="AN41">
        <v>688</v>
      </c>
      <c r="AO41">
        <v>893</v>
      </c>
      <c r="AP41">
        <v>310</v>
      </c>
      <c r="AQ41">
        <v>806.80000000000007</v>
      </c>
      <c r="AR41">
        <v>884.2399999999999</v>
      </c>
      <c r="AS41">
        <v>669</v>
      </c>
      <c r="AT41">
        <v>870</v>
      </c>
      <c r="AU41">
        <v>307</v>
      </c>
      <c r="AV41">
        <v>786.80000000000007</v>
      </c>
      <c r="AW41">
        <v>861.59999999999991</v>
      </c>
      <c r="AX41">
        <v>58.769230769230766</v>
      </c>
      <c r="AY41">
        <v>63</v>
      </c>
      <c r="AZ41">
        <v>49</v>
      </c>
      <c r="BA41">
        <v>62</v>
      </c>
      <c r="BB41">
        <v>62.879999999999995</v>
      </c>
      <c r="BC41">
        <v>52.769230769230766</v>
      </c>
      <c r="BD41">
        <v>56</v>
      </c>
      <c r="BE41">
        <v>43</v>
      </c>
      <c r="BF41">
        <v>56</v>
      </c>
      <c r="BG41">
        <v>56</v>
      </c>
      <c r="BH41">
        <v>53.384615384615387</v>
      </c>
      <c r="BI41">
        <v>57</v>
      </c>
      <c r="BJ41">
        <v>44</v>
      </c>
      <c r="BK41">
        <v>57</v>
      </c>
      <c r="BL41">
        <v>57</v>
      </c>
      <c r="BM41">
        <v>62.615384615384613</v>
      </c>
      <c r="BN41">
        <v>68</v>
      </c>
      <c r="BO41">
        <v>52</v>
      </c>
      <c r="BP41">
        <v>67</v>
      </c>
      <c r="BQ41">
        <v>67.88</v>
      </c>
      <c r="BR41">
        <v>60.53846153846154</v>
      </c>
      <c r="BS41">
        <v>64</v>
      </c>
      <c r="BT41">
        <v>51</v>
      </c>
      <c r="BU41">
        <v>64</v>
      </c>
      <c r="BV41">
        <v>64</v>
      </c>
      <c r="BW41">
        <v>51.769230769230766</v>
      </c>
      <c r="BX41">
        <v>55</v>
      </c>
      <c r="BY41">
        <v>43</v>
      </c>
      <c r="BZ41">
        <v>55</v>
      </c>
      <c r="CA41">
        <v>55</v>
      </c>
      <c r="CB41">
        <v>61.153846153846153</v>
      </c>
      <c r="CC41">
        <v>65</v>
      </c>
      <c r="CD41">
        <v>51</v>
      </c>
      <c r="CE41">
        <v>65</v>
      </c>
      <c r="CF41">
        <v>65</v>
      </c>
      <c r="CG41">
        <v>56.307692307692307</v>
      </c>
      <c r="CH41">
        <v>60</v>
      </c>
      <c r="CI41">
        <v>47</v>
      </c>
      <c r="CJ41">
        <v>59.8</v>
      </c>
      <c r="CK41">
        <v>60</v>
      </c>
      <c r="CL41">
        <v>2012.8693910256411</v>
      </c>
      <c r="CM41">
        <v>2106</v>
      </c>
      <c r="CN41">
        <v>1704</v>
      </c>
      <c r="CO41">
        <v>2085</v>
      </c>
      <c r="CP41">
        <v>2105.62</v>
      </c>
      <c r="CQ41">
        <v>2017.9743589743589</v>
      </c>
      <c r="CR41">
        <v>2106</v>
      </c>
      <c r="CS41">
        <v>1743</v>
      </c>
      <c r="CT41">
        <v>2089.1</v>
      </c>
      <c r="CU41">
        <v>2105.62</v>
      </c>
      <c r="CV41">
        <v>2025.323717948718</v>
      </c>
      <c r="CW41">
        <v>2102</v>
      </c>
      <c r="CX41">
        <v>1747</v>
      </c>
      <c r="CY41">
        <v>2091.75</v>
      </c>
      <c r="CZ41">
        <v>2100.48</v>
      </c>
      <c r="DA41">
        <v>2008.5384615384617</v>
      </c>
      <c r="DB41">
        <v>2105</v>
      </c>
      <c r="DC41">
        <v>1710</v>
      </c>
      <c r="DD41">
        <v>2086.9</v>
      </c>
      <c r="DE41">
        <v>2101.6275000000001</v>
      </c>
      <c r="DF41">
        <v>1997.2083333333333</v>
      </c>
      <c r="DG41">
        <v>2104</v>
      </c>
      <c r="DH41">
        <v>1704</v>
      </c>
      <c r="DI41">
        <v>2083.8000000000002</v>
      </c>
      <c r="DJ41">
        <v>2101.2449999999999</v>
      </c>
      <c r="DK41">
        <v>2016.9455128205129</v>
      </c>
      <c r="DL41">
        <v>2099</v>
      </c>
      <c r="DM41">
        <v>1718</v>
      </c>
      <c r="DN41">
        <v>2085.1999999999998</v>
      </c>
      <c r="DO41">
        <v>2097.29</v>
      </c>
      <c r="DP41">
        <v>2020.875</v>
      </c>
      <c r="DQ41">
        <v>2103</v>
      </c>
      <c r="DR41">
        <v>1737</v>
      </c>
      <c r="DS41">
        <v>2084.6999999999998</v>
      </c>
      <c r="DT41">
        <v>2100.8625000000002</v>
      </c>
      <c r="DU41">
        <v>2005.7211538461536</v>
      </c>
      <c r="DV41">
        <v>2098</v>
      </c>
      <c r="DW41">
        <v>1713</v>
      </c>
      <c r="DX41">
        <v>2076</v>
      </c>
      <c r="DY41">
        <v>2095.8150000000001</v>
      </c>
      <c r="DZ41">
        <v>2014.9839743589744</v>
      </c>
      <c r="EA41">
        <v>2101</v>
      </c>
      <c r="EB41">
        <v>1725</v>
      </c>
      <c r="EC41">
        <v>2077.8000000000002</v>
      </c>
      <c r="ED41">
        <v>2099.1475</v>
      </c>
      <c r="EE41">
        <v>1468.7339743589744</v>
      </c>
      <c r="EF41">
        <v>1500</v>
      </c>
      <c r="EG41">
        <v>1027</v>
      </c>
      <c r="EH41">
        <v>1500</v>
      </c>
      <c r="EI41">
        <v>1500</v>
      </c>
      <c r="EJ41">
        <v>1462.5384615384614</v>
      </c>
      <c r="EK41">
        <v>1500</v>
      </c>
      <c r="EL41">
        <v>1027</v>
      </c>
      <c r="EM41">
        <v>1500</v>
      </c>
      <c r="EN41">
        <v>1500</v>
      </c>
      <c r="EO41">
        <v>1465.5384615384614</v>
      </c>
      <c r="EP41">
        <v>1500</v>
      </c>
      <c r="EQ41">
        <v>1055</v>
      </c>
      <c r="ER41">
        <v>1500</v>
      </c>
      <c r="ES41">
        <v>1500</v>
      </c>
      <c r="ET41">
        <v>1466.7692307692307</v>
      </c>
      <c r="EU41">
        <v>1500</v>
      </c>
      <c r="EV41">
        <v>1077</v>
      </c>
      <c r="EW41">
        <v>1500</v>
      </c>
      <c r="EX41">
        <v>1500</v>
      </c>
      <c r="EY41">
        <v>1468.9230769230769</v>
      </c>
      <c r="EZ41">
        <v>1500</v>
      </c>
      <c r="FA41">
        <v>1099</v>
      </c>
      <c r="FB41">
        <v>1500</v>
      </c>
      <c r="FC41">
        <v>1500</v>
      </c>
      <c r="FD41">
        <v>1470.4615384615386</v>
      </c>
      <c r="FE41">
        <v>1500</v>
      </c>
      <c r="FF41">
        <v>1123</v>
      </c>
      <c r="FG41">
        <v>1500</v>
      </c>
      <c r="FH41">
        <v>1500</v>
      </c>
      <c r="FI41">
        <v>1472</v>
      </c>
      <c r="FJ41">
        <v>1500</v>
      </c>
      <c r="FK41">
        <v>1142</v>
      </c>
      <c r="FL41">
        <v>1500</v>
      </c>
      <c r="FM41">
        <v>1500</v>
      </c>
      <c r="FN41">
        <v>1472.9230769230769</v>
      </c>
      <c r="FO41">
        <v>1500</v>
      </c>
      <c r="FP41">
        <v>1155</v>
      </c>
      <c r="FQ41">
        <v>1500</v>
      </c>
      <c r="FR41">
        <v>1500</v>
      </c>
      <c r="FS41">
        <v>1474.4615384615386</v>
      </c>
      <c r="FT41">
        <v>1500</v>
      </c>
      <c r="FU41">
        <v>1170</v>
      </c>
      <c r="FV41">
        <v>1500</v>
      </c>
      <c r="FW41">
        <v>1500</v>
      </c>
    </row>
    <row r="42" spans="1:179" x14ac:dyDescent="0.35">
      <c r="A42" t="str">
        <f t="shared" si="0"/>
        <v>3200-400-128</v>
      </c>
      <c r="B42" t="s">
        <v>247</v>
      </c>
      <c r="C42" t="s">
        <v>250</v>
      </c>
      <c r="D42" t="s">
        <v>256</v>
      </c>
      <c r="E42">
        <v>6986.5973154362418</v>
      </c>
      <c r="F42">
        <v>7176</v>
      </c>
      <c r="G42">
        <v>2833</v>
      </c>
      <c r="H42">
        <v>7111.4000000000005</v>
      </c>
      <c r="I42">
        <v>7168.52</v>
      </c>
      <c r="J42">
        <v>888.55704697986573</v>
      </c>
      <c r="K42">
        <v>913</v>
      </c>
      <c r="L42">
        <v>389</v>
      </c>
      <c r="M42">
        <v>906</v>
      </c>
      <c r="N42">
        <v>912.52</v>
      </c>
      <c r="O42">
        <v>853.489932885906</v>
      </c>
      <c r="P42">
        <v>881</v>
      </c>
      <c r="Q42">
        <v>360</v>
      </c>
      <c r="R42">
        <v>872</v>
      </c>
      <c r="S42">
        <v>878.04</v>
      </c>
      <c r="T42">
        <v>859.05369127516781</v>
      </c>
      <c r="U42">
        <v>898</v>
      </c>
      <c r="V42">
        <v>355</v>
      </c>
      <c r="W42">
        <v>880.2</v>
      </c>
      <c r="X42">
        <v>893.52</v>
      </c>
      <c r="Y42">
        <v>878.255033557047</v>
      </c>
      <c r="Z42">
        <v>909</v>
      </c>
      <c r="AA42">
        <v>368</v>
      </c>
      <c r="AB42">
        <v>897</v>
      </c>
      <c r="AC42">
        <v>907</v>
      </c>
      <c r="AD42">
        <v>890.18791946308727</v>
      </c>
      <c r="AE42">
        <v>922</v>
      </c>
      <c r="AF42">
        <v>365</v>
      </c>
      <c r="AG42">
        <v>911</v>
      </c>
      <c r="AH42">
        <v>916.04</v>
      </c>
      <c r="AI42">
        <v>864.06711409395973</v>
      </c>
      <c r="AJ42">
        <v>893</v>
      </c>
      <c r="AK42">
        <v>331</v>
      </c>
      <c r="AL42">
        <v>882</v>
      </c>
      <c r="AM42">
        <v>889.52</v>
      </c>
      <c r="AN42">
        <v>892.14093959731542</v>
      </c>
      <c r="AO42">
        <v>920</v>
      </c>
      <c r="AP42">
        <v>347</v>
      </c>
      <c r="AQ42">
        <v>912</v>
      </c>
      <c r="AR42">
        <v>917.52</v>
      </c>
      <c r="AS42">
        <v>860.84563758389265</v>
      </c>
      <c r="AT42">
        <v>892</v>
      </c>
      <c r="AU42">
        <v>318</v>
      </c>
      <c r="AV42">
        <v>881.2</v>
      </c>
      <c r="AW42">
        <v>887.04</v>
      </c>
      <c r="AX42">
        <v>74.429530201342288</v>
      </c>
      <c r="AY42">
        <v>79</v>
      </c>
      <c r="AZ42">
        <v>53</v>
      </c>
      <c r="BA42">
        <v>78</v>
      </c>
      <c r="BB42">
        <v>79</v>
      </c>
      <c r="BC42">
        <v>65.348993288590606</v>
      </c>
      <c r="BD42">
        <v>69</v>
      </c>
      <c r="BE42">
        <v>44</v>
      </c>
      <c r="BF42">
        <v>68</v>
      </c>
      <c r="BG42">
        <v>69</v>
      </c>
      <c r="BH42">
        <v>62.355704697986575</v>
      </c>
      <c r="BI42">
        <v>68</v>
      </c>
      <c r="BJ42">
        <v>45</v>
      </c>
      <c r="BK42">
        <v>65</v>
      </c>
      <c r="BL42">
        <v>68</v>
      </c>
      <c r="BM42">
        <v>80.288590604026851</v>
      </c>
      <c r="BN42">
        <v>85</v>
      </c>
      <c r="BO42">
        <v>57</v>
      </c>
      <c r="BP42">
        <v>84</v>
      </c>
      <c r="BQ42">
        <v>85</v>
      </c>
      <c r="BR42">
        <v>76.033557046979865</v>
      </c>
      <c r="BS42">
        <v>81</v>
      </c>
      <c r="BT42">
        <v>56</v>
      </c>
      <c r="BU42">
        <v>80</v>
      </c>
      <c r="BV42">
        <v>81</v>
      </c>
      <c r="BW42">
        <v>61.664429530201339</v>
      </c>
      <c r="BX42">
        <v>67</v>
      </c>
      <c r="BY42">
        <v>45</v>
      </c>
      <c r="BZ42">
        <v>64</v>
      </c>
      <c r="CA42">
        <v>67</v>
      </c>
      <c r="CB42">
        <v>74.966442953020135</v>
      </c>
      <c r="CC42">
        <v>80</v>
      </c>
      <c r="CD42">
        <v>56</v>
      </c>
      <c r="CE42">
        <v>78.200000000000017</v>
      </c>
      <c r="CF42">
        <v>79.52000000000001</v>
      </c>
      <c r="CG42">
        <v>63.402684563758392</v>
      </c>
      <c r="CH42">
        <v>68</v>
      </c>
      <c r="CI42">
        <v>49</v>
      </c>
      <c r="CJ42">
        <v>66.200000000000017</v>
      </c>
      <c r="CK42">
        <v>67.52000000000001</v>
      </c>
      <c r="CL42">
        <v>1718.9344239373602</v>
      </c>
      <c r="CM42">
        <v>2075</v>
      </c>
      <c r="CN42">
        <v>1545</v>
      </c>
      <c r="CO42">
        <v>1912</v>
      </c>
      <c r="CP42">
        <v>2029.02</v>
      </c>
      <c r="CQ42">
        <v>1740.7891498881431</v>
      </c>
      <c r="CR42">
        <v>2061</v>
      </c>
      <c r="CS42">
        <v>1606</v>
      </c>
      <c r="CT42">
        <v>1873.7750000000001</v>
      </c>
      <c r="CU42">
        <v>2028.5475000000004</v>
      </c>
      <c r="CV42">
        <v>1765.7558724832215</v>
      </c>
      <c r="CW42">
        <v>2069</v>
      </c>
      <c r="CX42">
        <v>1610</v>
      </c>
      <c r="CY42">
        <v>1912.675</v>
      </c>
      <c r="CZ42">
        <v>2043.6875</v>
      </c>
      <c r="DA42">
        <v>1714.8861856823266</v>
      </c>
      <c r="DB42">
        <v>2063</v>
      </c>
      <c r="DC42">
        <v>1558</v>
      </c>
      <c r="DD42">
        <v>1853</v>
      </c>
      <c r="DE42">
        <v>2032.8724999999999</v>
      </c>
      <c r="DF42">
        <v>1667.3196308724832</v>
      </c>
      <c r="DG42">
        <v>2049</v>
      </c>
      <c r="DH42">
        <v>1545</v>
      </c>
      <c r="DI42">
        <v>1763.05</v>
      </c>
      <c r="DJ42">
        <v>2034.08</v>
      </c>
      <c r="DK42">
        <v>1719.93596196868</v>
      </c>
      <c r="DL42">
        <v>2063</v>
      </c>
      <c r="DM42">
        <v>1558</v>
      </c>
      <c r="DN42">
        <v>1864.4</v>
      </c>
      <c r="DO42">
        <v>2040.4974999999999</v>
      </c>
      <c r="DP42">
        <v>1742.7964205816554</v>
      </c>
      <c r="DQ42">
        <v>2075</v>
      </c>
      <c r="DR42">
        <v>1597</v>
      </c>
      <c r="DS42">
        <v>1887</v>
      </c>
      <c r="DT42">
        <v>2046.62</v>
      </c>
      <c r="DU42">
        <v>1688.6708612975392</v>
      </c>
      <c r="DV42">
        <v>2058</v>
      </c>
      <c r="DW42">
        <v>1564</v>
      </c>
      <c r="DX42">
        <v>1791</v>
      </c>
      <c r="DY42">
        <v>2039.1849999999999</v>
      </c>
      <c r="DZ42">
        <v>1730.7709731543623</v>
      </c>
      <c r="EA42">
        <v>2074</v>
      </c>
      <c r="EB42">
        <v>1567</v>
      </c>
      <c r="EC42">
        <v>1869.375</v>
      </c>
      <c r="ED42">
        <v>2045.915</v>
      </c>
      <c r="EE42">
        <v>1489.8375279642055</v>
      </c>
      <c r="EF42">
        <v>1500</v>
      </c>
      <c r="EG42">
        <v>1152</v>
      </c>
      <c r="EH42">
        <v>1500</v>
      </c>
      <c r="EI42">
        <v>1500</v>
      </c>
      <c r="EJ42">
        <v>1486.7516778523491</v>
      </c>
      <c r="EK42">
        <v>1500</v>
      </c>
      <c r="EL42">
        <v>1288</v>
      </c>
      <c r="EM42">
        <v>1500</v>
      </c>
      <c r="EN42">
        <v>1500</v>
      </c>
      <c r="EO42">
        <v>1490.8322147651006</v>
      </c>
      <c r="EP42">
        <v>1500</v>
      </c>
      <c r="EQ42">
        <v>1261</v>
      </c>
      <c r="ER42">
        <v>1500</v>
      </c>
      <c r="ES42">
        <v>1500</v>
      </c>
      <c r="ET42">
        <v>1494.7516778523491</v>
      </c>
      <c r="EU42">
        <v>1500</v>
      </c>
      <c r="EV42">
        <v>1240</v>
      </c>
      <c r="EW42">
        <v>1500</v>
      </c>
      <c r="EX42">
        <v>1500</v>
      </c>
      <c r="EY42">
        <v>1492.2080536912752</v>
      </c>
      <c r="EZ42">
        <v>1500</v>
      </c>
      <c r="FA42">
        <v>1219</v>
      </c>
      <c r="FB42">
        <v>1500</v>
      </c>
      <c r="FC42">
        <v>1500</v>
      </c>
      <c r="FD42">
        <v>1487.765100671141</v>
      </c>
      <c r="FE42">
        <v>1500</v>
      </c>
      <c r="FF42">
        <v>1200</v>
      </c>
      <c r="FG42">
        <v>1500</v>
      </c>
      <c r="FH42">
        <v>1500</v>
      </c>
      <c r="FI42">
        <v>1489.6644295302012</v>
      </c>
      <c r="FJ42">
        <v>1500</v>
      </c>
      <c r="FK42">
        <v>1182</v>
      </c>
      <c r="FL42">
        <v>1500</v>
      </c>
      <c r="FM42">
        <v>1500</v>
      </c>
      <c r="FN42">
        <v>1486.4026845637584</v>
      </c>
      <c r="FO42">
        <v>1500</v>
      </c>
      <c r="FP42">
        <v>1164</v>
      </c>
      <c r="FQ42">
        <v>1500</v>
      </c>
      <c r="FR42">
        <v>1500</v>
      </c>
      <c r="FS42">
        <v>1490.2483221476509</v>
      </c>
      <c r="FT42">
        <v>1500</v>
      </c>
      <c r="FU42">
        <v>1152</v>
      </c>
      <c r="FV42">
        <v>1500</v>
      </c>
      <c r="FW42">
        <v>1500</v>
      </c>
    </row>
    <row r="43" spans="1:179" x14ac:dyDescent="0.35">
      <c r="A43" t="str">
        <f t="shared" si="0"/>
        <v>200-400-64</v>
      </c>
      <c r="B43" t="s">
        <v>244</v>
      </c>
      <c r="C43" t="s">
        <v>250</v>
      </c>
      <c r="D43" t="s">
        <v>255</v>
      </c>
      <c r="E43">
        <v>6499.5813953488368</v>
      </c>
      <c r="F43">
        <v>6952</v>
      </c>
      <c r="G43">
        <v>5752</v>
      </c>
      <c r="H43">
        <v>6559</v>
      </c>
      <c r="I43">
        <v>6789.4599999999991</v>
      </c>
      <c r="J43">
        <v>820.46511627906978</v>
      </c>
      <c r="K43">
        <v>881</v>
      </c>
      <c r="L43">
        <v>736</v>
      </c>
      <c r="M43">
        <v>830</v>
      </c>
      <c r="N43">
        <v>861.25999999999988</v>
      </c>
      <c r="O43">
        <v>785.46511627906978</v>
      </c>
      <c r="P43">
        <v>862</v>
      </c>
      <c r="Q43">
        <v>696</v>
      </c>
      <c r="R43">
        <v>792</v>
      </c>
      <c r="S43">
        <v>833.43999999999983</v>
      </c>
      <c r="T43">
        <v>795.16279069767438</v>
      </c>
      <c r="U43">
        <v>845</v>
      </c>
      <c r="V43">
        <v>709</v>
      </c>
      <c r="W43">
        <v>802</v>
      </c>
      <c r="X43">
        <v>829.87999999999988</v>
      </c>
      <c r="Y43">
        <v>832.41860465116281</v>
      </c>
      <c r="Z43">
        <v>882</v>
      </c>
      <c r="AA43">
        <v>737</v>
      </c>
      <c r="AB43">
        <v>844</v>
      </c>
      <c r="AC43">
        <v>867.3</v>
      </c>
      <c r="AD43">
        <v>819.09302325581393</v>
      </c>
      <c r="AE43">
        <v>859</v>
      </c>
      <c r="AF43">
        <v>730</v>
      </c>
      <c r="AG43">
        <v>830.8</v>
      </c>
      <c r="AH43">
        <v>850.59999999999991</v>
      </c>
      <c r="AI43">
        <v>804.93023255813955</v>
      </c>
      <c r="AJ43">
        <v>864</v>
      </c>
      <c r="AK43">
        <v>706</v>
      </c>
      <c r="AL43">
        <v>813.6</v>
      </c>
      <c r="AM43">
        <v>844.68</v>
      </c>
      <c r="AN43">
        <v>836.95348837209303</v>
      </c>
      <c r="AO43">
        <v>891</v>
      </c>
      <c r="AP43">
        <v>740</v>
      </c>
      <c r="AQ43">
        <v>848</v>
      </c>
      <c r="AR43">
        <v>873.3599999999999</v>
      </c>
      <c r="AS43">
        <v>805.09302325581393</v>
      </c>
      <c r="AT43">
        <v>868</v>
      </c>
      <c r="AU43">
        <v>698</v>
      </c>
      <c r="AV43">
        <v>812</v>
      </c>
      <c r="AW43">
        <v>847.83999999999992</v>
      </c>
      <c r="AX43">
        <v>68.837209302325576</v>
      </c>
      <c r="AY43">
        <v>74</v>
      </c>
      <c r="AZ43">
        <v>57</v>
      </c>
      <c r="BA43">
        <v>73</v>
      </c>
      <c r="BB43">
        <v>73.58</v>
      </c>
      <c r="BC43">
        <v>58.767441860465119</v>
      </c>
      <c r="BD43">
        <v>62</v>
      </c>
      <c r="BE43">
        <v>50</v>
      </c>
      <c r="BF43">
        <v>61</v>
      </c>
      <c r="BG43">
        <v>62</v>
      </c>
      <c r="BH43">
        <v>59.418604651162788</v>
      </c>
      <c r="BI43">
        <v>63</v>
      </c>
      <c r="BJ43">
        <v>50</v>
      </c>
      <c r="BK43">
        <v>62</v>
      </c>
      <c r="BL43">
        <v>62.58</v>
      </c>
      <c r="BM43">
        <v>74.744186046511629</v>
      </c>
      <c r="BN43">
        <v>80</v>
      </c>
      <c r="BO43">
        <v>60</v>
      </c>
      <c r="BP43">
        <v>79</v>
      </c>
      <c r="BQ43">
        <v>79.58</v>
      </c>
      <c r="BR43">
        <v>69.441860465116278</v>
      </c>
      <c r="BS43">
        <v>74</v>
      </c>
      <c r="BT43">
        <v>58</v>
      </c>
      <c r="BU43">
        <v>73.800000000000011</v>
      </c>
      <c r="BV43">
        <v>74</v>
      </c>
      <c r="BW43">
        <v>58.581395348837212</v>
      </c>
      <c r="BX43">
        <v>62</v>
      </c>
      <c r="BY43">
        <v>49</v>
      </c>
      <c r="BZ43">
        <v>61</v>
      </c>
      <c r="CA43">
        <v>62</v>
      </c>
      <c r="CB43">
        <v>70.744186046511629</v>
      </c>
      <c r="CC43">
        <v>75</v>
      </c>
      <c r="CD43">
        <v>59</v>
      </c>
      <c r="CE43">
        <v>75</v>
      </c>
      <c r="CF43">
        <v>75</v>
      </c>
      <c r="CG43">
        <v>62.627906976744185</v>
      </c>
      <c r="CH43">
        <v>66</v>
      </c>
      <c r="CI43">
        <v>53</v>
      </c>
      <c r="CJ43">
        <v>65</v>
      </c>
      <c r="CK43">
        <v>66</v>
      </c>
      <c r="CL43">
        <v>2002.2440649224809</v>
      </c>
      <c r="CM43">
        <v>2079</v>
      </c>
      <c r="CN43">
        <v>1682</v>
      </c>
      <c r="CO43">
        <v>2075</v>
      </c>
      <c r="CP43">
        <v>2078.7199999999998</v>
      </c>
      <c r="CQ43">
        <v>2009.7587209302328</v>
      </c>
      <c r="CR43">
        <v>2069</v>
      </c>
      <c r="CS43">
        <v>1711</v>
      </c>
      <c r="CT43">
        <v>2047.2750000000001</v>
      </c>
      <c r="CU43">
        <v>2066.04</v>
      </c>
      <c r="CV43">
        <v>2045.937015503876</v>
      </c>
      <c r="CW43">
        <v>2079</v>
      </c>
      <c r="CX43">
        <v>1734</v>
      </c>
      <c r="CY43">
        <v>2075</v>
      </c>
      <c r="CZ43">
        <v>2078.7199999999998</v>
      </c>
      <c r="DA43">
        <v>2006.8449612403101</v>
      </c>
      <c r="DB43">
        <v>2068</v>
      </c>
      <c r="DC43">
        <v>1691</v>
      </c>
      <c r="DD43">
        <v>2044.125</v>
      </c>
      <c r="DE43">
        <v>2061.6350000000002</v>
      </c>
      <c r="DF43">
        <v>1947.8527131782944</v>
      </c>
      <c r="DG43">
        <v>2046</v>
      </c>
      <c r="DH43">
        <v>1682</v>
      </c>
      <c r="DI43">
        <v>2016</v>
      </c>
      <c r="DJ43">
        <v>2039.6849999999999</v>
      </c>
      <c r="DK43">
        <v>2030.2335271317829</v>
      </c>
      <c r="DL43">
        <v>2072</v>
      </c>
      <c r="DM43">
        <v>1703</v>
      </c>
      <c r="DN43">
        <v>2064.9</v>
      </c>
      <c r="DO43">
        <v>2070.7199999999998</v>
      </c>
      <c r="DP43">
        <v>2040.3536821705427</v>
      </c>
      <c r="DQ43">
        <v>2077</v>
      </c>
      <c r="DR43">
        <v>1717</v>
      </c>
      <c r="DS43">
        <v>2068</v>
      </c>
      <c r="DT43">
        <v>2075.44</v>
      </c>
      <c r="DU43">
        <v>1976.8653100775191</v>
      </c>
      <c r="DV43">
        <v>2058</v>
      </c>
      <c r="DW43">
        <v>1694</v>
      </c>
      <c r="DX43">
        <v>2033.4</v>
      </c>
      <c r="DY43">
        <v>2055.7199999999998</v>
      </c>
      <c r="DZ43">
        <v>2029.7732558139537</v>
      </c>
      <c r="EA43">
        <v>2074</v>
      </c>
      <c r="EB43">
        <v>1707</v>
      </c>
      <c r="EC43">
        <v>2062.0749999999998</v>
      </c>
      <c r="ED43">
        <v>2073</v>
      </c>
      <c r="EE43">
        <v>1499.7199612403101</v>
      </c>
      <c r="EF43">
        <v>1500</v>
      </c>
      <c r="EG43">
        <v>1494</v>
      </c>
      <c r="EH43">
        <v>1500</v>
      </c>
      <c r="EI43">
        <v>1500</v>
      </c>
      <c r="EJ43">
        <v>1499.7674418604652</v>
      </c>
      <c r="EK43">
        <v>1500</v>
      </c>
      <c r="EL43">
        <v>1496</v>
      </c>
      <c r="EM43">
        <v>1500</v>
      </c>
      <c r="EN43">
        <v>1500</v>
      </c>
      <c r="EO43">
        <v>1499.7441860465117</v>
      </c>
      <c r="EP43">
        <v>1500</v>
      </c>
      <c r="EQ43">
        <v>1495</v>
      </c>
      <c r="ER43">
        <v>1500</v>
      </c>
      <c r="ES43">
        <v>1500</v>
      </c>
      <c r="ET43">
        <v>1499.6744186046512</v>
      </c>
      <c r="EU43">
        <v>1500</v>
      </c>
      <c r="EV43">
        <v>1495</v>
      </c>
      <c r="EW43">
        <v>1500</v>
      </c>
      <c r="EX43">
        <v>1500</v>
      </c>
      <c r="EY43">
        <v>1499.8604651162791</v>
      </c>
      <c r="EZ43">
        <v>1500</v>
      </c>
      <c r="FA43">
        <v>1497</v>
      </c>
      <c r="FB43">
        <v>1500</v>
      </c>
      <c r="FC43">
        <v>1500</v>
      </c>
      <c r="FD43">
        <v>1499.6976744186047</v>
      </c>
      <c r="FE43">
        <v>1500</v>
      </c>
      <c r="FF43">
        <v>1495</v>
      </c>
      <c r="FG43">
        <v>1500</v>
      </c>
      <c r="FH43">
        <v>1500</v>
      </c>
      <c r="FI43">
        <v>1499.8139534883719</v>
      </c>
      <c r="FJ43">
        <v>1500</v>
      </c>
      <c r="FK43">
        <v>1496</v>
      </c>
      <c r="FL43">
        <v>1500</v>
      </c>
      <c r="FM43">
        <v>1500</v>
      </c>
      <c r="FN43">
        <v>1499.7441860465117</v>
      </c>
      <c r="FO43">
        <v>1500</v>
      </c>
      <c r="FP43">
        <v>1494</v>
      </c>
      <c r="FQ43">
        <v>1500</v>
      </c>
      <c r="FR43">
        <v>1500</v>
      </c>
      <c r="FS43">
        <v>1499.8139534883719</v>
      </c>
      <c r="FT43">
        <v>1500</v>
      </c>
      <c r="FU43">
        <v>1495</v>
      </c>
      <c r="FV43">
        <v>1500</v>
      </c>
      <c r="FW43">
        <v>1500</v>
      </c>
    </row>
    <row r="44" spans="1:179" x14ac:dyDescent="0.35">
      <c r="A44" t="str">
        <f t="shared" si="0"/>
        <v>200-800-1</v>
      </c>
      <c r="B44" t="s">
        <v>244</v>
      </c>
      <c r="C44" t="s">
        <v>248</v>
      </c>
      <c r="D44" t="s">
        <v>254</v>
      </c>
      <c r="E44">
        <v>3059.3076923076924</v>
      </c>
      <c r="F44">
        <v>3122</v>
      </c>
      <c r="G44">
        <v>2597</v>
      </c>
      <c r="H44">
        <v>3098.9</v>
      </c>
      <c r="I44">
        <v>3112.82</v>
      </c>
      <c r="J44">
        <v>383.84615384615387</v>
      </c>
      <c r="K44">
        <v>395</v>
      </c>
      <c r="L44">
        <v>314</v>
      </c>
      <c r="M44">
        <v>389.9</v>
      </c>
      <c r="N44">
        <v>392.96</v>
      </c>
      <c r="O44">
        <v>369.25</v>
      </c>
      <c r="P44">
        <v>377</v>
      </c>
      <c r="Q44">
        <v>309</v>
      </c>
      <c r="R44">
        <v>373</v>
      </c>
      <c r="S44">
        <v>375.47</v>
      </c>
      <c r="T44">
        <v>374.84615384615387</v>
      </c>
      <c r="U44">
        <v>382</v>
      </c>
      <c r="V44">
        <v>316</v>
      </c>
      <c r="W44">
        <v>380</v>
      </c>
      <c r="X44">
        <v>381.49</v>
      </c>
      <c r="Y44">
        <v>393.73076923076923</v>
      </c>
      <c r="Z44">
        <v>403</v>
      </c>
      <c r="AA44">
        <v>333</v>
      </c>
      <c r="AB44">
        <v>400</v>
      </c>
      <c r="AC44">
        <v>401.47</v>
      </c>
      <c r="AD44">
        <v>389.46153846153845</v>
      </c>
      <c r="AE44">
        <v>398</v>
      </c>
      <c r="AF44">
        <v>331</v>
      </c>
      <c r="AG44">
        <v>397</v>
      </c>
      <c r="AH44">
        <v>398</v>
      </c>
      <c r="AI44">
        <v>376.59615384615387</v>
      </c>
      <c r="AJ44">
        <v>382</v>
      </c>
      <c r="AK44">
        <v>322</v>
      </c>
      <c r="AL44">
        <v>381</v>
      </c>
      <c r="AM44">
        <v>382</v>
      </c>
      <c r="AN44">
        <v>393.48076923076923</v>
      </c>
      <c r="AO44">
        <v>403</v>
      </c>
      <c r="AP44">
        <v>339</v>
      </c>
      <c r="AQ44">
        <v>400</v>
      </c>
      <c r="AR44">
        <v>402.49</v>
      </c>
      <c r="AS44">
        <v>378.09615384615387</v>
      </c>
      <c r="AT44">
        <v>386</v>
      </c>
      <c r="AU44">
        <v>333</v>
      </c>
      <c r="AV44">
        <v>383</v>
      </c>
      <c r="AW44">
        <v>384.47</v>
      </c>
      <c r="AX44">
        <v>59.57692307692308</v>
      </c>
      <c r="AY44">
        <v>63</v>
      </c>
      <c r="AZ44">
        <v>50</v>
      </c>
      <c r="BA44">
        <v>62</v>
      </c>
      <c r="BB44">
        <v>63</v>
      </c>
      <c r="BC44">
        <v>52.942307692307693</v>
      </c>
      <c r="BD44">
        <v>55</v>
      </c>
      <c r="BE44">
        <v>44</v>
      </c>
      <c r="BF44">
        <v>55</v>
      </c>
      <c r="BG44">
        <v>55</v>
      </c>
      <c r="BH44">
        <v>53.365384615384613</v>
      </c>
      <c r="BI44">
        <v>56</v>
      </c>
      <c r="BJ44">
        <v>45</v>
      </c>
      <c r="BK44">
        <v>55</v>
      </c>
      <c r="BL44">
        <v>56</v>
      </c>
      <c r="BM44">
        <v>62.596153846153847</v>
      </c>
      <c r="BN44">
        <v>66</v>
      </c>
      <c r="BO44">
        <v>54</v>
      </c>
      <c r="BP44">
        <v>65</v>
      </c>
      <c r="BQ44">
        <v>66</v>
      </c>
      <c r="BR44">
        <v>61.480769230769234</v>
      </c>
      <c r="BS44">
        <v>65</v>
      </c>
      <c r="BT44">
        <v>52</v>
      </c>
      <c r="BU44">
        <v>64</v>
      </c>
      <c r="BV44">
        <v>65</v>
      </c>
      <c r="BW44">
        <v>51.442307692307693</v>
      </c>
      <c r="BX44">
        <v>54</v>
      </c>
      <c r="BY44">
        <v>43</v>
      </c>
      <c r="BZ44">
        <v>53</v>
      </c>
      <c r="CA44">
        <v>53.49</v>
      </c>
      <c r="CB44">
        <v>62.557692307692307</v>
      </c>
      <c r="CC44">
        <v>66</v>
      </c>
      <c r="CD44">
        <v>53</v>
      </c>
      <c r="CE44">
        <v>65.900000000000006</v>
      </c>
      <c r="CF44">
        <v>66</v>
      </c>
      <c r="CG44">
        <v>56.32692307692308</v>
      </c>
      <c r="CH44">
        <v>59</v>
      </c>
      <c r="CI44">
        <v>48</v>
      </c>
      <c r="CJ44">
        <v>58</v>
      </c>
      <c r="CK44">
        <v>59</v>
      </c>
      <c r="CL44">
        <v>2093.7162459935898</v>
      </c>
      <c r="CM44">
        <v>2107</v>
      </c>
      <c r="CN44">
        <v>2047</v>
      </c>
      <c r="CO44">
        <v>2105</v>
      </c>
      <c r="CP44">
        <v>2105.9</v>
      </c>
      <c r="CQ44">
        <v>2093.9959935897436</v>
      </c>
      <c r="CR44">
        <v>2105</v>
      </c>
      <c r="CS44">
        <v>2062</v>
      </c>
      <c r="CT44">
        <v>2103.5</v>
      </c>
      <c r="CU44">
        <v>2104</v>
      </c>
      <c r="CV44">
        <v>2096.0384615384614</v>
      </c>
      <c r="CW44">
        <v>2103</v>
      </c>
      <c r="CX44">
        <v>2072</v>
      </c>
      <c r="CY44">
        <v>2101</v>
      </c>
      <c r="CZ44">
        <v>2102</v>
      </c>
      <c r="DA44">
        <v>2095.21875</v>
      </c>
      <c r="DB44">
        <v>2107</v>
      </c>
      <c r="DC44">
        <v>2053</v>
      </c>
      <c r="DD44">
        <v>2105</v>
      </c>
      <c r="DE44">
        <v>2105.9</v>
      </c>
      <c r="DF44">
        <v>2095.0328525641025</v>
      </c>
      <c r="DG44">
        <v>2104</v>
      </c>
      <c r="DH44">
        <v>2061</v>
      </c>
      <c r="DI44">
        <v>2103</v>
      </c>
      <c r="DJ44">
        <v>2104</v>
      </c>
      <c r="DK44">
        <v>2091.3878205128203</v>
      </c>
      <c r="DL44">
        <v>2098</v>
      </c>
      <c r="DM44">
        <v>2070</v>
      </c>
      <c r="DN44">
        <v>2097</v>
      </c>
      <c r="DO44">
        <v>2098</v>
      </c>
      <c r="DP44">
        <v>2095.5176282051284</v>
      </c>
      <c r="DQ44">
        <v>2103</v>
      </c>
      <c r="DR44">
        <v>2070</v>
      </c>
      <c r="DS44">
        <v>2102</v>
      </c>
      <c r="DT44">
        <v>2103</v>
      </c>
      <c r="DU44">
        <v>2091.2964743589741</v>
      </c>
      <c r="DV44">
        <v>2101</v>
      </c>
      <c r="DW44">
        <v>2047</v>
      </c>
      <c r="DX44">
        <v>2100</v>
      </c>
      <c r="DY44">
        <v>2101</v>
      </c>
      <c r="DZ44">
        <v>2093.8125</v>
      </c>
      <c r="EA44">
        <v>2100</v>
      </c>
      <c r="EB44">
        <v>2051</v>
      </c>
      <c r="EC44">
        <v>2100</v>
      </c>
      <c r="ED44">
        <v>2100</v>
      </c>
      <c r="EE44">
        <v>1496.1370192307693</v>
      </c>
      <c r="EF44">
        <v>1500</v>
      </c>
      <c r="EG44">
        <v>1298</v>
      </c>
      <c r="EH44">
        <v>1500</v>
      </c>
      <c r="EI44">
        <v>1500</v>
      </c>
      <c r="EJ44">
        <v>1495.4807692307693</v>
      </c>
      <c r="EK44">
        <v>1500</v>
      </c>
      <c r="EL44">
        <v>1298</v>
      </c>
      <c r="EM44">
        <v>1500</v>
      </c>
      <c r="EN44">
        <v>1500</v>
      </c>
      <c r="EO44">
        <v>1495.8461538461538</v>
      </c>
      <c r="EP44">
        <v>1500</v>
      </c>
      <c r="EQ44">
        <v>1308</v>
      </c>
      <c r="ER44">
        <v>1500</v>
      </c>
      <c r="ES44">
        <v>1500</v>
      </c>
      <c r="ET44">
        <v>1495.6730769230769</v>
      </c>
      <c r="EU44">
        <v>1500</v>
      </c>
      <c r="EV44">
        <v>1319</v>
      </c>
      <c r="EW44">
        <v>1500</v>
      </c>
      <c r="EX44">
        <v>1500</v>
      </c>
      <c r="EY44">
        <v>1496.0576923076924</v>
      </c>
      <c r="EZ44">
        <v>1500</v>
      </c>
      <c r="FA44">
        <v>1328</v>
      </c>
      <c r="FB44">
        <v>1500</v>
      </c>
      <c r="FC44">
        <v>1500</v>
      </c>
      <c r="FD44">
        <v>1496.6153846153843</v>
      </c>
      <c r="FE44">
        <v>1500</v>
      </c>
      <c r="FF44">
        <v>1337</v>
      </c>
      <c r="FG44">
        <v>1500</v>
      </c>
      <c r="FH44">
        <v>1500</v>
      </c>
      <c r="FI44">
        <v>1496.6730769230769</v>
      </c>
      <c r="FJ44">
        <v>1500</v>
      </c>
      <c r="FK44">
        <v>1343</v>
      </c>
      <c r="FL44">
        <v>1500</v>
      </c>
      <c r="FM44">
        <v>1500</v>
      </c>
      <c r="FN44">
        <v>1496.5576923076924</v>
      </c>
      <c r="FO44">
        <v>1500</v>
      </c>
      <c r="FP44">
        <v>1352</v>
      </c>
      <c r="FQ44">
        <v>1500</v>
      </c>
      <c r="FR44">
        <v>1500</v>
      </c>
      <c r="FS44">
        <v>1496.5384615384614</v>
      </c>
      <c r="FT44">
        <v>1500</v>
      </c>
      <c r="FU44">
        <v>1361</v>
      </c>
      <c r="FV44">
        <v>1500</v>
      </c>
      <c r="FW44">
        <v>1500</v>
      </c>
    </row>
    <row r="45" spans="1:179" x14ac:dyDescent="0.35">
      <c r="A45" t="str">
        <f t="shared" si="0"/>
        <v>6400-100-32</v>
      </c>
      <c r="B45" t="s">
        <v>257</v>
      </c>
      <c r="C45" t="s">
        <v>245</v>
      </c>
      <c r="D45" t="s">
        <v>258</v>
      </c>
      <c r="E45">
        <v>6709.057971014493</v>
      </c>
      <c r="F45">
        <v>7130</v>
      </c>
      <c r="G45">
        <v>1484</v>
      </c>
      <c r="H45">
        <v>7070.6</v>
      </c>
      <c r="I45">
        <v>7119.12</v>
      </c>
      <c r="J45">
        <v>842.97101449275362</v>
      </c>
      <c r="K45">
        <v>894</v>
      </c>
      <c r="L45">
        <v>181</v>
      </c>
      <c r="M45">
        <v>884.4</v>
      </c>
      <c r="N45">
        <v>891.28</v>
      </c>
      <c r="O45">
        <v>821.44927536231887</v>
      </c>
      <c r="P45">
        <v>870</v>
      </c>
      <c r="Q45">
        <v>170</v>
      </c>
      <c r="R45">
        <v>867</v>
      </c>
      <c r="S45">
        <v>870</v>
      </c>
      <c r="T45">
        <v>826.47826086956525</v>
      </c>
      <c r="U45">
        <v>883</v>
      </c>
      <c r="V45">
        <v>176</v>
      </c>
      <c r="W45">
        <v>874.2</v>
      </c>
      <c r="X45">
        <v>880.28</v>
      </c>
      <c r="Y45">
        <v>848.50724637681162</v>
      </c>
      <c r="Z45">
        <v>907</v>
      </c>
      <c r="AA45">
        <v>196</v>
      </c>
      <c r="AB45">
        <v>896.4</v>
      </c>
      <c r="AC45">
        <v>903.6</v>
      </c>
      <c r="AD45">
        <v>854.1884057971015</v>
      </c>
      <c r="AE45">
        <v>911</v>
      </c>
      <c r="AF45">
        <v>199</v>
      </c>
      <c r="AG45">
        <v>905.2</v>
      </c>
      <c r="AH45">
        <v>909.64</v>
      </c>
      <c r="AI45">
        <v>829.3478260869565</v>
      </c>
      <c r="AJ45">
        <v>882</v>
      </c>
      <c r="AK45">
        <v>180</v>
      </c>
      <c r="AL45">
        <v>876</v>
      </c>
      <c r="AM45">
        <v>879.28</v>
      </c>
      <c r="AN45">
        <v>859.40579710144925</v>
      </c>
      <c r="AO45">
        <v>926</v>
      </c>
      <c r="AP45">
        <v>199</v>
      </c>
      <c r="AQ45">
        <v>907</v>
      </c>
      <c r="AR45">
        <v>918.52</v>
      </c>
      <c r="AS45">
        <v>826.71014492753625</v>
      </c>
      <c r="AT45">
        <v>879</v>
      </c>
      <c r="AU45">
        <v>183</v>
      </c>
      <c r="AV45">
        <v>873.4</v>
      </c>
      <c r="AW45">
        <v>878.31999999999994</v>
      </c>
      <c r="AX45">
        <v>70.681159420289859</v>
      </c>
      <c r="AY45">
        <v>76</v>
      </c>
      <c r="AZ45">
        <v>48</v>
      </c>
      <c r="BA45">
        <v>75</v>
      </c>
      <c r="BB45">
        <v>76</v>
      </c>
      <c r="BC45">
        <v>63.130434782608695</v>
      </c>
      <c r="BD45">
        <v>68</v>
      </c>
      <c r="BE45">
        <v>43</v>
      </c>
      <c r="BF45">
        <v>67</v>
      </c>
      <c r="BG45">
        <v>68</v>
      </c>
      <c r="BH45">
        <v>61.884057971014492</v>
      </c>
      <c r="BI45">
        <v>66</v>
      </c>
      <c r="BJ45">
        <v>44</v>
      </c>
      <c r="BK45">
        <v>65</v>
      </c>
      <c r="BL45">
        <v>66</v>
      </c>
      <c r="BM45">
        <v>77</v>
      </c>
      <c r="BN45">
        <v>83</v>
      </c>
      <c r="BO45">
        <v>51</v>
      </c>
      <c r="BP45">
        <v>82.2</v>
      </c>
      <c r="BQ45">
        <v>83</v>
      </c>
      <c r="BR45">
        <v>72.956521739130437</v>
      </c>
      <c r="BS45">
        <v>79</v>
      </c>
      <c r="BT45">
        <v>50</v>
      </c>
      <c r="BU45">
        <v>78</v>
      </c>
      <c r="BV45">
        <v>79</v>
      </c>
      <c r="BW45">
        <v>61.217391304347828</v>
      </c>
      <c r="BX45">
        <v>65</v>
      </c>
      <c r="BY45">
        <v>43</v>
      </c>
      <c r="BZ45">
        <v>65</v>
      </c>
      <c r="CA45">
        <v>65</v>
      </c>
      <c r="CB45">
        <v>72.217391304347828</v>
      </c>
      <c r="CC45">
        <v>78</v>
      </c>
      <c r="CD45">
        <v>50</v>
      </c>
      <c r="CE45">
        <v>77</v>
      </c>
      <c r="CF45">
        <v>78</v>
      </c>
      <c r="CG45">
        <v>62.420289855072461</v>
      </c>
      <c r="CH45">
        <v>66</v>
      </c>
      <c r="CI45">
        <v>47</v>
      </c>
      <c r="CJ45">
        <v>65</v>
      </c>
      <c r="CK45">
        <v>65.319999999999993</v>
      </c>
      <c r="CL45">
        <v>1762.9980374396134</v>
      </c>
      <c r="CM45">
        <v>2116</v>
      </c>
      <c r="CN45">
        <v>1625</v>
      </c>
      <c r="CO45">
        <v>1951.4749999999999</v>
      </c>
      <c r="CP45">
        <v>2104.4118749999998</v>
      </c>
      <c r="CQ45">
        <v>1782.5434782608695</v>
      </c>
      <c r="CR45">
        <v>2116</v>
      </c>
      <c r="CS45">
        <v>1677</v>
      </c>
      <c r="CT45">
        <v>1961.325</v>
      </c>
      <c r="CU45">
        <v>2103.6</v>
      </c>
      <c r="CV45">
        <v>1790.393115942029</v>
      </c>
      <c r="CW45">
        <v>2111</v>
      </c>
      <c r="CX45">
        <v>1685</v>
      </c>
      <c r="CY45">
        <v>1981.9</v>
      </c>
      <c r="CZ45">
        <v>2101.88</v>
      </c>
      <c r="DA45">
        <v>1757.5833333333333</v>
      </c>
      <c r="DB45">
        <v>2114</v>
      </c>
      <c r="DC45">
        <v>1643</v>
      </c>
      <c r="DD45">
        <v>1950.05</v>
      </c>
      <c r="DE45">
        <v>2103.6999999999998</v>
      </c>
      <c r="DF45">
        <v>1734.7801932367149</v>
      </c>
      <c r="DG45">
        <v>2110</v>
      </c>
      <c r="DH45">
        <v>1625</v>
      </c>
      <c r="DI45">
        <v>1918.25</v>
      </c>
      <c r="DJ45">
        <v>2102.7600000000002</v>
      </c>
      <c r="DK45">
        <v>1755.0223429951691</v>
      </c>
      <c r="DL45">
        <v>2105</v>
      </c>
      <c r="DM45">
        <v>1643</v>
      </c>
      <c r="DN45">
        <v>1958.4</v>
      </c>
      <c r="DO45">
        <v>2098.8200000000002</v>
      </c>
      <c r="DP45">
        <v>1771.0175120772949</v>
      </c>
      <c r="DQ45">
        <v>2112</v>
      </c>
      <c r="DR45">
        <v>1629</v>
      </c>
      <c r="DS45">
        <v>1966.625</v>
      </c>
      <c r="DT45">
        <v>2103.6999999999998</v>
      </c>
      <c r="DU45">
        <v>1742.3973429951691</v>
      </c>
      <c r="DV45">
        <v>2107</v>
      </c>
      <c r="DW45">
        <v>1641</v>
      </c>
      <c r="DX45">
        <v>1932.25</v>
      </c>
      <c r="DY45">
        <v>2097.88</v>
      </c>
      <c r="DZ45">
        <v>1759.2228260869565</v>
      </c>
      <c r="EA45">
        <v>2111</v>
      </c>
      <c r="EB45">
        <v>1625</v>
      </c>
      <c r="EC45">
        <v>1955.375</v>
      </c>
      <c r="ED45">
        <v>2100</v>
      </c>
      <c r="EE45">
        <v>1487.0295893719806</v>
      </c>
      <c r="EF45">
        <v>1500</v>
      </c>
      <c r="EG45">
        <v>1009</v>
      </c>
      <c r="EH45">
        <v>1500</v>
      </c>
      <c r="EI45">
        <v>1500</v>
      </c>
      <c r="EJ45">
        <v>1482.9420289855072</v>
      </c>
      <c r="EK45">
        <v>1500</v>
      </c>
      <c r="EL45">
        <v>1009</v>
      </c>
      <c r="EM45">
        <v>1500</v>
      </c>
      <c r="EN45">
        <v>1500</v>
      </c>
      <c r="EO45">
        <v>1487.623188405797</v>
      </c>
      <c r="EP45">
        <v>1500</v>
      </c>
      <c r="EQ45">
        <v>1042</v>
      </c>
      <c r="ER45">
        <v>1500</v>
      </c>
      <c r="ES45">
        <v>1500</v>
      </c>
      <c r="ET45">
        <v>1490.2028985507247</v>
      </c>
      <c r="EU45">
        <v>1500</v>
      </c>
      <c r="EV45">
        <v>1065</v>
      </c>
      <c r="EW45">
        <v>1500</v>
      </c>
      <c r="EX45">
        <v>1500</v>
      </c>
      <c r="EY45">
        <v>1489.6521739130435</v>
      </c>
      <c r="EZ45">
        <v>1500</v>
      </c>
      <c r="FA45">
        <v>1088</v>
      </c>
      <c r="FB45">
        <v>1500</v>
      </c>
      <c r="FC45">
        <v>1500</v>
      </c>
      <c r="FD45">
        <v>1485.1014492753625</v>
      </c>
      <c r="FE45">
        <v>1500</v>
      </c>
      <c r="FF45">
        <v>1104</v>
      </c>
      <c r="FG45">
        <v>1500</v>
      </c>
      <c r="FH45">
        <v>1500</v>
      </c>
      <c r="FI45">
        <v>1487.7826086956522</v>
      </c>
      <c r="FJ45">
        <v>1500</v>
      </c>
      <c r="FK45">
        <v>1124</v>
      </c>
      <c r="FL45">
        <v>1500</v>
      </c>
      <c r="FM45">
        <v>1500</v>
      </c>
      <c r="FN45">
        <v>1486.8695652173913</v>
      </c>
      <c r="FO45">
        <v>1500</v>
      </c>
      <c r="FP45">
        <v>1141</v>
      </c>
      <c r="FQ45">
        <v>1500</v>
      </c>
      <c r="FR45">
        <v>1500</v>
      </c>
      <c r="FS45">
        <v>1489.8985507246375</v>
      </c>
      <c r="FT45">
        <v>1500</v>
      </c>
      <c r="FU45">
        <v>1157</v>
      </c>
      <c r="FV45">
        <v>1500</v>
      </c>
      <c r="FW45">
        <v>1500</v>
      </c>
    </row>
    <row r="46" spans="1:179" x14ac:dyDescent="0.35">
      <c r="A46" t="str">
        <f t="shared" si="0"/>
        <v>400-1600-32</v>
      </c>
      <c r="B46" t="s">
        <v>250</v>
      </c>
      <c r="C46" t="s">
        <v>251</v>
      </c>
      <c r="D46" t="s">
        <v>258</v>
      </c>
      <c r="E46">
        <v>5991.3496503496508</v>
      </c>
      <c r="F46">
        <v>7079</v>
      </c>
      <c r="G46">
        <v>3012</v>
      </c>
      <c r="H46">
        <v>6077</v>
      </c>
      <c r="I46">
        <v>6233.3200000000024</v>
      </c>
      <c r="J46">
        <v>759.98601398601397</v>
      </c>
      <c r="K46">
        <v>897</v>
      </c>
      <c r="L46">
        <v>378</v>
      </c>
      <c r="M46">
        <v>774.6</v>
      </c>
      <c r="N46">
        <v>804.30000000000041</v>
      </c>
      <c r="O46">
        <v>721.46153846153845</v>
      </c>
      <c r="P46">
        <v>850</v>
      </c>
      <c r="Q46">
        <v>364</v>
      </c>
      <c r="R46">
        <v>732</v>
      </c>
      <c r="S46">
        <v>755.98000000000036</v>
      </c>
      <c r="T46">
        <v>731.20279720279723</v>
      </c>
      <c r="U46">
        <v>867</v>
      </c>
      <c r="V46">
        <v>370</v>
      </c>
      <c r="W46">
        <v>742</v>
      </c>
      <c r="X46">
        <v>762.66000000000031</v>
      </c>
      <c r="Y46">
        <v>769.16083916083915</v>
      </c>
      <c r="Z46">
        <v>892</v>
      </c>
      <c r="AA46">
        <v>386</v>
      </c>
      <c r="AB46">
        <v>784.8</v>
      </c>
      <c r="AC46">
        <v>800.86000000000024</v>
      </c>
      <c r="AD46">
        <v>756.80419580419584</v>
      </c>
      <c r="AE46">
        <v>902</v>
      </c>
      <c r="AF46">
        <v>382</v>
      </c>
      <c r="AG46">
        <v>772</v>
      </c>
      <c r="AH46">
        <v>789.34000000000026</v>
      </c>
      <c r="AI46">
        <v>738.80419580419584</v>
      </c>
      <c r="AJ46">
        <v>875</v>
      </c>
      <c r="AK46">
        <v>372</v>
      </c>
      <c r="AL46">
        <v>748</v>
      </c>
      <c r="AM46">
        <v>763.54000000000019</v>
      </c>
      <c r="AN46">
        <v>774.76223776223776</v>
      </c>
      <c r="AO46">
        <v>917</v>
      </c>
      <c r="AP46">
        <v>387</v>
      </c>
      <c r="AQ46">
        <v>789</v>
      </c>
      <c r="AR46">
        <v>804.44000000000028</v>
      </c>
      <c r="AS46">
        <v>739.16783216783222</v>
      </c>
      <c r="AT46">
        <v>879</v>
      </c>
      <c r="AU46">
        <v>373</v>
      </c>
      <c r="AV46">
        <v>750.8</v>
      </c>
      <c r="AW46">
        <v>763.96000000000015</v>
      </c>
      <c r="AX46">
        <v>68.706293706293707</v>
      </c>
      <c r="AY46">
        <v>73</v>
      </c>
      <c r="AZ46">
        <v>50</v>
      </c>
      <c r="BA46">
        <v>72</v>
      </c>
      <c r="BB46">
        <v>72</v>
      </c>
      <c r="BC46">
        <v>57.88111888111888</v>
      </c>
      <c r="BD46">
        <v>61</v>
      </c>
      <c r="BE46">
        <v>44</v>
      </c>
      <c r="BF46">
        <v>60</v>
      </c>
      <c r="BG46">
        <v>60</v>
      </c>
      <c r="BH46">
        <v>58.713286713286713</v>
      </c>
      <c r="BI46">
        <v>62</v>
      </c>
      <c r="BJ46">
        <v>44</v>
      </c>
      <c r="BK46">
        <v>60.8</v>
      </c>
      <c r="BL46">
        <v>61</v>
      </c>
      <c r="BM46">
        <v>73.706293706293707</v>
      </c>
      <c r="BN46">
        <v>79</v>
      </c>
      <c r="BO46">
        <v>53</v>
      </c>
      <c r="BP46">
        <v>77</v>
      </c>
      <c r="BQ46">
        <v>78</v>
      </c>
      <c r="BR46">
        <v>70.251748251748253</v>
      </c>
      <c r="BS46">
        <v>75</v>
      </c>
      <c r="BT46">
        <v>52</v>
      </c>
      <c r="BU46">
        <v>73</v>
      </c>
      <c r="BV46">
        <v>74</v>
      </c>
      <c r="BW46">
        <v>56.888111888111887</v>
      </c>
      <c r="BX46">
        <v>61</v>
      </c>
      <c r="BY46">
        <v>43</v>
      </c>
      <c r="BZ46">
        <v>59</v>
      </c>
      <c r="CA46">
        <v>59.580000000000013</v>
      </c>
      <c r="CB46">
        <v>71.64335664335664</v>
      </c>
      <c r="CC46">
        <v>76</v>
      </c>
      <c r="CD46">
        <v>53</v>
      </c>
      <c r="CE46">
        <v>75</v>
      </c>
      <c r="CF46">
        <v>75</v>
      </c>
      <c r="CG46">
        <v>62.167832167832167</v>
      </c>
      <c r="CH46">
        <v>64</v>
      </c>
      <c r="CI46">
        <v>47</v>
      </c>
      <c r="CJ46">
        <v>64</v>
      </c>
      <c r="CK46">
        <v>64</v>
      </c>
      <c r="CL46">
        <v>2031.8265224358977</v>
      </c>
      <c r="CM46">
        <v>2106</v>
      </c>
      <c r="CN46">
        <v>1691</v>
      </c>
      <c r="CO46">
        <v>2078</v>
      </c>
      <c r="CP46">
        <v>2084</v>
      </c>
      <c r="CQ46">
        <v>2034.11013986014</v>
      </c>
      <c r="CR46">
        <v>2106</v>
      </c>
      <c r="CS46">
        <v>1722</v>
      </c>
      <c r="CT46">
        <v>2058</v>
      </c>
      <c r="CU46">
        <v>2074</v>
      </c>
      <c r="CV46">
        <v>2055.3685897435898</v>
      </c>
      <c r="CW46">
        <v>2102</v>
      </c>
      <c r="CX46">
        <v>1751</v>
      </c>
      <c r="CY46">
        <v>2078</v>
      </c>
      <c r="CZ46">
        <v>2083</v>
      </c>
      <c r="DA46">
        <v>2034.3519813519813</v>
      </c>
      <c r="DB46">
        <v>2104</v>
      </c>
      <c r="DC46">
        <v>1717</v>
      </c>
      <c r="DD46">
        <v>2058</v>
      </c>
      <c r="DE46">
        <v>2070</v>
      </c>
      <c r="DF46">
        <v>2002.3948135198136</v>
      </c>
      <c r="DG46">
        <v>2103</v>
      </c>
      <c r="DH46">
        <v>1691</v>
      </c>
      <c r="DI46">
        <v>2036</v>
      </c>
      <c r="DJ46">
        <v>2057</v>
      </c>
      <c r="DK46">
        <v>2041.1110139860141</v>
      </c>
      <c r="DL46">
        <v>2097</v>
      </c>
      <c r="DM46">
        <v>1705</v>
      </c>
      <c r="DN46">
        <v>2065</v>
      </c>
      <c r="DO46">
        <v>2078.7199999999998</v>
      </c>
      <c r="DP46">
        <v>2053.2773892773894</v>
      </c>
      <c r="DQ46">
        <v>2103</v>
      </c>
      <c r="DR46">
        <v>1735</v>
      </c>
      <c r="DS46">
        <v>2074</v>
      </c>
      <c r="DT46">
        <v>2084</v>
      </c>
      <c r="DU46">
        <v>2014.869463869464</v>
      </c>
      <c r="DV46">
        <v>2097</v>
      </c>
      <c r="DW46">
        <v>1693</v>
      </c>
      <c r="DX46">
        <v>2045</v>
      </c>
      <c r="DY46">
        <v>2070.44</v>
      </c>
      <c r="DZ46">
        <v>2045.0588578088575</v>
      </c>
      <c r="EA46">
        <v>2099</v>
      </c>
      <c r="EB46">
        <v>1718</v>
      </c>
      <c r="EC46">
        <v>2067</v>
      </c>
      <c r="ED46">
        <v>2077</v>
      </c>
      <c r="EE46">
        <v>1499.3403263403263</v>
      </c>
      <c r="EF46">
        <v>1500</v>
      </c>
      <c r="EG46">
        <v>1413</v>
      </c>
      <c r="EH46">
        <v>1500</v>
      </c>
      <c r="EI46">
        <v>1500</v>
      </c>
      <c r="EJ46">
        <v>1499.2307692307693</v>
      </c>
      <c r="EK46">
        <v>1500</v>
      </c>
      <c r="EL46">
        <v>1413</v>
      </c>
      <c r="EM46">
        <v>1500</v>
      </c>
      <c r="EN46">
        <v>1500</v>
      </c>
      <c r="EO46">
        <v>1499.3216783216783</v>
      </c>
      <c r="EP46">
        <v>1500</v>
      </c>
      <c r="EQ46">
        <v>1417</v>
      </c>
      <c r="ER46">
        <v>1500</v>
      </c>
      <c r="ES46">
        <v>1500</v>
      </c>
      <c r="ET46">
        <v>1499.3566433566434</v>
      </c>
      <c r="EU46">
        <v>1500</v>
      </c>
      <c r="EV46">
        <v>1421</v>
      </c>
      <c r="EW46">
        <v>1500</v>
      </c>
      <c r="EX46">
        <v>1500</v>
      </c>
      <c r="EY46">
        <v>1499.3566433566434</v>
      </c>
      <c r="EZ46">
        <v>1500</v>
      </c>
      <c r="FA46">
        <v>1426</v>
      </c>
      <c r="FB46">
        <v>1500</v>
      </c>
      <c r="FC46">
        <v>1500</v>
      </c>
      <c r="FD46">
        <v>1499.3986013986014</v>
      </c>
      <c r="FE46">
        <v>1500</v>
      </c>
      <c r="FF46">
        <v>1429</v>
      </c>
      <c r="FG46">
        <v>1500</v>
      </c>
      <c r="FH46">
        <v>1500</v>
      </c>
      <c r="FI46">
        <v>1499.3916083916083</v>
      </c>
      <c r="FJ46">
        <v>1500</v>
      </c>
      <c r="FK46">
        <v>1433</v>
      </c>
      <c r="FL46">
        <v>1500</v>
      </c>
      <c r="FM46">
        <v>1500</v>
      </c>
      <c r="FN46">
        <v>1499.4335664335665</v>
      </c>
      <c r="FO46">
        <v>1500</v>
      </c>
      <c r="FP46">
        <v>1436</v>
      </c>
      <c r="FQ46">
        <v>1500</v>
      </c>
      <c r="FR46">
        <v>1500</v>
      </c>
      <c r="FS46">
        <v>1499.4755244755245</v>
      </c>
      <c r="FT46">
        <v>1500</v>
      </c>
      <c r="FU46">
        <v>1440</v>
      </c>
      <c r="FV46">
        <v>1500</v>
      </c>
      <c r="FW46">
        <v>1500</v>
      </c>
    </row>
    <row r="47" spans="1:179" x14ac:dyDescent="0.35">
      <c r="A47" t="str">
        <f t="shared" si="0"/>
        <v>200-1600-2</v>
      </c>
      <c r="B47" t="s">
        <v>244</v>
      </c>
      <c r="C47" t="s">
        <v>251</v>
      </c>
      <c r="D47" t="s">
        <v>252</v>
      </c>
      <c r="E47">
        <v>3424.2475247524753</v>
      </c>
      <c r="F47">
        <v>3492</v>
      </c>
      <c r="G47">
        <v>3046</v>
      </c>
      <c r="H47">
        <v>3467</v>
      </c>
      <c r="I47">
        <v>3477</v>
      </c>
      <c r="J47">
        <v>432.61386138613864</v>
      </c>
      <c r="K47">
        <v>443</v>
      </c>
      <c r="L47">
        <v>382</v>
      </c>
      <c r="M47">
        <v>439</v>
      </c>
      <c r="N47">
        <v>442</v>
      </c>
      <c r="O47">
        <v>409.86138613861385</v>
      </c>
      <c r="P47">
        <v>422</v>
      </c>
      <c r="Q47">
        <v>367</v>
      </c>
      <c r="R47">
        <v>414</v>
      </c>
      <c r="S47">
        <v>417</v>
      </c>
      <c r="T47">
        <v>417.45544554455438</v>
      </c>
      <c r="U47">
        <v>431</v>
      </c>
      <c r="V47">
        <v>373</v>
      </c>
      <c r="W47">
        <v>422</v>
      </c>
      <c r="X47">
        <v>424</v>
      </c>
      <c r="Y47">
        <v>442.70297029702971</v>
      </c>
      <c r="Z47">
        <v>452</v>
      </c>
      <c r="AA47">
        <v>393</v>
      </c>
      <c r="AB47">
        <v>449</v>
      </c>
      <c r="AC47">
        <v>452</v>
      </c>
      <c r="AD47">
        <v>437.24752475247527</v>
      </c>
      <c r="AE47">
        <v>447</v>
      </c>
      <c r="AF47">
        <v>387</v>
      </c>
      <c r="AG47">
        <v>445</v>
      </c>
      <c r="AH47">
        <v>447</v>
      </c>
      <c r="AI47">
        <v>418.06930693069307</v>
      </c>
      <c r="AJ47">
        <v>426</v>
      </c>
      <c r="AK47">
        <v>375</v>
      </c>
      <c r="AL47">
        <v>423</v>
      </c>
      <c r="AM47">
        <v>426</v>
      </c>
      <c r="AN47">
        <v>444.58415841584161</v>
      </c>
      <c r="AO47">
        <v>455</v>
      </c>
      <c r="AP47">
        <v>392</v>
      </c>
      <c r="AQ47">
        <v>453</v>
      </c>
      <c r="AR47">
        <v>455</v>
      </c>
      <c r="AS47">
        <v>421.71287128712873</v>
      </c>
      <c r="AT47">
        <v>429</v>
      </c>
      <c r="AU47">
        <v>377</v>
      </c>
      <c r="AV47">
        <v>426</v>
      </c>
      <c r="AW47">
        <v>428</v>
      </c>
      <c r="AX47">
        <v>64.43564356435644</v>
      </c>
      <c r="AY47">
        <v>67</v>
      </c>
      <c r="AZ47">
        <v>54</v>
      </c>
      <c r="BA47">
        <v>67</v>
      </c>
      <c r="BB47">
        <v>67</v>
      </c>
      <c r="BC47">
        <v>55.376237623762378</v>
      </c>
      <c r="BD47">
        <v>57</v>
      </c>
      <c r="BE47">
        <v>45</v>
      </c>
      <c r="BF47">
        <v>57</v>
      </c>
      <c r="BG47">
        <v>57</v>
      </c>
      <c r="BH47">
        <v>56.257425742574256</v>
      </c>
      <c r="BI47">
        <v>58</v>
      </c>
      <c r="BJ47">
        <v>46</v>
      </c>
      <c r="BK47">
        <v>58</v>
      </c>
      <c r="BL47">
        <v>58</v>
      </c>
      <c r="BM47">
        <v>68.069306930693074</v>
      </c>
      <c r="BN47">
        <v>71</v>
      </c>
      <c r="BO47">
        <v>57</v>
      </c>
      <c r="BP47">
        <v>71</v>
      </c>
      <c r="BQ47">
        <v>71</v>
      </c>
      <c r="BR47">
        <v>66.584158415841586</v>
      </c>
      <c r="BS47">
        <v>69</v>
      </c>
      <c r="BT47">
        <v>56</v>
      </c>
      <c r="BU47">
        <v>69</v>
      </c>
      <c r="BV47">
        <v>69</v>
      </c>
      <c r="BW47">
        <v>54.237623762376238</v>
      </c>
      <c r="BX47">
        <v>56</v>
      </c>
      <c r="BY47">
        <v>45</v>
      </c>
      <c r="BZ47">
        <v>56</v>
      </c>
      <c r="CA47">
        <v>56</v>
      </c>
      <c r="CB47">
        <v>68.178217821782184</v>
      </c>
      <c r="CC47">
        <v>71</v>
      </c>
      <c r="CD47">
        <v>57</v>
      </c>
      <c r="CE47">
        <v>71</v>
      </c>
      <c r="CF47">
        <v>71</v>
      </c>
      <c r="CG47">
        <v>59.336633663366335</v>
      </c>
      <c r="CH47">
        <v>61</v>
      </c>
      <c r="CI47">
        <v>49</v>
      </c>
      <c r="CJ47">
        <v>61</v>
      </c>
      <c r="CK47">
        <v>61</v>
      </c>
      <c r="CL47">
        <v>2093.6453692244227</v>
      </c>
      <c r="CM47">
        <v>2107</v>
      </c>
      <c r="CN47">
        <v>2047</v>
      </c>
      <c r="CO47">
        <v>2105</v>
      </c>
      <c r="CP47">
        <v>2105.98</v>
      </c>
      <c r="CQ47">
        <v>2093.8807755775579</v>
      </c>
      <c r="CR47">
        <v>2104</v>
      </c>
      <c r="CS47">
        <v>2059</v>
      </c>
      <c r="CT47">
        <v>2103</v>
      </c>
      <c r="CU47">
        <v>2104</v>
      </c>
      <c r="CV47">
        <v>2096.3374587458748</v>
      </c>
      <c r="CW47">
        <v>2104</v>
      </c>
      <c r="CX47">
        <v>2053</v>
      </c>
      <c r="CY47">
        <v>2104</v>
      </c>
      <c r="CZ47">
        <v>2104</v>
      </c>
      <c r="DA47">
        <v>2095.4913366336632</v>
      </c>
      <c r="DB47">
        <v>2107</v>
      </c>
      <c r="DC47">
        <v>2051</v>
      </c>
      <c r="DD47">
        <v>2105</v>
      </c>
      <c r="DE47">
        <v>2105.98</v>
      </c>
      <c r="DF47">
        <v>2094.5041254125413</v>
      </c>
      <c r="DG47">
        <v>2105</v>
      </c>
      <c r="DH47">
        <v>2059</v>
      </c>
      <c r="DI47">
        <v>2103</v>
      </c>
      <c r="DJ47">
        <v>2104.98</v>
      </c>
      <c r="DK47">
        <v>2093.912128712871</v>
      </c>
      <c r="DL47">
        <v>2100</v>
      </c>
      <c r="DM47">
        <v>2059</v>
      </c>
      <c r="DN47">
        <v>2099</v>
      </c>
      <c r="DO47">
        <v>2100</v>
      </c>
      <c r="DP47">
        <v>2096.693481848185</v>
      </c>
      <c r="DQ47">
        <v>2105</v>
      </c>
      <c r="DR47">
        <v>2058</v>
      </c>
      <c r="DS47">
        <v>2103</v>
      </c>
      <c r="DT47">
        <v>2104</v>
      </c>
      <c r="DU47">
        <v>2091.0965346534658</v>
      </c>
      <c r="DV47">
        <v>2102</v>
      </c>
      <c r="DW47">
        <v>2059</v>
      </c>
      <c r="DX47">
        <v>2100.8000000000002</v>
      </c>
      <c r="DY47">
        <v>2101</v>
      </c>
      <c r="DZ47">
        <v>2094.9764851485147</v>
      </c>
      <c r="EA47">
        <v>2104</v>
      </c>
      <c r="EB47">
        <v>2047</v>
      </c>
      <c r="EC47">
        <v>2102</v>
      </c>
      <c r="ED47">
        <v>2102</v>
      </c>
      <c r="EE47">
        <v>1498.8919141914191</v>
      </c>
      <c r="EF47">
        <v>1500</v>
      </c>
      <c r="EG47">
        <v>1424</v>
      </c>
      <c r="EH47">
        <v>1500</v>
      </c>
      <c r="EI47">
        <v>1500</v>
      </c>
      <c r="EJ47">
        <v>1498.970297029703</v>
      </c>
      <c r="EK47">
        <v>1500</v>
      </c>
      <c r="EL47">
        <v>1424</v>
      </c>
      <c r="EM47">
        <v>1500</v>
      </c>
      <c r="EN47">
        <v>1500</v>
      </c>
      <c r="EO47">
        <v>1498.8613861386141</v>
      </c>
      <c r="EP47">
        <v>1500</v>
      </c>
      <c r="EQ47">
        <v>1428</v>
      </c>
      <c r="ER47">
        <v>1500</v>
      </c>
      <c r="ES47">
        <v>1500</v>
      </c>
      <c r="ET47">
        <v>1498.8910891089108</v>
      </c>
      <c r="EU47">
        <v>1500</v>
      </c>
      <c r="EV47">
        <v>1432</v>
      </c>
      <c r="EW47">
        <v>1500</v>
      </c>
      <c r="EX47">
        <v>1500</v>
      </c>
      <c r="EY47">
        <v>1499</v>
      </c>
      <c r="EZ47">
        <v>1500</v>
      </c>
      <c r="FA47">
        <v>1434</v>
      </c>
      <c r="FB47">
        <v>1500</v>
      </c>
      <c r="FC47">
        <v>1500</v>
      </c>
      <c r="FD47">
        <v>1498.9405940594058</v>
      </c>
      <c r="FE47">
        <v>1500</v>
      </c>
      <c r="FF47">
        <v>1437</v>
      </c>
      <c r="FG47">
        <v>1500</v>
      </c>
      <c r="FH47">
        <v>1500</v>
      </c>
      <c r="FI47">
        <v>1499.0891089108911</v>
      </c>
      <c r="FJ47">
        <v>1500</v>
      </c>
      <c r="FK47">
        <v>1440</v>
      </c>
      <c r="FL47">
        <v>1500</v>
      </c>
      <c r="FM47">
        <v>1500</v>
      </c>
      <c r="FN47">
        <v>1499.1386138613859</v>
      </c>
      <c r="FO47">
        <v>1500</v>
      </c>
      <c r="FP47">
        <v>1443</v>
      </c>
      <c r="FQ47">
        <v>1500</v>
      </c>
      <c r="FR47">
        <v>1500</v>
      </c>
      <c r="FS47">
        <v>1499.049504950495</v>
      </c>
      <c r="FT47">
        <v>1500</v>
      </c>
      <c r="FU47">
        <v>1446</v>
      </c>
      <c r="FV47">
        <v>1500</v>
      </c>
      <c r="FW47">
        <v>1500</v>
      </c>
    </row>
    <row r="48" spans="1:179" x14ac:dyDescent="0.35">
      <c r="A48" t="str">
        <f t="shared" si="0"/>
        <v>6400-200-128</v>
      </c>
      <c r="B48" t="s">
        <v>257</v>
      </c>
      <c r="C48" t="s">
        <v>244</v>
      </c>
      <c r="D48" t="s">
        <v>256</v>
      </c>
      <c r="E48">
        <v>6975.9653846153842</v>
      </c>
      <c r="F48">
        <v>7199</v>
      </c>
      <c r="G48">
        <v>1568</v>
      </c>
      <c r="H48">
        <v>7126.2</v>
      </c>
      <c r="I48">
        <v>7187</v>
      </c>
      <c r="J48">
        <v>880.33076923076919</v>
      </c>
      <c r="K48">
        <v>930</v>
      </c>
      <c r="L48">
        <v>196</v>
      </c>
      <c r="M48">
        <v>917.1</v>
      </c>
      <c r="N48">
        <v>927</v>
      </c>
      <c r="O48">
        <v>854.97307692307697</v>
      </c>
      <c r="P48">
        <v>888</v>
      </c>
      <c r="Q48">
        <v>182</v>
      </c>
      <c r="R48">
        <v>873.2</v>
      </c>
      <c r="S48">
        <v>884.41000000000008</v>
      </c>
      <c r="T48">
        <v>857.63461538461536</v>
      </c>
      <c r="U48">
        <v>893</v>
      </c>
      <c r="V48">
        <v>187</v>
      </c>
      <c r="W48">
        <v>881</v>
      </c>
      <c r="X48">
        <v>889.82</v>
      </c>
      <c r="Y48">
        <v>877.99230769230769</v>
      </c>
      <c r="Z48">
        <v>907</v>
      </c>
      <c r="AA48">
        <v>207</v>
      </c>
      <c r="AB48">
        <v>897</v>
      </c>
      <c r="AC48">
        <v>904</v>
      </c>
      <c r="AD48">
        <v>892.86153846153843</v>
      </c>
      <c r="AE48">
        <v>928</v>
      </c>
      <c r="AF48">
        <v>206</v>
      </c>
      <c r="AG48">
        <v>915</v>
      </c>
      <c r="AH48">
        <v>926.41</v>
      </c>
      <c r="AI48">
        <v>860.90769230769229</v>
      </c>
      <c r="AJ48">
        <v>886</v>
      </c>
      <c r="AK48">
        <v>190</v>
      </c>
      <c r="AL48">
        <v>878</v>
      </c>
      <c r="AM48">
        <v>884</v>
      </c>
      <c r="AN48">
        <v>892.73076923076928</v>
      </c>
      <c r="AO48">
        <v>920</v>
      </c>
      <c r="AP48">
        <v>207</v>
      </c>
      <c r="AQ48">
        <v>909</v>
      </c>
      <c r="AR48">
        <v>914</v>
      </c>
      <c r="AS48">
        <v>858.53461538461534</v>
      </c>
      <c r="AT48">
        <v>892</v>
      </c>
      <c r="AU48">
        <v>193</v>
      </c>
      <c r="AV48">
        <v>876</v>
      </c>
      <c r="AW48">
        <v>886</v>
      </c>
      <c r="AX48">
        <v>72.611538461538458</v>
      </c>
      <c r="AY48">
        <v>77</v>
      </c>
      <c r="AZ48">
        <v>54</v>
      </c>
      <c r="BA48">
        <v>74</v>
      </c>
      <c r="BB48">
        <v>77</v>
      </c>
      <c r="BC48">
        <v>66.67307692307692</v>
      </c>
      <c r="BD48">
        <v>68</v>
      </c>
      <c r="BE48">
        <v>44</v>
      </c>
      <c r="BF48">
        <v>68</v>
      </c>
      <c r="BG48">
        <v>68</v>
      </c>
      <c r="BH48">
        <v>61.869230769230768</v>
      </c>
      <c r="BI48">
        <v>66</v>
      </c>
      <c r="BJ48">
        <v>45</v>
      </c>
      <c r="BK48">
        <v>64</v>
      </c>
      <c r="BL48">
        <v>66</v>
      </c>
      <c r="BM48">
        <v>79.457692307692312</v>
      </c>
      <c r="BN48">
        <v>84</v>
      </c>
      <c r="BO48">
        <v>57</v>
      </c>
      <c r="BP48">
        <v>81</v>
      </c>
      <c r="BQ48">
        <v>84</v>
      </c>
      <c r="BR48">
        <v>75.150000000000006</v>
      </c>
      <c r="BS48">
        <v>79</v>
      </c>
      <c r="BT48">
        <v>56</v>
      </c>
      <c r="BU48">
        <v>77</v>
      </c>
      <c r="BV48">
        <v>79</v>
      </c>
      <c r="BW48">
        <v>61.292307692307695</v>
      </c>
      <c r="BX48">
        <v>65</v>
      </c>
      <c r="BY48">
        <v>44</v>
      </c>
      <c r="BZ48">
        <v>63.099999999999994</v>
      </c>
      <c r="CA48">
        <v>65</v>
      </c>
      <c r="CB48">
        <v>73.688461538461539</v>
      </c>
      <c r="CC48">
        <v>78</v>
      </c>
      <c r="CD48">
        <v>56</v>
      </c>
      <c r="CE48">
        <v>76</v>
      </c>
      <c r="CF48">
        <v>78</v>
      </c>
      <c r="CG48">
        <v>60.192307692307693</v>
      </c>
      <c r="CH48">
        <v>64</v>
      </c>
      <c r="CI48">
        <v>48</v>
      </c>
      <c r="CJ48">
        <v>62</v>
      </c>
      <c r="CK48">
        <v>63</v>
      </c>
      <c r="CL48">
        <v>1726.4646033653846</v>
      </c>
      <c r="CM48">
        <v>2116</v>
      </c>
      <c r="CN48">
        <v>1629</v>
      </c>
      <c r="CO48">
        <v>1786</v>
      </c>
      <c r="CP48">
        <v>1870.42</v>
      </c>
      <c r="CQ48">
        <v>1749.0677884615384</v>
      </c>
      <c r="CR48">
        <v>2116</v>
      </c>
      <c r="CS48">
        <v>1679</v>
      </c>
      <c r="CT48">
        <v>1787.75</v>
      </c>
      <c r="CU48">
        <v>1857.42</v>
      </c>
      <c r="CV48">
        <v>1756.3298076923077</v>
      </c>
      <c r="CW48">
        <v>2111</v>
      </c>
      <c r="CX48">
        <v>1676</v>
      </c>
      <c r="CY48">
        <v>1810.2750000000001</v>
      </c>
      <c r="CZ48">
        <v>1860.365</v>
      </c>
      <c r="DA48">
        <v>1723.2661858974359</v>
      </c>
      <c r="DB48">
        <v>2113</v>
      </c>
      <c r="DC48">
        <v>1633</v>
      </c>
      <c r="DD48">
        <v>1767.1</v>
      </c>
      <c r="DE48">
        <v>1844.70875</v>
      </c>
      <c r="DF48">
        <v>1696.8391025641026</v>
      </c>
      <c r="DG48">
        <v>2110</v>
      </c>
      <c r="DH48">
        <v>1629</v>
      </c>
      <c r="DI48">
        <v>1727</v>
      </c>
      <c r="DJ48">
        <v>1818.21</v>
      </c>
      <c r="DK48">
        <v>1719.0426282051285</v>
      </c>
      <c r="DL48">
        <v>2106</v>
      </c>
      <c r="DM48">
        <v>1642</v>
      </c>
      <c r="DN48">
        <v>1760</v>
      </c>
      <c r="DO48">
        <v>1843.63</v>
      </c>
      <c r="DP48">
        <v>1732.7540064102564</v>
      </c>
      <c r="DQ48">
        <v>2112</v>
      </c>
      <c r="DR48">
        <v>1650</v>
      </c>
      <c r="DS48">
        <v>1762.1</v>
      </c>
      <c r="DT48">
        <v>1849.63</v>
      </c>
      <c r="DU48">
        <v>1700.6778846153843</v>
      </c>
      <c r="DV48">
        <v>2106</v>
      </c>
      <c r="DW48">
        <v>1637</v>
      </c>
      <c r="DX48">
        <v>1732</v>
      </c>
      <c r="DY48">
        <v>1821.55125</v>
      </c>
      <c r="DZ48">
        <v>1724.134294871795</v>
      </c>
      <c r="EA48">
        <v>2112</v>
      </c>
      <c r="EB48">
        <v>1646</v>
      </c>
      <c r="EC48">
        <v>1758</v>
      </c>
      <c r="ED48">
        <v>1860.1512499999999</v>
      </c>
      <c r="EE48">
        <v>1493.7559294871794</v>
      </c>
      <c r="EF48">
        <v>1500</v>
      </c>
      <c r="EG48">
        <v>1219</v>
      </c>
      <c r="EH48">
        <v>1500</v>
      </c>
      <c r="EI48">
        <v>1500</v>
      </c>
      <c r="EJ48">
        <v>1490.5653846153846</v>
      </c>
      <c r="EK48">
        <v>1500</v>
      </c>
      <c r="EL48">
        <v>1219</v>
      </c>
      <c r="EM48">
        <v>1500</v>
      </c>
      <c r="EN48">
        <v>1500</v>
      </c>
      <c r="EO48">
        <v>1494.7192307692308</v>
      </c>
      <c r="EP48">
        <v>1500</v>
      </c>
      <c r="EQ48">
        <v>1233</v>
      </c>
      <c r="ER48">
        <v>1500</v>
      </c>
      <c r="ES48">
        <v>1500</v>
      </c>
      <c r="ET48">
        <v>1497.7461538461539</v>
      </c>
      <c r="EU48">
        <v>1500</v>
      </c>
      <c r="EV48">
        <v>1246</v>
      </c>
      <c r="EW48">
        <v>1500</v>
      </c>
      <c r="EX48">
        <v>1500</v>
      </c>
      <c r="EY48">
        <v>1496.5653846153846</v>
      </c>
      <c r="EZ48">
        <v>1500</v>
      </c>
      <c r="FA48">
        <v>1257</v>
      </c>
      <c r="FB48">
        <v>1500</v>
      </c>
      <c r="FC48">
        <v>1500</v>
      </c>
      <c r="FD48">
        <v>1492.4153846153847</v>
      </c>
      <c r="FE48">
        <v>1500</v>
      </c>
      <c r="FF48">
        <v>1266</v>
      </c>
      <c r="FG48">
        <v>1500</v>
      </c>
      <c r="FH48">
        <v>1500</v>
      </c>
      <c r="FI48">
        <v>1494.2884615384614</v>
      </c>
      <c r="FJ48">
        <v>1500</v>
      </c>
      <c r="FK48">
        <v>1278</v>
      </c>
      <c r="FL48">
        <v>1500</v>
      </c>
      <c r="FM48">
        <v>1500</v>
      </c>
      <c r="FN48">
        <v>1492.4115384615384</v>
      </c>
      <c r="FO48">
        <v>1500</v>
      </c>
      <c r="FP48">
        <v>1290</v>
      </c>
      <c r="FQ48">
        <v>1500</v>
      </c>
      <c r="FR48">
        <v>1500</v>
      </c>
      <c r="FS48">
        <v>1495.2769230769231</v>
      </c>
      <c r="FT48">
        <v>1500</v>
      </c>
      <c r="FU48">
        <v>1302</v>
      </c>
      <c r="FV48">
        <v>1500</v>
      </c>
      <c r="FW48">
        <v>1500</v>
      </c>
    </row>
    <row r="49" spans="1:179" x14ac:dyDescent="0.35">
      <c r="A49" t="str">
        <f t="shared" si="0"/>
        <v>400-1600-128</v>
      </c>
      <c r="B49" t="s">
        <v>250</v>
      </c>
      <c r="C49" t="s">
        <v>251</v>
      </c>
      <c r="D49" t="s">
        <v>256</v>
      </c>
      <c r="E49">
        <v>6862.4641148325363</v>
      </c>
      <c r="F49">
        <v>7011</v>
      </c>
      <c r="G49">
        <v>1788</v>
      </c>
      <c r="H49">
        <v>6966</v>
      </c>
      <c r="I49">
        <v>6997.92</v>
      </c>
      <c r="J49">
        <v>870.6985645933014</v>
      </c>
      <c r="K49">
        <v>899</v>
      </c>
      <c r="L49">
        <v>227</v>
      </c>
      <c r="M49">
        <v>887</v>
      </c>
      <c r="N49">
        <v>891.83999999999992</v>
      </c>
      <c r="O49">
        <v>828.66985645933016</v>
      </c>
      <c r="P49">
        <v>868</v>
      </c>
      <c r="Q49">
        <v>215</v>
      </c>
      <c r="R49">
        <v>842</v>
      </c>
      <c r="S49">
        <v>863.76</v>
      </c>
      <c r="T49">
        <v>837.3492822966507</v>
      </c>
      <c r="U49">
        <v>880</v>
      </c>
      <c r="V49">
        <v>218</v>
      </c>
      <c r="W49">
        <v>852</v>
      </c>
      <c r="X49">
        <v>869.92</v>
      </c>
      <c r="Y49">
        <v>872.49282296650722</v>
      </c>
      <c r="Z49">
        <v>893</v>
      </c>
      <c r="AA49">
        <v>233</v>
      </c>
      <c r="AB49">
        <v>886</v>
      </c>
      <c r="AC49">
        <v>892.92</v>
      </c>
      <c r="AD49">
        <v>873.06698564593296</v>
      </c>
      <c r="AE49">
        <v>919</v>
      </c>
      <c r="AF49">
        <v>237</v>
      </c>
      <c r="AG49">
        <v>891</v>
      </c>
      <c r="AH49">
        <v>911.76</v>
      </c>
      <c r="AI49">
        <v>848.21052631578948</v>
      </c>
      <c r="AJ49">
        <v>870</v>
      </c>
      <c r="AK49">
        <v>214</v>
      </c>
      <c r="AL49">
        <v>862</v>
      </c>
      <c r="AM49">
        <v>866.83999999999992</v>
      </c>
      <c r="AN49">
        <v>885.15789473684208</v>
      </c>
      <c r="AO49">
        <v>907</v>
      </c>
      <c r="AP49">
        <v>231</v>
      </c>
      <c r="AQ49">
        <v>901</v>
      </c>
      <c r="AR49">
        <v>905</v>
      </c>
      <c r="AS49">
        <v>846.81818181818187</v>
      </c>
      <c r="AT49">
        <v>869</v>
      </c>
      <c r="AU49">
        <v>213</v>
      </c>
      <c r="AV49">
        <v>861</v>
      </c>
      <c r="AW49">
        <v>864.92</v>
      </c>
      <c r="AX49">
        <v>73.119617224880386</v>
      </c>
      <c r="AY49">
        <v>77</v>
      </c>
      <c r="AZ49">
        <v>57</v>
      </c>
      <c r="BA49">
        <v>75.200000000000017</v>
      </c>
      <c r="BB49">
        <v>77</v>
      </c>
      <c r="BC49">
        <v>61.909090909090907</v>
      </c>
      <c r="BD49">
        <v>66</v>
      </c>
      <c r="BE49">
        <v>47</v>
      </c>
      <c r="BF49">
        <v>63</v>
      </c>
      <c r="BG49">
        <v>64.919999999999987</v>
      </c>
      <c r="BH49">
        <v>60.622009569377994</v>
      </c>
      <c r="BI49">
        <v>64</v>
      </c>
      <c r="BJ49">
        <v>48</v>
      </c>
      <c r="BK49">
        <v>63</v>
      </c>
      <c r="BL49">
        <v>64</v>
      </c>
      <c r="BM49">
        <v>79.775119617224874</v>
      </c>
      <c r="BN49">
        <v>83</v>
      </c>
      <c r="BO49">
        <v>60</v>
      </c>
      <c r="BP49">
        <v>82</v>
      </c>
      <c r="BQ49">
        <v>83</v>
      </c>
      <c r="BR49">
        <v>74.961722488038276</v>
      </c>
      <c r="BS49">
        <v>79</v>
      </c>
      <c r="BT49">
        <v>59</v>
      </c>
      <c r="BU49">
        <v>78</v>
      </c>
      <c r="BV49">
        <v>79</v>
      </c>
      <c r="BW49">
        <v>60.320574162679428</v>
      </c>
      <c r="BX49">
        <v>64</v>
      </c>
      <c r="BY49">
        <v>47</v>
      </c>
      <c r="BZ49">
        <v>62.200000000000017</v>
      </c>
      <c r="CA49">
        <v>64</v>
      </c>
      <c r="CB49">
        <v>75.004784688995215</v>
      </c>
      <c r="CC49">
        <v>79</v>
      </c>
      <c r="CD49">
        <v>60</v>
      </c>
      <c r="CE49">
        <v>78</v>
      </c>
      <c r="CF49">
        <v>79</v>
      </c>
      <c r="CG49">
        <v>63.612440191387563</v>
      </c>
      <c r="CH49">
        <v>67</v>
      </c>
      <c r="CI49">
        <v>51</v>
      </c>
      <c r="CJ49">
        <v>66</v>
      </c>
      <c r="CK49">
        <v>67</v>
      </c>
      <c r="CL49">
        <v>1881.6182964513555</v>
      </c>
      <c r="CM49">
        <v>2115</v>
      </c>
      <c r="CN49">
        <v>1575</v>
      </c>
      <c r="CO49">
        <v>2009.4</v>
      </c>
      <c r="CP49">
        <v>2036.48</v>
      </c>
      <c r="CQ49">
        <v>1908.3763955342904</v>
      </c>
      <c r="CR49">
        <v>2115</v>
      </c>
      <c r="CS49">
        <v>1602</v>
      </c>
      <c r="CT49">
        <v>1955</v>
      </c>
      <c r="CU49">
        <v>1995.155</v>
      </c>
      <c r="CV49">
        <v>1966.7428229665072</v>
      </c>
      <c r="CW49">
        <v>2110</v>
      </c>
      <c r="CX49">
        <v>1637</v>
      </c>
      <c r="CY49">
        <v>2014</v>
      </c>
      <c r="CZ49">
        <v>2036.48</v>
      </c>
      <c r="DA49">
        <v>1897.4218500797449</v>
      </c>
      <c r="DB49">
        <v>2114</v>
      </c>
      <c r="DC49">
        <v>1587</v>
      </c>
      <c r="DD49">
        <v>1946.5</v>
      </c>
      <c r="DE49">
        <v>1984.71</v>
      </c>
      <c r="DF49">
        <v>1780.7372408293461</v>
      </c>
      <c r="DG49">
        <v>2111</v>
      </c>
      <c r="DH49">
        <v>1575</v>
      </c>
      <c r="DI49">
        <v>1819.65</v>
      </c>
      <c r="DJ49">
        <v>1882.7725</v>
      </c>
      <c r="DK49">
        <v>1917.5199362041467</v>
      </c>
      <c r="DL49">
        <v>2105</v>
      </c>
      <c r="DM49">
        <v>1581</v>
      </c>
      <c r="DN49">
        <v>1974.25</v>
      </c>
      <c r="DO49">
        <v>2008.9349999999999</v>
      </c>
      <c r="DP49">
        <v>1953.030303030303</v>
      </c>
      <c r="DQ49">
        <v>2111</v>
      </c>
      <c r="DR49">
        <v>1608</v>
      </c>
      <c r="DS49">
        <v>2006.3</v>
      </c>
      <c r="DT49">
        <v>2024</v>
      </c>
      <c r="DU49">
        <v>1806.4792663476871</v>
      </c>
      <c r="DV49">
        <v>2105</v>
      </c>
      <c r="DW49">
        <v>1575</v>
      </c>
      <c r="DX49">
        <v>1858</v>
      </c>
      <c r="DY49">
        <v>1931.83</v>
      </c>
      <c r="DZ49">
        <v>1926.3961323763956</v>
      </c>
      <c r="EA49">
        <v>2110</v>
      </c>
      <c r="EB49">
        <v>1608</v>
      </c>
      <c r="EC49">
        <v>1980</v>
      </c>
      <c r="ED49">
        <v>2005.9925000000001</v>
      </c>
      <c r="EE49">
        <v>1496.6323763955345</v>
      </c>
      <c r="EF49">
        <v>1500</v>
      </c>
      <c r="EG49">
        <v>1015</v>
      </c>
      <c r="EH49">
        <v>1500</v>
      </c>
      <c r="EI49">
        <v>1500</v>
      </c>
      <c r="EJ49">
        <v>1496.5263157894738</v>
      </c>
      <c r="EK49">
        <v>1500</v>
      </c>
      <c r="EL49">
        <v>1071</v>
      </c>
      <c r="EM49">
        <v>1500</v>
      </c>
      <c r="EN49">
        <v>1500</v>
      </c>
      <c r="EO49">
        <v>1497.0574162679425</v>
      </c>
      <c r="EP49">
        <v>1500</v>
      </c>
      <c r="EQ49">
        <v>1061</v>
      </c>
      <c r="ER49">
        <v>1500</v>
      </c>
      <c r="ES49">
        <v>1500</v>
      </c>
      <c r="ET49">
        <v>1497.1435406698563</v>
      </c>
      <c r="EU49">
        <v>1500</v>
      </c>
      <c r="EV49">
        <v>1050</v>
      </c>
      <c r="EW49">
        <v>1500</v>
      </c>
      <c r="EX49">
        <v>1500</v>
      </c>
      <c r="EY49">
        <v>1496.598086124402</v>
      </c>
      <c r="EZ49">
        <v>1500</v>
      </c>
      <c r="FA49">
        <v>1043</v>
      </c>
      <c r="FB49">
        <v>1500</v>
      </c>
      <c r="FC49">
        <v>1500</v>
      </c>
      <c r="FD49">
        <v>1496.6172248803828</v>
      </c>
      <c r="FE49">
        <v>1500</v>
      </c>
      <c r="FF49">
        <v>1035</v>
      </c>
      <c r="FG49">
        <v>1500</v>
      </c>
      <c r="FH49">
        <v>1500</v>
      </c>
      <c r="FI49">
        <v>1496.6363636363635</v>
      </c>
      <c r="FJ49">
        <v>1500</v>
      </c>
      <c r="FK49">
        <v>1027</v>
      </c>
      <c r="FL49">
        <v>1500</v>
      </c>
      <c r="FM49">
        <v>1500</v>
      </c>
      <c r="FN49">
        <v>1496.1626794258373</v>
      </c>
      <c r="FO49">
        <v>1500</v>
      </c>
      <c r="FP49">
        <v>1021</v>
      </c>
      <c r="FQ49">
        <v>1500</v>
      </c>
      <c r="FR49">
        <v>1500</v>
      </c>
      <c r="FS49">
        <v>1496.598086124402</v>
      </c>
      <c r="FT49">
        <v>1500</v>
      </c>
      <c r="FU49">
        <v>1015</v>
      </c>
      <c r="FV49">
        <v>1500</v>
      </c>
      <c r="FW49">
        <v>1500</v>
      </c>
    </row>
    <row r="50" spans="1:179" x14ac:dyDescent="0.35">
      <c r="A50" t="str">
        <f t="shared" si="0"/>
        <v>100-1600-8</v>
      </c>
      <c r="B50" t="s">
        <v>245</v>
      </c>
      <c r="C50" t="s">
        <v>251</v>
      </c>
      <c r="D50" t="s">
        <v>259</v>
      </c>
      <c r="E50">
        <v>4417.0560747663549</v>
      </c>
      <c r="F50">
        <v>4578</v>
      </c>
      <c r="G50">
        <v>3006</v>
      </c>
      <c r="H50">
        <v>4536.8</v>
      </c>
      <c r="I50">
        <v>4571.3999999999996</v>
      </c>
      <c r="J50">
        <v>557.81308411214957</v>
      </c>
      <c r="K50">
        <v>583</v>
      </c>
      <c r="L50">
        <v>380</v>
      </c>
      <c r="M50">
        <v>574.4</v>
      </c>
      <c r="N50">
        <v>582.76</v>
      </c>
      <c r="O50">
        <v>529.51401869158883</v>
      </c>
      <c r="P50">
        <v>546</v>
      </c>
      <c r="Q50">
        <v>364</v>
      </c>
      <c r="R50">
        <v>542</v>
      </c>
      <c r="S50">
        <v>546</v>
      </c>
      <c r="T50">
        <v>539.36448598130846</v>
      </c>
      <c r="U50">
        <v>561</v>
      </c>
      <c r="V50">
        <v>371</v>
      </c>
      <c r="W50">
        <v>553.4</v>
      </c>
      <c r="X50">
        <v>558.94000000000005</v>
      </c>
      <c r="Y50">
        <v>570.71962616822429</v>
      </c>
      <c r="Z50">
        <v>598</v>
      </c>
      <c r="AA50">
        <v>388</v>
      </c>
      <c r="AB50">
        <v>588.20000000000005</v>
      </c>
      <c r="AC50">
        <v>594.94000000000005</v>
      </c>
      <c r="AD50">
        <v>558.98130841121497</v>
      </c>
      <c r="AE50">
        <v>587</v>
      </c>
      <c r="AF50">
        <v>386</v>
      </c>
      <c r="AG50">
        <v>577</v>
      </c>
      <c r="AH50">
        <v>585.94000000000005</v>
      </c>
      <c r="AI50">
        <v>542.49532710280369</v>
      </c>
      <c r="AJ50">
        <v>560</v>
      </c>
      <c r="AK50">
        <v>359</v>
      </c>
      <c r="AL50">
        <v>555</v>
      </c>
      <c r="AM50">
        <v>559</v>
      </c>
      <c r="AN50">
        <v>573.57943925233644</v>
      </c>
      <c r="AO50">
        <v>601</v>
      </c>
      <c r="AP50">
        <v>384</v>
      </c>
      <c r="AQ50">
        <v>592</v>
      </c>
      <c r="AR50">
        <v>598.94000000000005</v>
      </c>
      <c r="AS50">
        <v>544.58878504672896</v>
      </c>
      <c r="AT50">
        <v>566</v>
      </c>
      <c r="AU50">
        <v>351</v>
      </c>
      <c r="AV50">
        <v>560</v>
      </c>
      <c r="AW50">
        <v>565</v>
      </c>
      <c r="AX50">
        <v>65.915887850467286</v>
      </c>
      <c r="AY50">
        <v>71</v>
      </c>
      <c r="AZ50">
        <v>52</v>
      </c>
      <c r="BA50">
        <v>70</v>
      </c>
      <c r="BB50">
        <v>71</v>
      </c>
      <c r="BC50">
        <v>56.364485981308412</v>
      </c>
      <c r="BD50">
        <v>59</v>
      </c>
      <c r="BE50">
        <v>44</v>
      </c>
      <c r="BF50">
        <v>59</v>
      </c>
      <c r="BG50">
        <v>59</v>
      </c>
      <c r="BH50">
        <v>57.214953271028037</v>
      </c>
      <c r="BI50">
        <v>60</v>
      </c>
      <c r="BJ50">
        <v>45</v>
      </c>
      <c r="BK50">
        <v>60</v>
      </c>
      <c r="BL50">
        <v>60</v>
      </c>
      <c r="BM50">
        <v>68.700934579439249</v>
      </c>
      <c r="BN50">
        <v>73</v>
      </c>
      <c r="BO50">
        <v>55</v>
      </c>
      <c r="BP50">
        <v>72</v>
      </c>
      <c r="BQ50">
        <v>73</v>
      </c>
      <c r="BR50">
        <v>67.841121495327101</v>
      </c>
      <c r="BS50">
        <v>73</v>
      </c>
      <c r="BT50">
        <v>54</v>
      </c>
      <c r="BU50">
        <v>72</v>
      </c>
      <c r="BV50">
        <v>73</v>
      </c>
      <c r="BW50">
        <v>55.32710280373832</v>
      </c>
      <c r="BX50">
        <v>58</v>
      </c>
      <c r="BY50">
        <v>44</v>
      </c>
      <c r="BZ50">
        <v>58</v>
      </c>
      <c r="CA50">
        <v>58</v>
      </c>
      <c r="CB50">
        <v>69.570093457943926</v>
      </c>
      <c r="CC50">
        <v>75</v>
      </c>
      <c r="CD50">
        <v>54</v>
      </c>
      <c r="CE50">
        <v>74</v>
      </c>
      <c r="CF50">
        <v>75</v>
      </c>
      <c r="CG50">
        <v>60.439252336448597</v>
      </c>
      <c r="CH50">
        <v>63</v>
      </c>
      <c r="CI50">
        <v>48</v>
      </c>
      <c r="CJ50">
        <v>63</v>
      </c>
      <c r="CK50">
        <v>63</v>
      </c>
      <c r="CL50">
        <v>2087.3934482087229</v>
      </c>
      <c r="CM50">
        <v>2108</v>
      </c>
      <c r="CN50">
        <v>2025</v>
      </c>
      <c r="CO50">
        <v>2099</v>
      </c>
      <c r="CP50">
        <v>2100</v>
      </c>
      <c r="CQ50">
        <v>2087.0412772585669</v>
      </c>
      <c r="CR50">
        <v>2105</v>
      </c>
      <c r="CS50">
        <v>2052</v>
      </c>
      <c r="CT50">
        <v>2095</v>
      </c>
      <c r="CU50">
        <v>2097</v>
      </c>
      <c r="CV50">
        <v>2090.6674454828662</v>
      </c>
      <c r="CW50">
        <v>2105</v>
      </c>
      <c r="CX50">
        <v>2061</v>
      </c>
      <c r="CY50">
        <v>2098</v>
      </c>
      <c r="CZ50">
        <v>2100</v>
      </c>
      <c r="DA50">
        <v>2087.9774143302179</v>
      </c>
      <c r="DB50">
        <v>2108</v>
      </c>
      <c r="DC50">
        <v>2032</v>
      </c>
      <c r="DD50">
        <v>2099</v>
      </c>
      <c r="DE50">
        <v>2100</v>
      </c>
      <c r="DF50">
        <v>2088.4279595015578</v>
      </c>
      <c r="DG50">
        <v>2108</v>
      </c>
      <c r="DH50">
        <v>2025</v>
      </c>
      <c r="DI50">
        <v>2097</v>
      </c>
      <c r="DJ50">
        <v>2098</v>
      </c>
      <c r="DK50">
        <v>2087.7994548286606</v>
      </c>
      <c r="DL50">
        <v>2100</v>
      </c>
      <c r="DM50">
        <v>2054</v>
      </c>
      <c r="DN50">
        <v>2093</v>
      </c>
      <c r="DO50">
        <v>2094.4</v>
      </c>
      <c r="DP50">
        <v>2091</v>
      </c>
      <c r="DQ50">
        <v>2107</v>
      </c>
      <c r="DR50">
        <v>2058</v>
      </c>
      <c r="DS50">
        <v>2098</v>
      </c>
      <c r="DT50">
        <v>2099.8000000000002</v>
      </c>
      <c r="DU50">
        <v>2085.2204049844236</v>
      </c>
      <c r="DV50">
        <v>2101</v>
      </c>
      <c r="DW50">
        <v>2038</v>
      </c>
      <c r="DX50">
        <v>2096</v>
      </c>
      <c r="DY50">
        <v>2097</v>
      </c>
      <c r="DZ50">
        <v>2088.8859034267912</v>
      </c>
      <c r="EA50">
        <v>2105</v>
      </c>
      <c r="EB50">
        <v>2052</v>
      </c>
      <c r="EC50">
        <v>2096</v>
      </c>
      <c r="ED50">
        <v>2097</v>
      </c>
      <c r="EE50">
        <v>1498.7083333333333</v>
      </c>
      <c r="EF50">
        <v>1500</v>
      </c>
      <c r="EG50">
        <v>1416</v>
      </c>
      <c r="EH50">
        <v>1500</v>
      </c>
      <c r="EI50">
        <v>1500</v>
      </c>
      <c r="EJ50">
        <v>1499.0093457943926</v>
      </c>
      <c r="EK50">
        <v>1500</v>
      </c>
      <c r="EL50">
        <v>1436</v>
      </c>
      <c r="EM50">
        <v>1500</v>
      </c>
      <c r="EN50">
        <v>1500</v>
      </c>
      <c r="EO50">
        <v>1498.9906542056074</v>
      </c>
      <c r="EP50">
        <v>1500</v>
      </c>
      <c r="EQ50">
        <v>1440</v>
      </c>
      <c r="ER50">
        <v>1500</v>
      </c>
      <c r="ES50">
        <v>1500</v>
      </c>
      <c r="ET50">
        <v>1499</v>
      </c>
      <c r="EU50">
        <v>1500</v>
      </c>
      <c r="EV50">
        <v>1443</v>
      </c>
      <c r="EW50">
        <v>1500</v>
      </c>
      <c r="EX50">
        <v>1500</v>
      </c>
      <c r="EY50">
        <v>1499.2242990654206</v>
      </c>
      <c r="EZ50">
        <v>1500</v>
      </c>
      <c r="FA50">
        <v>1446</v>
      </c>
      <c r="FB50">
        <v>1500</v>
      </c>
      <c r="FC50">
        <v>1500</v>
      </c>
      <c r="FD50">
        <v>1499.0560747663551</v>
      </c>
      <c r="FE50">
        <v>1500</v>
      </c>
      <c r="FF50">
        <v>1448</v>
      </c>
      <c r="FG50">
        <v>1500</v>
      </c>
      <c r="FH50">
        <v>1500</v>
      </c>
      <c r="FI50">
        <v>1498.981308411215</v>
      </c>
      <c r="FJ50">
        <v>1500</v>
      </c>
      <c r="FK50">
        <v>1451</v>
      </c>
      <c r="FL50">
        <v>1500</v>
      </c>
      <c r="FM50">
        <v>1500</v>
      </c>
      <c r="FN50">
        <v>1498.7757009345794</v>
      </c>
      <c r="FO50">
        <v>1500</v>
      </c>
      <c r="FP50">
        <v>1446</v>
      </c>
      <c r="FQ50">
        <v>1500</v>
      </c>
      <c r="FR50">
        <v>1500</v>
      </c>
      <c r="FS50">
        <v>1498.3925233644859</v>
      </c>
      <c r="FT50">
        <v>1500</v>
      </c>
      <c r="FU50">
        <v>1416</v>
      </c>
      <c r="FV50">
        <v>1500</v>
      </c>
      <c r="FW50">
        <v>1500</v>
      </c>
    </row>
    <row r="51" spans="1:179" x14ac:dyDescent="0.35">
      <c r="A51" t="str">
        <f t="shared" si="0"/>
        <v>12800-800-2</v>
      </c>
      <c r="B51" t="s">
        <v>253</v>
      </c>
      <c r="C51" t="s">
        <v>248</v>
      </c>
      <c r="D51" t="s">
        <v>252</v>
      </c>
      <c r="E51">
        <v>4052.0967741935478</v>
      </c>
      <c r="F51">
        <v>7120</v>
      </c>
      <c r="G51">
        <v>3016</v>
      </c>
      <c r="H51">
        <v>6971.4</v>
      </c>
      <c r="I51">
        <v>7116.34</v>
      </c>
      <c r="J51">
        <v>510.37096774193549</v>
      </c>
      <c r="K51">
        <v>893</v>
      </c>
      <c r="L51">
        <v>378</v>
      </c>
      <c r="M51">
        <v>875.9</v>
      </c>
      <c r="N51">
        <v>893</v>
      </c>
      <c r="O51">
        <v>489.04838709677421</v>
      </c>
      <c r="P51">
        <v>881</v>
      </c>
      <c r="Q51">
        <v>366</v>
      </c>
      <c r="R51">
        <v>848.19999999999993</v>
      </c>
      <c r="S51">
        <v>880.39</v>
      </c>
      <c r="T51">
        <v>496.46774193548384</v>
      </c>
      <c r="U51">
        <v>886</v>
      </c>
      <c r="V51">
        <v>368</v>
      </c>
      <c r="W51">
        <v>862</v>
      </c>
      <c r="X51">
        <v>882.95</v>
      </c>
      <c r="Y51">
        <v>518.88709677419354</v>
      </c>
      <c r="Z51">
        <v>898</v>
      </c>
      <c r="AA51">
        <v>384</v>
      </c>
      <c r="AB51">
        <v>880.49999999999989</v>
      </c>
      <c r="AC51">
        <v>895.56</v>
      </c>
      <c r="AD51">
        <v>515.17741935483866</v>
      </c>
      <c r="AE51">
        <v>903</v>
      </c>
      <c r="AF51">
        <v>385</v>
      </c>
      <c r="AG51">
        <v>883.19999999999993</v>
      </c>
      <c r="AH51">
        <v>900.56</v>
      </c>
      <c r="AI51">
        <v>498.01612903225811</v>
      </c>
      <c r="AJ51">
        <v>886</v>
      </c>
      <c r="AK51">
        <v>372</v>
      </c>
      <c r="AL51">
        <v>861.59999999999991</v>
      </c>
      <c r="AM51">
        <v>885.39</v>
      </c>
      <c r="AN51">
        <v>523.66129032258061</v>
      </c>
      <c r="AO51">
        <v>917</v>
      </c>
      <c r="AP51">
        <v>386</v>
      </c>
      <c r="AQ51">
        <v>888.3</v>
      </c>
      <c r="AR51">
        <v>913.95</v>
      </c>
      <c r="AS51">
        <v>500.46774193548384</v>
      </c>
      <c r="AT51">
        <v>883</v>
      </c>
      <c r="AU51">
        <v>377</v>
      </c>
      <c r="AV51">
        <v>861.8</v>
      </c>
      <c r="AW51">
        <v>881.78</v>
      </c>
      <c r="AX51">
        <v>65.903225806451616</v>
      </c>
      <c r="AY51">
        <v>75</v>
      </c>
      <c r="AZ51">
        <v>52</v>
      </c>
      <c r="BA51">
        <v>69.900000000000006</v>
      </c>
      <c r="BB51">
        <v>75</v>
      </c>
      <c r="BC51">
        <v>56.306451612903224</v>
      </c>
      <c r="BD51">
        <v>63</v>
      </c>
      <c r="BE51">
        <v>44</v>
      </c>
      <c r="BF51">
        <v>59.9</v>
      </c>
      <c r="BG51">
        <v>63</v>
      </c>
      <c r="BH51">
        <v>57.62903225806452</v>
      </c>
      <c r="BI51">
        <v>65</v>
      </c>
      <c r="BJ51">
        <v>45</v>
      </c>
      <c r="BK51">
        <v>61</v>
      </c>
      <c r="BL51">
        <v>65</v>
      </c>
      <c r="BM51">
        <v>68.241935483870961</v>
      </c>
      <c r="BN51">
        <v>78</v>
      </c>
      <c r="BO51">
        <v>56</v>
      </c>
      <c r="BP51">
        <v>72</v>
      </c>
      <c r="BQ51">
        <v>78</v>
      </c>
      <c r="BR51">
        <v>67.451612903225808</v>
      </c>
      <c r="BS51">
        <v>75</v>
      </c>
      <c r="BT51">
        <v>55</v>
      </c>
      <c r="BU51">
        <v>70.900000000000006</v>
      </c>
      <c r="BV51">
        <v>74.39</v>
      </c>
      <c r="BW51">
        <v>55.70967741935484</v>
      </c>
      <c r="BX51">
        <v>64</v>
      </c>
      <c r="BY51">
        <v>44</v>
      </c>
      <c r="BZ51">
        <v>59.9</v>
      </c>
      <c r="CA51">
        <v>64</v>
      </c>
      <c r="CB51">
        <v>69.032258064516128</v>
      </c>
      <c r="CC51">
        <v>77</v>
      </c>
      <c r="CD51">
        <v>55</v>
      </c>
      <c r="CE51">
        <v>72</v>
      </c>
      <c r="CF51">
        <v>76.39</v>
      </c>
      <c r="CG51">
        <v>59.5</v>
      </c>
      <c r="CH51">
        <v>64</v>
      </c>
      <c r="CI51">
        <v>48</v>
      </c>
      <c r="CJ51">
        <v>62</v>
      </c>
      <c r="CK51">
        <v>64</v>
      </c>
      <c r="CL51">
        <v>2048.1076108870966</v>
      </c>
      <c r="CM51">
        <v>2109</v>
      </c>
      <c r="CN51">
        <v>1699</v>
      </c>
      <c r="CO51">
        <v>2108</v>
      </c>
      <c r="CP51">
        <v>2108.15</v>
      </c>
      <c r="CQ51">
        <v>2050.9543010752686</v>
      </c>
      <c r="CR51">
        <v>2109</v>
      </c>
      <c r="CS51">
        <v>1722</v>
      </c>
      <c r="CT51">
        <v>2108</v>
      </c>
      <c r="CU51">
        <v>2108.15</v>
      </c>
      <c r="CV51">
        <v>2052.4166666666665</v>
      </c>
      <c r="CW51">
        <v>2105</v>
      </c>
      <c r="CX51">
        <v>1725</v>
      </c>
      <c r="CY51">
        <v>2104</v>
      </c>
      <c r="CZ51">
        <v>2105</v>
      </c>
      <c r="DA51">
        <v>2049.0934139784945</v>
      </c>
      <c r="DB51">
        <v>2107</v>
      </c>
      <c r="DC51">
        <v>1720</v>
      </c>
      <c r="DD51">
        <v>2106</v>
      </c>
      <c r="DE51">
        <v>2107</v>
      </c>
      <c r="DF51">
        <v>2045.801747311828</v>
      </c>
      <c r="DG51">
        <v>2108</v>
      </c>
      <c r="DH51">
        <v>1711</v>
      </c>
      <c r="DI51">
        <v>2104</v>
      </c>
      <c r="DJ51">
        <v>2106</v>
      </c>
      <c r="DK51">
        <v>2046.5342741935483</v>
      </c>
      <c r="DL51">
        <v>2101</v>
      </c>
      <c r="DM51">
        <v>1699</v>
      </c>
      <c r="DN51">
        <v>2101</v>
      </c>
      <c r="DO51">
        <v>2101</v>
      </c>
      <c r="DP51">
        <v>2050.7970430107525</v>
      </c>
      <c r="DQ51">
        <v>2105</v>
      </c>
      <c r="DR51">
        <v>1716</v>
      </c>
      <c r="DS51">
        <v>2104</v>
      </c>
      <c r="DT51">
        <v>2105</v>
      </c>
      <c r="DU51">
        <v>2042.6323924731184</v>
      </c>
      <c r="DV51">
        <v>2102</v>
      </c>
      <c r="DW51">
        <v>1707</v>
      </c>
      <c r="DX51">
        <v>2101</v>
      </c>
      <c r="DY51">
        <v>2102</v>
      </c>
      <c r="DZ51">
        <v>2049.0342741935483</v>
      </c>
      <c r="EA51">
        <v>2105</v>
      </c>
      <c r="EB51">
        <v>1718</v>
      </c>
      <c r="EC51">
        <v>2103</v>
      </c>
      <c r="ED51">
        <v>2104</v>
      </c>
      <c r="EE51">
        <v>1498.5524193548388</v>
      </c>
      <c r="EF51">
        <v>1500</v>
      </c>
      <c r="EG51">
        <v>1471</v>
      </c>
      <c r="EH51">
        <v>1500</v>
      </c>
      <c r="EI51">
        <v>1500</v>
      </c>
      <c r="EJ51">
        <v>1497.983870967742</v>
      </c>
      <c r="EK51">
        <v>1500</v>
      </c>
      <c r="EL51">
        <v>1478</v>
      </c>
      <c r="EM51">
        <v>1500</v>
      </c>
      <c r="EN51">
        <v>1500</v>
      </c>
      <c r="EO51">
        <v>1498.9677419354839</v>
      </c>
      <c r="EP51">
        <v>1500</v>
      </c>
      <c r="EQ51">
        <v>1483</v>
      </c>
      <c r="ER51">
        <v>1500</v>
      </c>
      <c r="ES51">
        <v>1500</v>
      </c>
      <c r="ET51">
        <v>1499.0645161290322</v>
      </c>
      <c r="EU51">
        <v>1500</v>
      </c>
      <c r="EV51">
        <v>1475</v>
      </c>
      <c r="EW51">
        <v>1500</v>
      </c>
      <c r="EX51">
        <v>1500</v>
      </c>
      <c r="EY51">
        <v>1498.9193548387098</v>
      </c>
      <c r="EZ51">
        <v>1500</v>
      </c>
      <c r="FA51">
        <v>1478</v>
      </c>
      <c r="FB51">
        <v>1500</v>
      </c>
      <c r="FC51">
        <v>1500</v>
      </c>
      <c r="FD51">
        <v>1498.2741935483871</v>
      </c>
      <c r="FE51">
        <v>1500</v>
      </c>
      <c r="FF51">
        <v>1474</v>
      </c>
      <c r="FG51">
        <v>1500</v>
      </c>
      <c r="FH51">
        <v>1500</v>
      </c>
      <c r="FI51">
        <v>1498.6451612903229</v>
      </c>
      <c r="FJ51">
        <v>1500</v>
      </c>
      <c r="FK51">
        <v>1478</v>
      </c>
      <c r="FL51">
        <v>1500</v>
      </c>
      <c r="FM51">
        <v>1500</v>
      </c>
      <c r="FN51">
        <v>1498.7258064516129</v>
      </c>
      <c r="FO51">
        <v>1500</v>
      </c>
      <c r="FP51">
        <v>1479</v>
      </c>
      <c r="FQ51">
        <v>1500</v>
      </c>
      <c r="FR51">
        <v>1500</v>
      </c>
      <c r="FS51">
        <v>1499.0645161290322</v>
      </c>
      <c r="FT51">
        <v>1500</v>
      </c>
      <c r="FU51">
        <v>1471</v>
      </c>
      <c r="FV51">
        <v>1500</v>
      </c>
      <c r="FW51">
        <v>1500</v>
      </c>
    </row>
    <row r="52" spans="1:179" x14ac:dyDescent="0.35">
      <c r="A52" t="str">
        <f t="shared" si="0"/>
        <v>100-100-256</v>
      </c>
      <c r="B52" t="s">
        <v>245</v>
      </c>
      <c r="C52" t="s">
        <v>245</v>
      </c>
      <c r="D52" t="s">
        <v>246</v>
      </c>
      <c r="E52">
        <v>4399.9268292682927</v>
      </c>
      <c r="F52">
        <v>6972</v>
      </c>
      <c r="G52">
        <v>1942</v>
      </c>
      <c r="H52">
        <v>5261</v>
      </c>
      <c r="I52">
        <v>6946.8</v>
      </c>
      <c r="J52">
        <v>552.48780487804879</v>
      </c>
      <c r="K52">
        <v>880</v>
      </c>
      <c r="L52">
        <v>250</v>
      </c>
      <c r="M52">
        <v>625</v>
      </c>
      <c r="N52">
        <v>874.80000000000007</v>
      </c>
      <c r="O52">
        <v>536.70731707317077</v>
      </c>
      <c r="P52">
        <v>857</v>
      </c>
      <c r="Q52">
        <v>241</v>
      </c>
      <c r="R52">
        <v>610</v>
      </c>
      <c r="S52">
        <v>854.2</v>
      </c>
      <c r="T52">
        <v>539.41463414634143</v>
      </c>
      <c r="U52">
        <v>865</v>
      </c>
      <c r="V52">
        <v>242</v>
      </c>
      <c r="W52">
        <v>653</v>
      </c>
      <c r="X52">
        <v>864.2</v>
      </c>
      <c r="Y52">
        <v>559.78048780487802</v>
      </c>
      <c r="Z52">
        <v>884</v>
      </c>
      <c r="AA52">
        <v>251</v>
      </c>
      <c r="AB52">
        <v>653</v>
      </c>
      <c r="AC52">
        <v>879.6</v>
      </c>
      <c r="AD52">
        <v>554.95121951219517</v>
      </c>
      <c r="AE52">
        <v>867</v>
      </c>
      <c r="AF52">
        <v>250</v>
      </c>
      <c r="AG52">
        <v>673</v>
      </c>
      <c r="AH52">
        <v>861.4</v>
      </c>
      <c r="AI52">
        <v>546.43902439024396</v>
      </c>
      <c r="AJ52">
        <v>867</v>
      </c>
      <c r="AK52">
        <v>234</v>
      </c>
      <c r="AL52">
        <v>660</v>
      </c>
      <c r="AM52">
        <v>863</v>
      </c>
      <c r="AN52">
        <v>563.21951219512198</v>
      </c>
      <c r="AO52">
        <v>885</v>
      </c>
      <c r="AP52">
        <v>243</v>
      </c>
      <c r="AQ52">
        <v>699</v>
      </c>
      <c r="AR52">
        <v>884.6</v>
      </c>
      <c r="AS52">
        <v>546.92682926829264</v>
      </c>
      <c r="AT52">
        <v>868</v>
      </c>
      <c r="AU52">
        <v>231</v>
      </c>
      <c r="AV52">
        <v>688</v>
      </c>
      <c r="AW52">
        <v>865.2</v>
      </c>
      <c r="AX52">
        <v>60.341463414634148</v>
      </c>
      <c r="AY52">
        <v>65</v>
      </c>
      <c r="AZ52">
        <v>50</v>
      </c>
      <c r="BA52">
        <v>63</v>
      </c>
      <c r="BB52">
        <v>64.599999999999994</v>
      </c>
      <c r="BC52">
        <v>53.951219512195117</v>
      </c>
      <c r="BD52">
        <v>57</v>
      </c>
      <c r="BE52">
        <v>45</v>
      </c>
      <c r="BF52">
        <v>56</v>
      </c>
      <c r="BG52">
        <v>57</v>
      </c>
      <c r="BH52">
        <v>54.536585365853661</v>
      </c>
      <c r="BI52">
        <v>58</v>
      </c>
      <c r="BJ52">
        <v>45</v>
      </c>
      <c r="BK52">
        <v>56</v>
      </c>
      <c r="BL52">
        <v>58</v>
      </c>
      <c r="BM52">
        <v>62.975609756097562</v>
      </c>
      <c r="BN52">
        <v>69</v>
      </c>
      <c r="BO52">
        <v>53</v>
      </c>
      <c r="BP52">
        <v>66</v>
      </c>
      <c r="BQ52">
        <v>68.599999999999994</v>
      </c>
      <c r="BR52">
        <v>62.121951219512198</v>
      </c>
      <c r="BS52">
        <v>66</v>
      </c>
      <c r="BT52">
        <v>52</v>
      </c>
      <c r="BU52">
        <v>65</v>
      </c>
      <c r="BV52">
        <v>65.599999999999994</v>
      </c>
      <c r="BW52">
        <v>53.024390243902438</v>
      </c>
      <c r="BX52">
        <v>57</v>
      </c>
      <c r="BY52">
        <v>44</v>
      </c>
      <c r="BZ52">
        <v>55</v>
      </c>
      <c r="CA52">
        <v>57</v>
      </c>
      <c r="CB52">
        <v>62.926829268292686</v>
      </c>
      <c r="CC52">
        <v>67</v>
      </c>
      <c r="CD52">
        <v>52</v>
      </c>
      <c r="CE52">
        <v>66</v>
      </c>
      <c r="CF52">
        <v>66.599999999999994</v>
      </c>
      <c r="CG52">
        <v>57.512195121951223</v>
      </c>
      <c r="CH52">
        <v>60</v>
      </c>
      <c r="CI52">
        <v>48</v>
      </c>
      <c r="CJ52">
        <v>59</v>
      </c>
      <c r="CK52">
        <v>60</v>
      </c>
      <c r="CL52">
        <v>1992.6953760162601</v>
      </c>
      <c r="CM52">
        <v>2115</v>
      </c>
      <c r="CN52">
        <v>1604</v>
      </c>
      <c r="CO52">
        <v>2075</v>
      </c>
      <c r="CP52">
        <v>2101.1656250000001</v>
      </c>
      <c r="CQ52">
        <v>2005.905487804878</v>
      </c>
      <c r="CR52">
        <v>2115</v>
      </c>
      <c r="CS52">
        <v>1645</v>
      </c>
      <c r="CT52">
        <v>2056.8000000000002</v>
      </c>
      <c r="CU52">
        <v>2100.1174999999998</v>
      </c>
      <c r="CV52">
        <v>2020.7347560975609</v>
      </c>
      <c r="CW52">
        <v>2109</v>
      </c>
      <c r="CX52">
        <v>1644</v>
      </c>
      <c r="CY52">
        <v>2075</v>
      </c>
      <c r="CZ52">
        <v>2103.3874999999998</v>
      </c>
      <c r="DA52">
        <v>1979.1798780487804</v>
      </c>
      <c r="DB52">
        <v>2112</v>
      </c>
      <c r="DC52">
        <v>1604</v>
      </c>
      <c r="DD52">
        <v>2030.575</v>
      </c>
      <c r="DE52">
        <v>2102.7775000000001</v>
      </c>
      <c r="DF52">
        <v>1960.0934959349593</v>
      </c>
      <c r="DG52">
        <v>2109</v>
      </c>
      <c r="DH52">
        <v>1607</v>
      </c>
      <c r="DI52">
        <v>2009.45</v>
      </c>
      <c r="DJ52">
        <v>2102.9475000000002</v>
      </c>
      <c r="DK52">
        <v>2007.5914634146341</v>
      </c>
      <c r="DL52">
        <v>2105</v>
      </c>
      <c r="DM52">
        <v>1612</v>
      </c>
      <c r="DN52">
        <v>2066.1999999999998</v>
      </c>
      <c r="DO52">
        <v>2101.0225</v>
      </c>
      <c r="DP52">
        <v>2009.6300813008131</v>
      </c>
      <c r="DQ52">
        <v>2111</v>
      </c>
      <c r="DR52">
        <v>1630</v>
      </c>
      <c r="DS52">
        <v>2065.8000000000002</v>
      </c>
      <c r="DT52">
        <v>2103.6550000000002</v>
      </c>
      <c r="DU52">
        <v>1974.7225609756097</v>
      </c>
      <c r="DV52">
        <v>2106</v>
      </c>
      <c r="DW52">
        <v>1613</v>
      </c>
      <c r="DX52">
        <v>2032</v>
      </c>
      <c r="DY52">
        <v>2100.0949999999998</v>
      </c>
      <c r="DZ52">
        <v>1992.5995934959349</v>
      </c>
      <c r="EA52">
        <v>2109</v>
      </c>
      <c r="EB52">
        <v>1606</v>
      </c>
      <c r="EC52">
        <v>2051.1999999999998</v>
      </c>
      <c r="ED52">
        <v>2102.5825</v>
      </c>
      <c r="EE52">
        <v>1489.6504065040651</v>
      </c>
      <c r="EF52">
        <v>1500</v>
      </c>
      <c r="EG52">
        <v>1123</v>
      </c>
      <c r="EH52">
        <v>1500</v>
      </c>
      <c r="EI52">
        <v>1500</v>
      </c>
      <c r="EJ52">
        <v>1490.439024390244</v>
      </c>
      <c r="EK52">
        <v>1500</v>
      </c>
      <c r="EL52">
        <v>1232</v>
      </c>
      <c r="EM52">
        <v>1500</v>
      </c>
      <c r="EN52">
        <v>1500</v>
      </c>
      <c r="EO52">
        <v>1490.780487804878</v>
      </c>
      <c r="EP52">
        <v>1500</v>
      </c>
      <c r="EQ52">
        <v>1212</v>
      </c>
      <c r="ER52">
        <v>1500</v>
      </c>
      <c r="ES52">
        <v>1500</v>
      </c>
      <c r="ET52">
        <v>1490.3414634146341</v>
      </c>
      <c r="EU52">
        <v>1500</v>
      </c>
      <c r="EV52">
        <v>1191</v>
      </c>
      <c r="EW52">
        <v>1500</v>
      </c>
      <c r="EX52">
        <v>1500</v>
      </c>
      <c r="EY52">
        <v>1489.6341463414635</v>
      </c>
      <c r="EZ52">
        <v>1500</v>
      </c>
      <c r="FA52">
        <v>1179</v>
      </c>
      <c r="FB52">
        <v>1500</v>
      </c>
      <c r="FC52">
        <v>1500</v>
      </c>
      <c r="FD52">
        <v>1489.8780487804879</v>
      </c>
      <c r="FE52">
        <v>1500</v>
      </c>
      <c r="FF52">
        <v>1162</v>
      </c>
      <c r="FG52">
        <v>1500</v>
      </c>
      <c r="FH52">
        <v>1500</v>
      </c>
      <c r="FI52">
        <v>1489.2682926829268</v>
      </c>
      <c r="FJ52">
        <v>1500</v>
      </c>
      <c r="FK52">
        <v>1147</v>
      </c>
      <c r="FL52">
        <v>1500</v>
      </c>
      <c r="FM52">
        <v>1500</v>
      </c>
      <c r="FN52">
        <v>1488.4878048780488</v>
      </c>
      <c r="FO52">
        <v>1500</v>
      </c>
      <c r="FP52">
        <v>1135</v>
      </c>
      <c r="FQ52">
        <v>1500</v>
      </c>
      <c r="FR52">
        <v>1500</v>
      </c>
      <c r="FS52">
        <v>1488.439024390244</v>
      </c>
      <c r="FT52">
        <v>1500</v>
      </c>
      <c r="FU52">
        <v>1123</v>
      </c>
      <c r="FV52">
        <v>1500</v>
      </c>
      <c r="FW52">
        <v>1500</v>
      </c>
    </row>
    <row r="53" spans="1:179" x14ac:dyDescent="0.35">
      <c r="A53" t="str">
        <f t="shared" si="0"/>
        <v>800-400-8</v>
      </c>
      <c r="B53" t="s">
        <v>248</v>
      </c>
      <c r="C53" t="s">
        <v>250</v>
      </c>
      <c r="D53" t="s">
        <v>259</v>
      </c>
      <c r="E53">
        <v>4283.0666666666666</v>
      </c>
      <c r="F53">
        <v>6001</v>
      </c>
      <c r="G53">
        <v>1591</v>
      </c>
      <c r="H53">
        <v>4477.1000000000004</v>
      </c>
      <c r="I53">
        <v>5952.57</v>
      </c>
      <c r="J53">
        <v>535.9666666666667</v>
      </c>
      <c r="K53">
        <v>737</v>
      </c>
      <c r="L53">
        <v>196</v>
      </c>
      <c r="M53">
        <v>559.20000000000005</v>
      </c>
      <c r="N53">
        <v>727.72</v>
      </c>
      <c r="O53">
        <v>516.33333333333337</v>
      </c>
      <c r="P53">
        <v>723</v>
      </c>
      <c r="Q53">
        <v>184</v>
      </c>
      <c r="R53">
        <v>536.6</v>
      </c>
      <c r="S53">
        <v>712.85</v>
      </c>
      <c r="T53">
        <v>524.20000000000005</v>
      </c>
      <c r="U53">
        <v>731</v>
      </c>
      <c r="V53">
        <v>191</v>
      </c>
      <c r="W53">
        <v>549.20000000000005</v>
      </c>
      <c r="X53">
        <v>722.88</v>
      </c>
      <c r="Y53">
        <v>549.16666666666663</v>
      </c>
      <c r="Z53">
        <v>761</v>
      </c>
      <c r="AA53">
        <v>210</v>
      </c>
      <c r="AB53">
        <v>572.20000000000005</v>
      </c>
      <c r="AC53">
        <v>754.91</v>
      </c>
      <c r="AD53">
        <v>539.20000000000005</v>
      </c>
      <c r="AE53">
        <v>762</v>
      </c>
      <c r="AF53">
        <v>209</v>
      </c>
      <c r="AG53">
        <v>563.29999999999995</v>
      </c>
      <c r="AH53">
        <v>755.91</v>
      </c>
      <c r="AI53">
        <v>533.06666666666672</v>
      </c>
      <c r="AJ53">
        <v>758</v>
      </c>
      <c r="AK53">
        <v>195</v>
      </c>
      <c r="AL53">
        <v>559.40000000000009</v>
      </c>
      <c r="AM53">
        <v>751.33</v>
      </c>
      <c r="AN53">
        <v>552.79999999999995</v>
      </c>
      <c r="AO53">
        <v>779</v>
      </c>
      <c r="AP53">
        <v>212</v>
      </c>
      <c r="AQ53">
        <v>582.70000000000005</v>
      </c>
      <c r="AR53">
        <v>777.84</v>
      </c>
      <c r="AS53">
        <v>532.33333333333337</v>
      </c>
      <c r="AT53">
        <v>750</v>
      </c>
      <c r="AU53">
        <v>194</v>
      </c>
      <c r="AV53">
        <v>557.20000000000005</v>
      </c>
      <c r="AW53">
        <v>749.13</v>
      </c>
      <c r="AX53">
        <v>59.766666666666666</v>
      </c>
      <c r="AY53">
        <v>64</v>
      </c>
      <c r="AZ53">
        <v>49</v>
      </c>
      <c r="BA53">
        <v>63.1</v>
      </c>
      <c r="BB53">
        <v>64</v>
      </c>
      <c r="BC53">
        <v>53.4</v>
      </c>
      <c r="BD53">
        <v>57</v>
      </c>
      <c r="BE53">
        <v>42</v>
      </c>
      <c r="BF53">
        <v>56.1</v>
      </c>
      <c r="BG53">
        <v>57</v>
      </c>
      <c r="BH53">
        <v>53.9</v>
      </c>
      <c r="BI53">
        <v>57</v>
      </c>
      <c r="BJ53">
        <v>43</v>
      </c>
      <c r="BK53">
        <v>57</v>
      </c>
      <c r="BL53">
        <v>57</v>
      </c>
      <c r="BM53">
        <v>62.7</v>
      </c>
      <c r="BN53">
        <v>67</v>
      </c>
      <c r="BO53">
        <v>52</v>
      </c>
      <c r="BP53">
        <v>66.099999999999994</v>
      </c>
      <c r="BQ53">
        <v>67</v>
      </c>
      <c r="BR53">
        <v>61.93333333333333</v>
      </c>
      <c r="BS53">
        <v>66</v>
      </c>
      <c r="BT53">
        <v>51</v>
      </c>
      <c r="BU53">
        <v>66</v>
      </c>
      <c r="BV53">
        <v>66</v>
      </c>
      <c r="BW53">
        <v>52.266666666666666</v>
      </c>
      <c r="BX53">
        <v>55</v>
      </c>
      <c r="BY53">
        <v>42</v>
      </c>
      <c r="BZ53">
        <v>55</v>
      </c>
      <c r="CA53">
        <v>55</v>
      </c>
      <c r="CB53">
        <v>62.8</v>
      </c>
      <c r="CC53">
        <v>67</v>
      </c>
      <c r="CD53">
        <v>51</v>
      </c>
      <c r="CE53">
        <v>67</v>
      </c>
      <c r="CF53">
        <v>67</v>
      </c>
      <c r="CG53">
        <v>57.033333333333331</v>
      </c>
      <c r="CH53">
        <v>60</v>
      </c>
      <c r="CI53">
        <v>46</v>
      </c>
      <c r="CJ53">
        <v>60</v>
      </c>
      <c r="CK53">
        <v>60</v>
      </c>
      <c r="CL53">
        <v>2074.8626736111109</v>
      </c>
      <c r="CM53">
        <v>2116</v>
      </c>
      <c r="CN53">
        <v>1822</v>
      </c>
      <c r="CO53">
        <v>2100</v>
      </c>
      <c r="CP53">
        <v>2110.66</v>
      </c>
      <c r="CQ53">
        <v>2078.3805555555555</v>
      </c>
      <c r="CR53">
        <v>2116</v>
      </c>
      <c r="CS53">
        <v>1886</v>
      </c>
      <c r="CT53">
        <v>2098</v>
      </c>
      <c r="CU53">
        <v>2110.66</v>
      </c>
      <c r="CV53">
        <v>2080.9458333333332</v>
      </c>
      <c r="CW53">
        <v>2111</v>
      </c>
      <c r="CX53">
        <v>1889</v>
      </c>
      <c r="CY53">
        <v>2099</v>
      </c>
      <c r="CZ53">
        <v>2106.88375</v>
      </c>
      <c r="DA53">
        <v>2076.9861111111113</v>
      </c>
      <c r="DB53">
        <v>2114</v>
      </c>
      <c r="DC53">
        <v>1846</v>
      </c>
      <c r="DD53">
        <v>2100</v>
      </c>
      <c r="DE53">
        <v>2110.44</v>
      </c>
      <c r="DF53">
        <v>2075.4680555555556</v>
      </c>
      <c r="DG53">
        <v>2110</v>
      </c>
      <c r="DH53">
        <v>1833</v>
      </c>
      <c r="DI53">
        <v>2098</v>
      </c>
      <c r="DJ53">
        <v>2108.2199999999998</v>
      </c>
      <c r="DK53">
        <v>2073.7152777777778</v>
      </c>
      <c r="DL53">
        <v>2106</v>
      </c>
      <c r="DM53">
        <v>1846</v>
      </c>
      <c r="DN53">
        <v>2095</v>
      </c>
      <c r="DO53">
        <v>2104.2199999999998</v>
      </c>
      <c r="DP53">
        <v>2075.8944444444446</v>
      </c>
      <c r="DQ53">
        <v>2111</v>
      </c>
      <c r="DR53">
        <v>1840</v>
      </c>
      <c r="DS53">
        <v>2098</v>
      </c>
      <c r="DT53">
        <v>2109.2199999999998</v>
      </c>
      <c r="DU53">
        <v>2070.2694444444446</v>
      </c>
      <c r="DV53">
        <v>2106</v>
      </c>
      <c r="DW53">
        <v>1824</v>
      </c>
      <c r="DX53">
        <v>2098</v>
      </c>
      <c r="DY53">
        <v>2103.33</v>
      </c>
      <c r="DZ53">
        <v>2071.8416666666667</v>
      </c>
      <c r="EA53">
        <v>2111</v>
      </c>
      <c r="EB53">
        <v>1822</v>
      </c>
      <c r="EC53">
        <v>2097.1</v>
      </c>
      <c r="ED53">
        <v>2107.44</v>
      </c>
      <c r="EE53">
        <v>1483.5763888888889</v>
      </c>
      <c r="EF53">
        <v>1500</v>
      </c>
      <c r="EG53">
        <v>1199</v>
      </c>
      <c r="EH53">
        <v>1500</v>
      </c>
      <c r="EI53">
        <v>1500</v>
      </c>
      <c r="EJ53">
        <v>1484.8333333333333</v>
      </c>
      <c r="EK53">
        <v>1500</v>
      </c>
      <c r="EL53">
        <v>1214</v>
      </c>
      <c r="EM53">
        <v>1500</v>
      </c>
      <c r="EN53">
        <v>1500</v>
      </c>
      <c r="EO53">
        <v>1484.3666666666666</v>
      </c>
      <c r="EP53">
        <v>1500</v>
      </c>
      <c r="EQ53">
        <v>1231</v>
      </c>
      <c r="ER53">
        <v>1500</v>
      </c>
      <c r="ES53">
        <v>1500</v>
      </c>
      <c r="ET53">
        <v>1483.6333333333334</v>
      </c>
      <c r="EU53">
        <v>1500</v>
      </c>
      <c r="EV53">
        <v>1244</v>
      </c>
      <c r="EW53">
        <v>1500</v>
      </c>
      <c r="EX53">
        <v>1500</v>
      </c>
      <c r="EY53">
        <v>1483.2</v>
      </c>
      <c r="EZ53">
        <v>1500</v>
      </c>
      <c r="FA53">
        <v>1255</v>
      </c>
      <c r="FB53">
        <v>1500</v>
      </c>
      <c r="FC53">
        <v>1500</v>
      </c>
      <c r="FD53">
        <v>1483.7666666666669</v>
      </c>
      <c r="FE53">
        <v>1500</v>
      </c>
      <c r="FF53">
        <v>1260</v>
      </c>
      <c r="FG53">
        <v>1500</v>
      </c>
      <c r="FH53">
        <v>1500</v>
      </c>
      <c r="FI53">
        <v>1483.5333333333333</v>
      </c>
      <c r="FJ53">
        <v>1500</v>
      </c>
      <c r="FK53">
        <v>1235</v>
      </c>
      <c r="FL53">
        <v>1500</v>
      </c>
      <c r="FM53">
        <v>1500</v>
      </c>
      <c r="FN53">
        <v>1483.8333333333333</v>
      </c>
      <c r="FO53">
        <v>1500</v>
      </c>
      <c r="FP53">
        <v>1220</v>
      </c>
      <c r="FQ53">
        <v>1500</v>
      </c>
      <c r="FR53">
        <v>1500</v>
      </c>
      <c r="FS53">
        <v>1481.0666666666666</v>
      </c>
      <c r="FT53">
        <v>1500</v>
      </c>
      <c r="FU53">
        <v>1199</v>
      </c>
      <c r="FV53">
        <v>1500</v>
      </c>
      <c r="FW53">
        <v>1500</v>
      </c>
    </row>
    <row r="54" spans="1:179" x14ac:dyDescent="0.35">
      <c r="A54" t="str">
        <f t="shared" si="0"/>
        <v>800-100-128</v>
      </c>
      <c r="B54" t="s">
        <v>248</v>
      </c>
      <c r="C54" t="s">
        <v>245</v>
      </c>
      <c r="D54" t="s">
        <v>256</v>
      </c>
      <c r="E54">
        <v>6677.125</v>
      </c>
      <c r="F54">
        <v>7009</v>
      </c>
      <c r="G54">
        <v>3014</v>
      </c>
      <c r="H54">
        <v>6945.9</v>
      </c>
      <c r="I54">
        <v>6994.12</v>
      </c>
      <c r="J54">
        <v>850.5</v>
      </c>
      <c r="K54">
        <v>902</v>
      </c>
      <c r="L54">
        <v>377</v>
      </c>
      <c r="M54">
        <v>893.7</v>
      </c>
      <c r="N54">
        <v>902</v>
      </c>
      <c r="O54">
        <v>815.71875</v>
      </c>
      <c r="P54">
        <v>863</v>
      </c>
      <c r="Q54">
        <v>363</v>
      </c>
      <c r="R54">
        <v>855.9</v>
      </c>
      <c r="S54">
        <v>862.38</v>
      </c>
      <c r="T54">
        <v>819.65625</v>
      </c>
      <c r="U54">
        <v>884</v>
      </c>
      <c r="V54">
        <v>366</v>
      </c>
      <c r="W54">
        <v>868.9</v>
      </c>
      <c r="X54">
        <v>881.52</v>
      </c>
      <c r="Y54">
        <v>838.3125</v>
      </c>
      <c r="Z54">
        <v>873</v>
      </c>
      <c r="AA54">
        <v>387</v>
      </c>
      <c r="AB54">
        <v>869</v>
      </c>
      <c r="AC54">
        <v>873</v>
      </c>
      <c r="AD54">
        <v>853.15625</v>
      </c>
      <c r="AE54">
        <v>913</v>
      </c>
      <c r="AF54">
        <v>388</v>
      </c>
      <c r="AG54">
        <v>900.8</v>
      </c>
      <c r="AH54">
        <v>912.38</v>
      </c>
      <c r="AI54">
        <v>827.09375</v>
      </c>
      <c r="AJ54">
        <v>873</v>
      </c>
      <c r="AK54">
        <v>372</v>
      </c>
      <c r="AL54">
        <v>861.9</v>
      </c>
      <c r="AM54">
        <v>870.21</v>
      </c>
      <c r="AN54">
        <v>850.25</v>
      </c>
      <c r="AO54">
        <v>900</v>
      </c>
      <c r="AP54">
        <v>387</v>
      </c>
      <c r="AQ54">
        <v>882.9</v>
      </c>
      <c r="AR54">
        <v>896.59</v>
      </c>
      <c r="AS54">
        <v>822.4375</v>
      </c>
      <c r="AT54">
        <v>870</v>
      </c>
      <c r="AU54">
        <v>374</v>
      </c>
      <c r="AV54">
        <v>860.4</v>
      </c>
      <c r="AW54">
        <v>868.76</v>
      </c>
      <c r="AX54">
        <v>70.75</v>
      </c>
      <c r="AY54">
        <v>76</v>
      </c>
      <c r="AZ54">
        <v>52</v>
      </c>
      <c r="BA54">
        <v>75</v>
      </c>
      <c r="BB54">
        <v>76</v>
      </c>
      <c r="BC54">
        <v>60.40625</v>
      </c>
      <c r="BD54">
        <v>65</v>
      </c>
      <c r="BE54">
        <v>44</v>
      </c>
      <c r="BF54">
        <v>63.900000000000006</v>
      </c>
      <c r="BG54">
        <v>64.69</v>
      </c>
      <c r="BH54">
        <v>60.40625</v>
      </c>
      <c r="BI54">
        <v>64</v>
      </c>
      <c r="BJ54">
        <v>44</v>
      </c>
      <c r="BK54">
        <v>63.900000000000006</v>
      </c>
      <c r="BL54">
        <v>64</v>
      </c>
      <c r="BM54">
        <v>75.59375</v>
      </c>
      <c r="BN54">
        <v>80</v>
      </c>
      <c r="BO54">
        <v>55</v>
      </c>
      <c r="BP54">
        <v>80</v>
      </c>
      <c r="BQ54">
        <v>80</v>
      </c>
      <c r="BR54">
        <v>71.84375</v>
      </c>
      <c r="BS54">
        <v>77</v>
      </c>
      <c r="BT54">
        <v>55</v>
      </c>
      <c r="BU54">
        <v>76</v>
      </c>
      <c r="BV54">
        <v>77</v>
      </c>
      <c r="BW54">
        <v>59.8125</v>
      </c>
      <c r="BX54">
        <v>63</v>
      </c>
      <c r="BY54">
        <v>44</v>
      </c>
      <c r="BZ54">
        <v>63</v>
      </c>
      <c r="CA54">
        <v>63</v>
      </c>
      <c r="CB54">
        <v>71.1875</v>
      </c>
      <c r="CC54">
        <v>75</v>
      </c>
      <c r="CD54">
        <v>55</v>
      </c>
      <c r="CE54">
        <v>75</v>
      </c>
      <c r="CF54">
        <v>75</v>
      </c>
      <c r="CG54">
        <v>62.125</v>
      </c>
      <c r="CH54">
        <v>65</v>
      </c>
      <c r="CI54">
        <v>48</v>
      </c>
      <c r="CJ54">
        <v>65</v>
      </c>
      <c r="CK54">
        <v>65</v>
      </c>
      <c r="CL54">
        <v>1762.34716796875</v>
      </c>
      <c r="CM54">
        <v>2105</v>
      </c>
      <c r="CN54">
        <v>1568</v>
      </c>
      <c r="CO54">
        <v>2011.5</v>
      </c>
      <c r="CP54">
        <v>2096.390625</v>
      </c>
      <c r="CQ54">
        <v>1783.6067708333333</v>
      </c>
      <c r="CR54">
        <v>2105</v>
      </c>
      <c r="CS54">
        <v>1607</v>
      </c>
      <c r="CT54">
        <v>1964.5</v>
      </c>
      <c r="CU54">
        <v>2096.3312500000002</v>
      </c>
      <c r="CV54">
        <v>1809.73046875</v>
      </c>
      <c r="CW54">
        <v>2102</v>
      </c>
      <c r="CX54">
        <v>1624</v>
      </c>
      <c r="CY54">
        <v>2011.5</v>
      </c>
      <c r="CZ54">
        <v>2097.7249999999999</v>
      </c>
      <c r="DA54">
        <v>1756.0846354166667</v>
      </c>
      <c r="DB54">
        <v>2103</v>
      </c>
      <c r="DC54">
        <v>1573</v>
      </c>
      <c r="DD54">
        <v>1942</v>
      </c>
      <c r="DE54">
        <v>2096.35</v>
      </c>
      <c r="DF54">
        <v>1709.1783854166667</v>
      </c>
      <c r="DG54">
        <v>2103</v>
      </c>
      <c r="DH54">
        <v>1568</v>
      </c>
      <c r="DI54">
        <v>1846.5</v>
      </c>
      <c r="DJ54">
        <v>2096.2312499999998</v>
      </c>
      <c r="DK54">
        <v>1771.0481770833333</v>
      </c>
      <c r="DL54">
        <v>2098</v>
      </c>
      <c r="DM54">
        <v>1584</v>
      </c>
      <c r="DN54">
        <v>1979</v>
      </c>
      <c r="DO54">
        <v>2096.21875</v>
      </c>
      <c r="DP54">
        <v>1786.9127604166667</v>
      </c>
      <c r="DQ54">
        <v>2103</v>
      </c>
      <c r="DR54">
        <v>1581</v>
      </c>
      <c r="DS54">
        <v>1996</v>
      </c>
      <c r="DT54">
        <v>2098.6062499999998</v>
      </c>
      <c r="DU54">
        <v>1733.8255208333333</v>
      </c>
      <c r="DV54">
        <v>2098</v>
      </c>
      <c r="DW54">
        <v>1576</v>
      </c>
      <c r="DX54">
        <v>1888</v>
      </c>
      <c r="DY54">
        <v>2092.3000000000002</v>
      </c>
      <c r="DZ54">
        <v>1779.2760416666667</v>
      </c>
      <c r="EA54">
        <v>2099</v>
      </c>
      <c r="EB54">
        <v>1572</v>
      </c>
      <c r="EC54">
        <v>1976.5</v>
      </c>
      <c r="ED54">
        <v>2095.9124999999999</v>
      </c>
      <c r="EE54">
        <v>1489.5950520833333</v>
      </c>
      <c r="EF54">
        <v>1500</v>
      </c>
      <c r="EG54">
        <v>1460</v>
      </c>
      <c r="EH54">
        <v>1500</v>
      </c>
      <c r="EI54">
        <v>1500</v>
      </c>
      <c r="EJ54">
        <v>1485.25</v>
      </c>
      <c r="EK54">
        <v>1500</v>
      </c>
      <c r="EL54">
        <v>1460</v>
      </c>
      <c r="EM54">
        <v>1500</v>
      </c>
      <c r="EN54">
        <v>1500</v>
      </c>
      <c r="EO54">
        <v>1492.3125</v>
      </c>
      <c r="EP54">
        <v>1500</v>
      </c>
      <c r="EQ54">
        <v>1476</v>
      </c>
      <c r="ER54">
        <v>1500</v>
      </c>
      <c r="ES54">
        <v>1500</v>
      </c>
      <c r="ET54">
        <v>1494.09375</v>
      </c>
      <c r="EU54">
        <v>1500</v>
      </c>
      <c r="EV54">
        <v>1480</v>
      </c>
      <c r="EW54">
        <v>1500</v>
      </c>
      <c r="EX54">
        <v>1500</v>
      </c>
      <c r="EY54">
        <v>1488.65625</v>
      </c>
      <c r="EZ54">
        <v>1500</v>
      </c>
      <c r="FA54">
        <v>1472</v>
      </c>
      <c r="FB54">
        <v>1500</v>
      </c>
      <c r="FC54">
        <v>1500</v>
      </c>
      <c r="FD54">
        <v>1488.625</v>
      </c>
      <c r="FE54">
        <v>1500</v>
      </c>
      <c r="FF54">
        <v>1467</v>
      </c>
      <c r="FG54">
        <v>1500</v>
      </c>
      <c r="FH54">
        <v>1500</v>
      </c>
      <c r="FI54">
        <v>1490.65625</v>
      </c>
      <c r="FJ54">
        <v>1500</v>
      </c>
      <c r="FK54">
        <v>1475</v>
      </c>
      <c r="FL54">
        <v>1500</v>
      </c>
      <c r="FM54">
        <v>1500</v>
      </c>
      <c r="FN54">
        <v>1486.84375</v>
      </c>
      <c r="FO54">
        <v>1500</v>
      </c>
      <c r="FP54">
        <v>1471</v>
      </c>
      <c r="FQ54">
        <v>1500</v>
      </c>
      <c r="FR54">
        <v>1500</v>
      </c>
      <c r="FS54">
        <v>1491.59375</v>
      </c>
      <c r="FT54">
        <v>1500</v>
      </c>
      <c r="FU54">
        <v>1475</v>
      </c>
      <c r="FV54">
        <v>1500</v>
      </c>
      <c r="FW54">
        <v>1500</v>
      </c>
    </row>
    <row r="55" spans="1:179" x14ac:dyDescent="0.35">
      <c r="A55" t="str">
        <f t="shared" si="0"/>
        <v>3200-100-64</v>
      </c>
      <c r="B55" t="s">
        <v>247</v>
      </c>
      <c r="C55" t="s">
        <v>245</v>
      </c>
      <c r="D55" t="s">
        <v>255</v>
      </c>
      <c r="E55">
        <v>6828.5344827586205</v>
      </c>
      <c r="F55">
        <v>7158</v>
      </c>
      <c r="G55">
        <v>3020</v>
      </c>
      <c r="H55">
        <v>7087.3</v>
      </c>
      <c r="I55">
        <v>7138.62</v>
      </c>
      <c r="J55">
        <v>861.5344827586207</v>
      </c>
      <c r="K55">
        <v>901</v>
      </c>
      <c r="L55">
        <v>379</v>
      </c>
      <c r="M55">
        <v>896.3</v>
      </c>
      <c r="N55">
        <v>901</v>
      </c>
      <c r="O55">
        <v>835.77586206896547</v>
      </c>
      <c r="P55">
        <v>881</v>
      </c>
      <c r="Q55">
        <v>366</v>
      </c>
      <c r="R55">
        <v>871.3</v>
      </c>
      <c r="S55">
        <v>878.15</v>
      </c>
      <c r="T55">
        <v>841.63793103448279</v>
      </c>
      <c r="U55">
        <v>893</v>
      </c>
      <c r="V55">
        <v>371</v>
      </c>
      <c r="W55">
        <v>882</v>
      </c>
      <c r="X55">
        <v>892.43</v>
      </c>
      <c r="Y55">
        <v>861.62068965517244</v>
      </c>
      <c r="Z55">
        <v>902</v>
      </c>
      <c r="AA55">
        <v>386</v>
      </c>
      <c r="AB55">
        <v>895</v>
      </c>
      <c r="AC55">
        <v>900.86</v>
      </c>
      <c r="AD55">
        <v>866</v>
      </c>
      <c r="AE55">
        <v>912</v>
      </c>
      <c r="AF55">
        <v>384</v>
      </c>
      <c r="AG55">
        <v>907.3</v>
      </c>
      <c r="AH55">
        <v>912</v>
      </c>
      <c r="AI55">
        <v>846.48275862068965</v>
      </c>
      <c r="AJ55">
        <v>894</v>
      </c>
      <c r="AK55">
        <v>376</v>
      </c>
      <c r="AL55">
        <v>880.3</v>
      </c>
      <c r="AM55">
        <v>890.01</v>
      </c>
      <c r="AN55">
        <v>872.31034482758616</v>
      </c>
      <c r="AO55">
        <v>916</v>
      </c>
      <c r="AP55">
        <v>387</v>
      </c>
      <c r="AQ55">
        <v>905.3</v>
      </c>
      <c r="AR55">
        <v>913.72</v>
      </c>
      <c r="AS55">
        <v>843.17241379310349</v>
      </c>
      <c r="AT55">
        <v>889</v>
      </c>
      <c r="AU55">
        <v>371</v>
      </c>
      <c r="AV55">
        <v>877.3</v>
      </c>
      <c r="AW55">
        <v>887.29</v>
      </c>
      <c r="AX55">
        <v>71.517241379310349</v>
      </c>
      <c r="AY55">
        <v>76</v>
      </c>
      <c r="AZ55">
        <v>49</v>
      </c>
      <c r="BA55">
        <v>76</v>
      </c>
      <c r="BB55">
        <v>76</v>
      </c>
      <c r="BC55">
        <v>63.46551724137931</v>
      </c>
      <c r="BD55">
        <v>68</v>
      </c>
      <c r="BE55">
        <v>43</v>
      </c>
      <c r="BF55">
        <v>68</v>
      </c>
      <c r="BG55">
        <v>68</v>
      </c>
      <c r="BH55">
        <v>61.672413793103445</v>
      </c>
      <c r="BI55">
        <v>66</v>
      </c>
      <c r="BJ55">
        <v>44</v>
      </c>
      <c r="BK55">
        <v>65</v>
      </c>
      <c r="BL55">
        <v>66</v>
      </c>
      <c r="BM55">
        <v>77.362068965517238</v>
      </c>
      <c r="BN55">
        <v>83</v>
      </c>
      <c r="BO55">
        <v>52</v>
      </c>
      <c r="BP55">
        <v>82</v>
      </c>
      <c r="BQ55">
        <v>83</v>
      </c>
      <c r="BR55">
        <v>73.137931034482762</v>
      </c>
      <c r="BS55">
        <v>79</v>
      </c>
      <c r="BT55">
        <v>51</v>
      </c>
      <c r="BU55">
        <v>79</v>
      </c>
      <c r="BV55">
        <v>79</v>
      </c>
      <c r="BW55">
        <v>61.137931034482762</v>
      </c>
      <c r="BX55">
        <v>66</v>
      </c>
      <c r="BY55">
        <v>43</v>
      </c>
      <c r="BZ55">
        <v>65</v>
      </c>
      <c r="CA55">
        <v>65.430000000000007</v>
      </c>
      <c r="CB55">
        <v>72.172413793103445</v>
      </c>
      <c r="CC55">
        <v>77</v>
      </c>
      <c r="CD55">
        <v>51</v>
      </c>
      <c r="CE55">
        <v>77</v>
      </c>
      <c r="CF55">
        <v>77</v>
      </c>
      <c r="CG55">
        <v>60.741379310344826</v>
      </c>
      <c r="CH55">
        <v>64</v>
      </c>
      <c r="CI55">
        <v>47</v>
      </c>
      <c r="CJ55">
        <v>63</v>
      </c>
      <c r="CK55">
        <v>63.43</v>
      </c>
      <c r="CL55">
        <v>1715.0801903735633</v>
      </c>
      <c r="CM55">
        <v>2105</v>
      </c>
      <c r="CN55">
        <v>1548</v>
      </c>
      <c r="CO55">
        <v>1955.8265624999999</v>
      </c>
      <c r="CP55">
        <v>2087.9193749999999</v>
      </c>
      <c r="CQ55">
        <v>1735.8800287356321</v>
      </c>
      <c r="CR55">
        <v>2105</v>
      </c>
      <c r="CS55">
        <v>1607</v>
      </c>
      <c r="CT55">
        <v>1961.7</v>
      </c>
      <c r="CU55">
        <v>2088.0037500000003</v>
      </c>
      <c r="CV55">
        <v>1747.4856321839079</v>
      </c>
      <c r="CW55">
        <v>2101</v>
      </c>
      <c r="CX55">
        <v>1613</v>
      </c>
      <c r="CY55">
        <v>1987.35</v>
      </c>
      <c r="CZ55">
        <v>2092.5187500000002</v>
      </c>
      <c r="DA55">
        <v>1708.28591954023</v>
      </c>
      <c r="DB55">
        <v>2105</v>
      </c>
      <c r="DC55">
        <v>1555</v>
      </c>
      <c r="DD55">
        <v>1949.4</v>
      </c>
      <c r="DE55">
        <v>2091.99125</v>
      </c>
      <c r="DF55">
        <v>1679.0373563218391</v>
      </c>
      <c r="DG55">
        <v>2102</v>
      </c>
      <c r="DH55">
        <v>1548</v>
      </c>
      <c r="DI55">
        <v>1903.7</v>
      </c>
      <c r="DJ55">
        <v>2090.7212500000001</v>
      </c>
      <c r="DK55">
        <v>1713.1350574712644</v>
      </c>
      <c r="DL55">
        <v>2097</v>
      </c>
      <c r="DM55">
        <v>1575</v>
      </c>
      <c r="DN55">
        <v>1956.7</v>
      </c>
      <c r="DO55">
        <v>2094.27</v>
      </c>
      <c r="DP55">
        <v>1727.653735632184</v>
      </c>
      <c r="DQ55">
        <v>2103</v>
      </c>
      <c r="DR55">
        <v>1586</v>
      </c>
      <c r="DS55">
        <v>1972.8875</v>
      </c>
      <c r="DT55">
        <v>2094.3162499999999</v>
      </c>
      <c r="DU55">
        <v>1696.8125</v>
      </c>
      <c r="DV55">
        <v>2100</v>
      </c>
      <c r="DW55">
        <v>1568</v>
      </c>
      <c r="DX55">
        <v>1916</v>
      </c>
      <c r="DY55">
        <v>2087.7887500000002</v>
      </c>
      <c r="DZ55">
        <v>1716.9432471264367</v>
      </c>
      <c r="EA55">
        <v>2101</v>
      </c>
      <c r="EB55">
        <v>1581</v>
      </c>
      <c r="EC55">
        <v>1961</v>
      </c>
      <c r="ED55">
        <v>2092.9450000000002</v>
      </c>
      <c r="EE55">
        <v>1483.5093390804598</v>
      </c>
      <c r="EF55">
        <v>1500</v>
      </c>
      <c r="EG55">
        <v>1124</v>
      </c>
      <c r="EH55">
        <v>1500</v>
      </c>
      <c r="EI55">
        <v>1500</v>
      </c>
      <c r="EJ55">
        <v>1478.5689655172414</v>
      </c>
      <c r="EK55">
        <v>1500</v>
      </c>
      <c r="EL55">
        <v>1124</v>
      </c>
      <c r="EM55">
        <v>1500</v>
      </c>
      <c r="EN55">
        <v>1500</v>
      </c>
      <c r="EO55">
        <v>1483.1379310344828</v>
      </c>
      <c r="EP55">
        <v>1500</v>
      </c>
      <c r="EQ55">
        <v>1143</v>
      </c>
      <c r="ER55">
        <v>1500</v>
      </c>
      <c r="ES55">
        <v>1500</v>
      </c>
      <c r="ET55">
        <v>1488.8620689655172</v>
      </c>
      <c r="EU55">
        <v>1500</v>
      </c>
      <c r="EV55">
        <v>1161</v>
      </c>
      <c r="EW55">
        <v>1500</v>
      </c>
      <c r="EX55">
        <v>1500</v>
      </c>
      <c r="EY55">
        <v>1486.0172413793102</v>
      </c>
      <c r="EZ55">
        <v>1500</v>
      </c>
      <c r="FA55">
        <v>1178</v>
      </c>
      <c r="FB55">
        <v>1500</v>
      </c>
      <c r="FC55">
        <v>1500</v>
      </c>
      <c r="FD55">
        <v>1480.4482758620691</v>
      </c>
      <c r="FE55">
        <v>1500</v>
      </c>
      <c r="FF55">
        <v>1197</v>
      </c>
      <c r="FG55">
        <v>1500</v>
      </c>
      <c r="FH55">
        <v>1500</v>
      </c>
      <c r="FI55">
        <v>1484.0172413793102</v>
      </c>
      <c r="FJ55">
        <v>1500</v>
      </c>
      <c r="FK55">
        <v>1215</v>
      </c>
      <c r="FL55">
        <v>1500</v>
      </c>
      <c r="FM55">
        <v>1500</v>
      </c>
      <c r="FN55">
        <v>1481.0689655172414</v>
      </c>
      <c r="FO55">
        <v>1500</v>
      </c>
      <c r="FP55">
        <v>1228</v>
      </c>
      <c r="FQ55">
        <v>1500</v>
      </c>
      <c r="FR55">
        <v>1500</v>
      </c>
      <c r="FS55">
        <v>1485.6896551724135</v>
      </c>
      <c r="FT55">
        <v>1500</v>
      </c>
      <c r="FU55">
        <v>1245</v>
      </c>
      <c r="FV55">
        <v>1500</v>
      </c>
      <c r="FW55">
        <v>1500</v>
      </c>
    </row>
    <row r="56" spans="1:179" x14ac:dyDescent="0.35">
      <c r="A56" t="str">
        <f t="shared" si="0"/>
        <v>400-800-1</v>
      </c>
      <c r="B56" t="s">
        <v>250</v>
      </c>
      <c r="C56" t="s">
        <v>248</v>
      </c>
      <c r="D56" t="s">
        <v>254</v>
      </c>
      <c r="E56">
        <v>3078.0576923076924</v>
      </c>
      <c r="F56">
        <v>3236</v>
      </c>
      <c r="G56">
        <v>2970</v>
      </c>
      <c r="H56">
        <v>3107.7</v>
      </c>
      <c r="I56">
        <v>3175.82</v>
      </c>
      <c r="J56">
        <v>386.71153846153845</v>
      </c>
      <c r="K56">
        <v>412</v>
      </c>
      <c r="L56">
        <v>371</v>
      </c>
      <c r="M56">
        <v>391</v>
      </c>
      <c r="N56">
        <v>402.31000000000006</v>
      </c>
      <c r="O56">
        <v>371.78846153846155</v>
      </c>
      <c r="P56">
        <v>393</v>
      </c>
      <c r="Q56">
        <v>360</v>
      </c>
      <c r="R56">
        <v>374.9</v>
      </c>
      <c r="S56">
        <v>383.82000000000011</v>
      </c>
      <c r="T56">
        <v>376.48076923076923</v>
      </c>
      <c r="U56">
        <v>396</v>
      </c>
      <c r="V56">
        <v>364</v>
      </c>
      <c r="W56">
        <v>380</v>
      </c>
      <c r="X56">
        <v>388.86</v>
      </c>
      <c r="Y56">
        <v>395.80769230769232</v>
      </c>
      <c r="Z56">
        <v>416</v>
      </c>
      <c r="AA56">
        <v>382</v>
      </c>
      <c r="AB56">
        <v>400</v>
      </c>
      <c r="AC56">
        <v>409.37</v>
      </c>
      <c r="AD56">
        <v>392.44230769230768</v>
      </c>
      <c r="AE56">
        <v>409</v>
      </c>
      <c r="AF56">
        <v>378</v>
      </c>
      <c r="AG56">
        <v>397</v>
      </c>
      <c r="AH56">
        <v>405.43</v>
      </c>
      <c r="AI56">
        <v>378.88461538461536</v>
      </c>
      <c r="AJ56">
        <v>397</v>
      </c>
      <c r="AK56">
        <v>369</v>
      </c>
      <c r="AL56">
        <v>382</v>
      </c>
      <c r="AM56">
        <v>389.86</v>
      </c>
      <c r="AN56">
        <v>396.09615384615387</v>
      </c>
      <c r="AO56">
        <v>416</v>
      </c>
      <c r="AP56">
        <v>381</v>
      </c>
      <c r="AQ56">
        <v>401.9</v>
      </c>
      <c r="AR56">
        <v>409.37</v>
      </c>
      <c r="AS56">
        <v>379.84615384615387</v>
      </c>
      <c r="AT56">
        <v>397</v>
      </c>
      <c r="AU56">
        <v>365</v>
      </c>
      <c r="AV56">
        <v>383.9</v>
      </c>
      <c r="AW56">
        <v>390.88</v>
      </c>
      <c r="AX56">
        <v>60.384615384615387</v>
      </c>
      <c r="AY56">
        <v>63</v>
      </c>
      <c r="AZ56">
        <v>52</v>
      </c>
      <c r="BA56">
        <v>63</v>
      </c>
      <c r="BB56">
        <v>63</v>
      </c>
      <c r="BC56">
        <v>53.307692307692307</v>
      </c>
      <c r="BD56">
        <v>55</v>
      </c>
      <c r="BE56">
        <v>45</v>
      </c>
      <c r="BF56">
        <v>55</v>
      </c>
      <c r="BG56">
        <v>55</v>
      </c>
      <c r="BH56">
        <v>53.865384615384613</v>
      </c>
      <c r="BI56">
        <v>56</v>
      </c>
      <c r="BJ56">
        <v>46</v>
      </c>
      <c r="BK56">
        <v>56</v>
      </c>
      <c r="BL56">
        <v>56</v>
      </c>
      <c r="BM56">
        <v>63.557692307692307</v>
      </c>
      <c r="BN56">
        <v>67</v>
      </c>
      <c r="BO56">
        <v>55</v>
      </c>
      <c r="BP56">
        <v>66</v>
      </c>
      <c r="BQ56">
        <v>66.490000000000009</v>
      </c>
      <c r="BR56">
        <v>62.192307692307693</v>
      </c>
      <c r="BS56">
        <v>65</v>
      </c>
      <c r="BT56">
        <v>54</v>
      </c>
      <c r="BU56">
        <v>64</v>
      </c>
      <c r="BV56">
        <v>65</v>
      </c>
      <c r="BW56">
        <v>52.03846153846154</v>
      </c>
      <c r="BX56">
        <v>54</v>
      </c>
      <c r="BY56">
        <v>45</v>
      </c>
      <c r="BZ56">
        <v>54</v>
      </c>
      <c r="CA56">
        <v>54</v>
      </c>
      <c r="CB56">
        <v>63.25</v>
      </c>
      <c r="CC56">
        <v>66</v>
      </c>
      <c r="CD56">
        <v>54</v>
      </c>
      <c r="CE56">
        <v>66</v>
      </c>
      <c r="CF56">
        <v>66</v>
      </c>
      <c r="CG56">
        <v>56.807692307692307</v>
      </c>
      <c r="CH56">
        <v>59</v>
      </c>
      <c r="CI56">
        <v>49</v>
      </c>
      <c r="CJ56">
        <v>59</v>
      </c>
      <c r="CK56">
        <v>59</v>
      </c>
      <c r="CL56">
        <v>2092.9765625</v>
      </c>
      <c r="CM56">
        <v>2107</v>
      </c>
      <c r="CN56">
        <v>2051</v>
      </c>
      <c r="CO56">
        <v>2104</v>
      </c>
      <c r="CP56">
        <v>2106.4499999999998</v>
      </c>
      <c r="CQ56">
        <v>2093.9174679487178</v>
      </c>
      <c r="CR56">
        <v>2107</v>
      </c>
      <c r="CS56">
        <v>2064</v>
      </c>
      <c r="CT56">
        <v>2103</v>
      </c>
      <c r="CU56">
        <v>2106</v>
      </c>
      <c r="CV56">
        <v>2094.9094551282051</v>
      </c>
      <c r="CW56">
        <v>2104</v>
      </c>
      <c r="CX56">
        <v>2061</v>
      </c>
      <c r="CY56">
        <v>2101</v>
      </c>
      <c r="CZ56">
        <v>2101.4499999999998</v>
      </c>
      <c r="DA56">
        <v>2095.1169871794873</v>
      </c>
      <c r="DB56">
        <v>2107</v>
      </c>
      <c r="DC56">
        <v>2064</v>
      </c>
      <c r="DD56">
        <v>2104</v>
      </c>
      <c r="DE56">
        <v>2105.4499999999998</v>
      </c>
      <c r="DF56">
        <v>2094.4503205128203</v>
      </c>
      <c r="DG56">
        <v>2105</v>
      </c>
      <c r="DH56">
        <v>2068</v>
      </c>
      <c r="DI56">
        <v>2103</v>
      </c>
      <c r="DJ56">
        <v>2104</v>
      </c>
      <c r="DK56">
        <v>2091.9278846153848</v>
      </c>
      <c r="DL56">
        <v>2098</v>
      </c>
      <c r="DM56">
        <v>2051</v>
      </c>
      <c r="DN56">
        <v>2097</v>
      </c>
      <c r="DO56">
        <v>2098</v>
      </c>
      <c r="DP56">
        <v>2094.8878205128203</v>
      </c>
      <c r="DQ56">
        <v>2103</v>
      </c>
      <c r="DR56">
        <v>2066</v>
      </c>
      <c r="DS56">
        <v>2102</v>
      </c>
      <c r="DT56">
        <v>2103</v>
      </c>
      <c r="DU56">
        <v>2090.3798076923076</v>
      </c>
      <c r="DV56">
        <v>2100</v>
      </c>
      <c r="DW56">
        <v>2057</v>
      </c>
      <c r="DX56">
        <v>2100</v>
      </c>
      <c r="DY56">
        <v>2100</v>
      </c>
      <c r="DZ56">
        <v>2094.7355769230771</v>
      </c>
      <c r="EA56">
        <v>2104</v>
      </c>
      <c r="EB56">
        <v>2067</v>
      </c>
      <c r="EC56">
        <v>2101</v>
      </c>
      <c r="ED56">
        <v>2103</v>
      </c>
      <c r="EE56">
        <v>1497.8589743589744</v>
      </c>
      <c r="EF56">
        <v>1500</v>
      </c>
      <c r="EG56">
        <v>1409</v>
      </c>
      <c r="EH56">
        <v>1500</v>
      </c>
      <c r="EI56">
        <v>1500</v>
      </c>
      <c r="EJ56">
        <v>1497.7884615384614</v>
      </c>
      <c r="EK56">
        <v>1500</v>
      </c>
      <c r="EL56">
        <v>1409</v>
      </c>
      <c r="EM56">
        <v>1500</v>
      </c>
      <c r="EN56">
        <v>1500</v>
      </c>
      <c r="EO56">
        <v>1497.6153846153843</v>
      </c>
      <c r="EP56">
        <v>1500</v>
      </c>
      <c r="EQ56">
        <v>1414</v>
      </c>
      <c r="ER56">
        <v>1500</v>
      </c>
      <c r="ES56">
        <v>1500</v>
      </c>
      <c r="ET56">
        <v>1497.8653846153843</v>
      </c>
      <c r="EU56">
        <v>1500</v>
      </c>
      <c r="EV56">
        <v>1418</v>
      </c>
      <c r="EW56">
        <v>1500</v>
      </c>
      <c r="EX56">
        <v>1500</v>
      </c>
      <c r="EY56">
        <v>1498.0384615384614</v>
      </c>
      <c r="EZ56">
        <v>1500</v>
      </c>
      <c r="FA56">
        <v>1422</v>
      </c>
      <c r="FB56">
        <v>1500</v>
      </c>
      <c r="FC56">
        <v>1500</v>
      </c>
      <c r="FD56">
        <v>1497.8461538461538</v>
      </c>
      <c r="FE56">
        <v>1500</v>
      </c>
      <c r="FF56">
        <v>1425</v>
      </c>
      <c r="FG56">
        <v>1500</v>
      </c>
      <c r="FH56">
        <v>1500</v>
      </c>
      <c r="FI56">
        <v>1498.1538461538462</v>
      </c>
      <c r="FJ56">
        <v>1500</v>
      </c>
      <c r="FK56">
        <v>1429</v>
      </c>
      <c r="FL56">
        <v>1500</v>
      </c>
      <c r="FM56">
        <v>1500</v>
      </c>
      <c r="FN56">
        <v>1498.0961538461538</v>
      </c>
      <c r="FO56">
        <v>1500</v>
      </c>
      <c r="FP56">
        <v>1432</v>
      </c>
      <c r="FQ56">
        <v>1500</v>
      </c>
      <c r="FR56">
        <v>1500</v>
      </c>
      <c r="FS56">
        <v>1498.2884615384614</v>
      </c>
      <c r="FT56">
        <v>1500</v>
      </c>
      <c r="FU56">
        <v>1436</v>
      </c>
      <c r="FV56">
        <v>1500</v>
      </c>
      <c r="FW56">
        <v>1500</v>
      </c>
    </row>
    <row r="57" spans="1:179" x14ac:dyDescent="0.35">
      <c r="A57" t="str">
        <f t="shared" si="0"/>
        <v>100-1600-256</v>
      </c>
      <c r="B57" t="s">
        <v>245</v>
      </c>
      <c r="C57" t="s">
        <v>251</v>
      </c>
      <c r="D57" t="s">
        <v>246</v>
      </c>
      <c r="E57">
        <v>4432.9034482758625</v>
      </c>
      <c r="F57">
        <v>7032</v>
      </c>
      <c r="G57">
        <v>1710</v>
      </c>
      <c r="H57">
        <v>4568.1000000000004</v>
      </c>
      <c r="I57">
        <v>4681.26</v>
      </c>
      <c r="J57">
        <v>563.4</v>
      </c>
      <c r="K57">
        <v>898</v>
      </c>
      <c r="L57">
        <v>217</v>
      </c>
      <c r="M57">
        <v>584</v>
      </c>
      <c r="N57">
        <v>608</v>
      </c>
      <c r="O57">
        <v>530.61724137931037</v>
      </c>
      <c r="P57">
        <v>854</v>
      </c>
      <c r="Q57">
        <v>193</v>
      </c>
      <c r="R57">
        <v>546.1</v>
      </c>
      <c r="S57">
        <v>564.21</v>
      </c>
      <c r="T57">
        <v>534.6706896551724</v>
      </c>
      <c r="U57">
        <v>867</v>
      </c>
      <c r="V57">
        <v>199</v>
      </c>
      <c r="W57">
        <v>550</v>
      </c>
      <c r="X57">
        <v>566.21</v>
      </c>
      <c r="Y57">
        <v>575.75689655172414</v>
      </c>
      <c r="Z57">
        <v>889</v>
      </c>
      <c r="AA57">
        <v>232</v>
      </c>
      <c r="AB57">
        <v>599</v>
      </c>
      <c r="AC57">
        <v>619.21</v>
      </c>
      <c r="AD57">
        <v>570.78965517241375</v>
      </c>
      <c r="AE57">
        <v>917</v>
      </c>
      <c r="AF57">
        <v>231</v>
      </c>
      <c r="AG57">
        <v>593</v>
      </c>
      <c r="AH57">
        <v>617.21</v>
      </c>
      <c r="AI57">
        <v>538.03275862068961</v>
      </c>
      <c r="AJ57">
        <v>865</v>
      </c>
      <c r="AK57">
        <v>201</v>
      </c>
      <c r="AL57">
        <v>554</v>
      </c>
      <c r="AM57">
        <v>566.84000000000015</v>
      </c>
      <c r="AN57">
        <v>581.06896551724139</v>
      </c>
      <c r="AO57">
        <v>903</v>
      </c>
      <c r="AP57">
        <v>233</v>
      </c>
      <c r="AQ57">
        <v>607</v>
      </c>
      <c r="AR57">
        <v>625.21</v>
      </c>
      <c r="AS57">
        <v>538.5672413793103</v>
      </c>
      <c r="AT57">
        <v>863</v>
      </c>
      <c r="AU57">
        <v>204</v>
      </c>
      <c r="AV57">
        <v>556</v>
      </c>
      <c r="AW57">
        <v>571.05000000000018</v>
      </c>
      <c r="AX57">
        <v>71.732758620689651</v>
      </c>
      <c r="AY57">
        <v>81</v>
      </c>
      <c r="AZ57">
        <v>52</v>
      </c>
      <c r="BA57">
        <v>76</v>
      </c>
      <c r="BB57">
        <v>77</v>
      </c>
      <c r="BC57">
        <v>59.118965517241378</v>
      </c>
      <c r="BD57">
        <v>63</v>
      </c>
      <c r="BE57">
        <v>48</v>
      </c>
      <c r="BF57">
        <v>61</v>
      </c>
      <c r="BG57">
        <v>62</v>
      </c>
      <c r="BH57">
        <v>60.267241379310342</v>
      </c>
      <c r="BI57">
        <v>65</v>
      </c>
      <c r="BJ57">
        <v>48</v>
      </c>
      <c r="BK57">
        <v>62</v>
      </c>
      <c r="BL57">
        <v>63</v>
      </c>
      <c r="BM57">
        <v>75.351724137931029</v>
      </c>
      <c r="BN57">
        <v>84</v>
      </c>
      <c r="BO57">
        <v>55</v>
      </c>
      <c r="BP57">
        <v>80</v>
      </c>
      <c r="BQ57">
        <v>81</v>
      </c>
      <c r="BR57">
        <v>74.310344827586206</v>
      </c>
      <c r="BS57">
        <v>82</v>
      </c>
      <c r="BT57">
        <v>54</v>
      </c>
      <c r="BU57">
        <v>79</v>
      </c>
      <c r="BV57">
        <v>80</v>
      </c>
      <c r="BW57">
        <v>58.070689655172416</v>
      </c>
      <c r="BX57">
        <v>64</v>
      </c>
      <c r="BY57">
        <v>47</v>
      </c>
      <c r="BZ57">
        <v>60</v>
      </c>
      <c r="CA57">
        <v>61</v>
      </c>
      <c r="CB57">
        <v>75.691379310344828</v>
      </c>
      <c r="CC57">
        <v>84</v>
      </c>
      <c r="CD57">
        <v>55</v>
      </c>
      <c r="CE57">
        <v>80</v>
      </c>
      <c r="CF57">
        <v>82</v>
      </c>
      <c r="CG57">
        <v>63.127586206896552</v>
      </c>
      <c r="CH57">
        <v>67</v>
      </c>
      <c r="CI57">
        <v>51</v>
      </c>
      <c r="CJ57">
        <v>65</v>
      </c>
      <c r="CK57">
        <v>66</v>
      </c>
      <c r="CL57">
        <v>1982.773751795977</v>
      </c>
      <c r="CM57">
        <v>2115</v>
      </c>
      <c r="CN57">
        <v>1558</v>
      </c>
      <c r="CO57">
        <v>2049</v>
      </c>
      <c r="CP57">
        <v>2071.6099999999997</v>
      </c>
      <c r="CQ57">
        <v>1991.4086925287356</v>
      </c>
      <c r="CR57">
        <v>2114</v>
      </c>
      <c r="CS57">
        <v>1610</v>
      </c>
      <c r="CT57">
        <v>2023</v>
      </c>
      <c r="CU57">
        <v>2059.3049999999998</v>
      </c>
      <c r="CV57">
        <v>2027.6163074712645</v>
      </c>
      <c r="CW57">
        <v>2111</v>
      </c>
      <c r="CX57">
        <v>1633</v>
      </c>
      <c r="CY57">
        <v>2053</v>
      </c>
      <c r="CZ57">
        <v>2072</v>
      </c>
      <c r="DA57">
        <v>1978.1010057471265</v>
      </c>
      <c r="DB57">
        <v>2115</v>
      </c>
      <c r="DC57">
        <v>1587</v>
      </c>
      <c r="DD57">
        <v>2008</v>
      </c>
      <c r="DE57">
        <v>2033.68625</v>
      </c>
      <c r="DF57">
        <v>1934.5107040229884</v>
      </c>
      <c r="DG57">
        <v>2110</v>
      </c>
      <c r="DH57">
        <v>1559</v>
      </c>
      <c r="DI57">
        <v>1971</v>
      </c>
      <c r="DJ57">
        <v>2013</v>
      </c>
      <c r="DK57">
        <v>1986.8727729885061</v>
      </c>
      <c r="DL57">
        <v>2106</v>
      </c>
      <c r="DM57">
        <v>1558</v>
      </c>
      <c r="DN57">
        <v>2026.1</v>
      </c>
      <c r="DO57">
        <v>2064.24125</v>
      </c>
      <c r="DP57">
        <v>2012.8676724137931</v>
      </c>
      <c r="DQ57">
        <v>2112</v>
      </c>
      <c r="DR57">
        <v>1602</v>
      </c>
      <c r="DS57">
        <v>2042</v>
      </c>
      <c r="DT57">
        <v>2065.3812499999999</v>
      </c>
      <c r="DU57">
        <v>1946.238290229885</v>
      </c>
      <c r="DV57">
        <v>2105</v>
      </c>
      <c r="DW57">
        <v>1562</v>
      </c>
      <c r="DX57">
        <v>1989</v>
      </c>
      <c r="DY57">
        <v>2030.2012500000001</v>
      </c>
      <c r="DZ57">
        <v>1993.383764367816</v>
      </c>
      <c r="EA57">
        <v>2111</v>
      </c>
      <c r="EB57">
        <v>1609</v>
      </c>
      <c r="EC57">
        <v>2023.05</v>
      </c>
      <c r="ED57">
        <v>2044.9512500000001</v>
      </c>
      <c r="EE57">
        <v>1499.2440373563218</v>
      </c>
      <c r="EF57">
        <v>1500</v>
      </c>
      <c r="EG57">
        <v>1297</v>
      </c>
      <c r="EH57">
        <v>1500</v>
      </c>
      <c r="EI57">
        <v>1500</v>
      </c>
      <c r="EJ57">
        <v>1499.3</v>
      </c>
      <c r="EK57">
        <v>1500</v>
      </c>
      <c r="EL57">
        <v>1297</v>
      </c>
      <c r="EM57">
        <v>1500</v>
      </c>
      <c r="EN57">
        <v>1500</v>
      </c>
      <c r="EO57">
        <v>1499.296551724138</v>
      </c>
      <c r="EP57">
        <v>1500</v>
      </c>
      <c r="EQ57">
        <v>1307</v>
      </c>
      <c r="ER57">
        <v>1500</v>
      </c>
      <c r="ES57">
        <v>1500</v>
      </c>
      <c r="ET57">
        <v>1499.3155172413792</v>
      </c>
      <c r="EU57">
        <v>1500</v>
      </c>
      <c r="EV57">
        <v>1317</v>
      </c>
      <c r="EW57">
        <v>1500</v>
      </c>
      <c r="EX57">
        <v>1500</v>
      </c>
      <c r="EY57">
        <v>1499.4448275862069</v>
      </c>
      <c r="EZ57">
        <v>1500</v>
      </c>
      <c r="FA57">
        <v>1326</v>
      </c>
      <c r="FB57">
        <v>1500</v>
      </c>
      <c r="FC57">
        <v>1500</v>
      </c>
      <c r="FD57">
        <v>1499.2810344827583</v>
      </c>
      <c r="FE57">
        <v>1500</v>
      </c>
      <c r="FF57">
        <v>1333</v>
      </c>
      <c r="FG57">
        <v>1500</v>
      </c>
      <c r="FH57">
        <v>1500</v>
      </c>
      <c r="FI57">
        <v>1499.3051724137931</v>
      </c>
      <c r="FJ57">
        <v>1500</v>
      </c>
      <c r="FK57">
        <v>1342</v>
      </c>
      <c r="FL57">
        <v>1500</v>
      </c>
      <c r="FM57">
        <v>1500</v>
      </c>
      <c r="FN57">
        <v>1499.3793103448277</v>
      </c>
      <c r="FO57">
        <v>1500</v>
      </c>
      <c r="FP57">
        <v>1347</v>
      </c>
      <c r="FQ57">
        <v>1500</v>
      </c>
      <c r="FR57">
        <v>1500</v>
      </c>
      <c r="FS57">
        <v>1499.3620689655172</v>
      </c>
      <c r="FT57">
        <v>1500</v>
      </c>
      <c r="FU57">
        <v>1354</v>
      </c>
      <c r="FV57">
        <v>1500</v>
      </c>
      <c r="FW57">
        <v>1500</v>
      </c>
    </row>
    <row r="58" spans="1:179" x14ac:dyDescent="0.35">
      <c r="A58" t="str">
        <f t="shared" si="0"/>
        <v>100-100-1</v>
      </c>
      <c r="B58" t="s">
        <v>245</v>
      </c>
      <c r="C58" t="s">
        <v>245</v>
      </c>
      <c r="D58" t="s">
        <v>254</v>
      </c>
      <c r="E58">
        <v>2982.375</v>
      </c>
      <c r="F58">
        <v>3010</v>
      </c>
      <c r="G58">
        <v>2884</v>
      </c>
      <c r="H58">
        <v>3008.6</v>
      </c>
      <c r="I58">
        <v>3009.86</v>
      </c>
      <c r="J58">
        <v>372.25</v>
      </c>
      <c r="K58">
        <v>377</v>
      </c>
      <c r="L58">
        <v>356</v>
      </c>
      <c r="M58">
        <v>376.3</v>
      </c>
      <c r="N58">
        <v>376.93</v>
      </c>
      <c r="O58">
        <v>361.25</v>
      </c>
      <c r="P58">
        <v>367</v>
      </c>
      <c r="Q58">
        <v>346</v>
      </c>
      <c r="R58">
        <v>365.6</v>
      </c>
      <c r="S58">
        <v>366.86</v>
      </c>
      <c r="T58">
        <v>367.875</v>
      </c>
      <c r="U58">
        <v>372</v>
      </c>
      <c r="V58">
        <v>355</v>
      </c>
      <c r="W58">
        <v>372</v>
      </c>
      <c r="X58">
        <v>372</v>
      </c>
      <c r="Y58">
        <v>382.125</v>
      </c>
      <c r="Z58">
        <v>386</v>
      </c>
      <c r="AA58">
        <v>373</v>
      </c>
      <c r="AB58">
        <v>385.3</v>
      </c>
      <c r="AC58">
        <v>385.93</v>
      </c>
      <c r="AD58">
        <v>377</v>
      </c>
      <c r="AE58">
        <v>381</v>
      </c>
      <c r="AF58">
        <v>365</v>
      </c>
      <c r="AG58">
        <v>381</v>
      </c>
      <c r="AH58">
        <v>381</v>
      </c>
      <c r="AI58">
        <v>369.75</v>
      </c>
      <c r="AJ58">
        <v>373</v>
      </c>
      <c r="AK58">
        <v>359</v>
      </c>
      <c r="AL58">
        <v>372.3</v>
      </c>
      <c r="AM58">
        <v>372.93</v>
      </c>
      <c r="AN58">
        <v>379.625</v>
      </c>
      <c r="AO58">
        <v>388</v>
      </c>
      <c r="AP58">
        <v>366</v>
      </c>
      <c r="AQ58">
        <v>383.8</v>
      </c>
      <c r="AR58">
        <v>387.58</v>
      </c>
      <c r="AS58">
        <v>372.5</v>
      </c>
      <c r="AT58">
        <v>376</v>
      </c>
      <c r="AU58">
        <v>364</v>
      </c>
      <c r="AV58">
        <v>374.6</v>
      </c>
      <c r="AW58">
        <v>375.86</v>
      </c>
      <c r="AX58">
        <v>52.375</v>
      </c>
      <c r="AY58">
        <v>54</v>
      </c>
      <c r="AZ58">
        <v>48</v>
      </c>
      <c r="BA58">
        <v>54</v>
      </c>
      <c r="BB58">
        <v>54</v>
      </c>
      <c r="BC58">
        <v>48</v>
      </c>
      <c r="BD58">
        <v>50</v>
      </c>
      <c r="BE58">
        <v>43</v>
      </c>
      <c r="BF58">
        <v>50</v>
      </c>
      <c r="BG58">
        <v>50</v>
      </c>
      <c r="BH58">
        <v>48.375</v>
      </c>
      <c r="BI58">
        <v>50</v>
      </c>
      <c r="BJ58">
        <v>44</v>
      </c>
      <c r="BK58">
        <v>50</v>
      </c>
      <c r="BL58">
        <v>50</v>
      </c>
      <c r="BM58">
        <v>54.875</v>
      </c>
      <c r="BN58">
        <v>57</v>
      </c>
      <c r="BO58">
        <v>50</v>
      </c>
      <c r="BP58">
        <v>56.3</v>
      </c>
      <c r="BQ58">
        <v>56.93</v>
      </c>
      <c r="BR58">
        <v>54.375</v>
      </c>
      <c r="BS58">
        <v>56</v>
      </c>
      <c r="BT58">
        <v>50</v>
      </c>
      <c r="BU58">
        <v>56</v>
      </c>
      <c r="BV58">
        <v>56</v>
      </c>
      <c r="BW58">
        <v>46.75</v>
      </c>
      <c r="BX58">
        <v>48</v>
      </c>
      <c r="BY58">
        <v>43</v>
      </c>
      <c r="BZ58">
        <v>48</v>
      </c>
      <c r="CA58">
        <v>48</v>
      </c>
      <c r="CB58">
        <v>54.75</v>
      </c>
      <c r="CC58">
        <v>57</v>
      </c>
      <c r="CD58">
        <v>50</v>
      </c>
      <c r="CE58">
        <v>56.3</v>
      </c>
      <c r="CF58">
        <v>56.93</v>
      </c>
      <c r="CG58">
        <v>51.125</v>
      </c>
      <c r="CH58">
        <v>53</v>
      </c>
      <c r="CI58">
        <v>46</v>
      </c>
      <c r="CJ58">
        <v>53</v>
      </c>
      <c r="CK58">
        <v>53</v>
      </c>
      <c r="CL58">
        <v>2093.6471354166665</v>
      </c>
      <c r="CM58">
        <v>2106</v>
      </c>
      <c r="CN58">
        <v>2070</v>
      </c>
      <c r="CO58">
        <v>2106</v>
      </c>
      <c r="CP58">
        <v>2106</v>
      </c>
      <c r="CQ58">
        <v>2094.171875</v>
      </c>
      <c r="CR58">
        <v>2106</v>
      </c>
      <c r="CS58">
        <v>2078</v>
      </c>
      <c r="CT58">
        <v>2106</v>
      </c>
      <c r="CU58">
        <v>2106</v>
      </c>
      <c r="CV58">
        <v>2095.734375</v>
      </c>
      <c r="CW58">
        <v>2102</v>
      </c>
      <c r="CX58">
        <v>2086</v>
      </c>
      <c r="CY58">
        <v>2101</v>
      </c>
      <c r="CZ58">
        <v>2101.77</v>
      </c>
      <c r="DA58">
        <v>2095.0364583333335</v>
      </c>
      <c r="DB58">
        <v>2105</v>
      </c>
      <c r="DC58">
        <v>2076</v>
      </c>
      <c r="DD58">
        <v>2104.6999999999998</v>
      </c>
      <c r="DE58">
        <v>2105</v>
      </c>
      <c r="DF58">
        <v>2095.5625</v>
      </c>
      <c r="DG58">
        <v>2105</v>
      </c>
      <c r="DH58">
        <v>2081</v>
      </c>
      <c r="DI58">
        <v>2104</v>
      </c>
      <c r="DJ58">
        <v>2104.77</v>
      </c>
      <c r="DK58">
        <v>2091.9635416666665</v>
      </c>
      <c r="DL58">
        <v>2100</v>
      </c>
      <c r="DM58">
        <v>2075</v>
      </c>
      <c r="DN58">
        <v>2098.6999999999998</v>
      </c>
      <c r="DO58">
        <v>2099.77</v>
      </c>
      <c r="DP58">
        <v>2093.1197916666665</v>
      </c>
      <c r="DQ58">
        <v>2103</v>
      </c>
      <c r="DR58">
        <v>2070</v>
      </c>
      <c r="DS58">
        <v>2101.6999999999998</v>
      </c>
      <c r="DT58">
        <v>2102.77</v>
      </c>
      <c r="DU58">
        <v>2091.1145833333335</v>
      </c>
      <c r="DV58">
        <v>2102</v>
      </c>
      <c r="DW58">
        <v>2072</v>
      </c>
      <c r="DX58">
        <v>2101.6999999999998</v>
      </c>
      <c r="DY58">
        <v>2102</v>
      </c>
      <c r="DZ58">
        <v>2093.9322916666665</v>
      </c>
      <c r="EA58">
        <v>2101</v>
      </c>
      <c r="EB58">
        <v>2081</v>
      </c>
      <c r="EC58">
        <v>2100</v>
      </c>
      <c r="ED58">
        <v>2100.77</v>
      </c>
      <c r="EE58">
        <v>1493.0677083333333</v>
      </c>
      <c r="EF58">
        <v>1500</v>
      </c>
      <c r="EG58">
        <v>1447</v>
      </c>
      <c r="EH58">
        <v>1500</v>
      </c>
      <c r="EI58">
        <v>1500</v>
      </c>
      <c r="EJ58">
        <v>1492.5</v>
      </c>
      <c r="EK58">
        <v>1500</v>
      </c>
      <c r="EL58">
        <v>1447</v>
      </c>
      <c r="EM58">
        <v>1500</v>
      </c>
      <c r="EN58">
        <v>1500</v>
      </c>
      <c r="EO58">
        <v>1493</v>
      </c>
      <c r="EP58">
        <v>1500</v>
      </c>
      <c r="EQ58">
        <v>1450</v>
      </c>
      <c r="ER58">
        <v>1500</v>
      </c>
      <c r="ES58">
        <v>1500</v>
      </c>
      <c r="ET58">
        <v>1492.875</v>
      </c>
      <c r="EU58">
        <v>1500</v>
      </c>
      <c r="EV58">
        <v>1452</v>
      </c>
      <c r="EW58">
        <v>1500</v>
      </c>
      <c r="EX58">
        <v>1500</v>
      </c>
      <c r="EY58">
        <v>1493.625</v>
      </c>
      <c r="EZ58">
        <v>1500</v>
      </c>
      <c r="FA58">
        <v>1455</v>
      </c>
      <c r="FB58">
        <v>1500</v>
      </c>
      <c r="FC58">
        <v>1500</v>
      </c>
      <c r="FD58">
        <v>1493.25</v>
      </c>
      <c r="FE58">
        <v>1500</v>
      </c>
      <c r="FF58">
        <v>1457</v>
      </c>
      <c r="FG58">
        <v>1500</v>
      </c>
      <c r="FH58">
        <v>1500</v>
      </c>
      <c r="FI58">
        <v>1493</v>
      </c>
      <c r="FJ58">
        <v>1500</v>
      </c>
      <c r="FK58">
        <v>1459</v>
      </c>
      <c r="FL58">
        <v>1500</v>
      </c>
      <c r="FM58">
        <v>1500</v>
      </c>
      <c r="FN58">
        <v>1494</v>
      </c>
      <c r="FO58">
        <v>1500</v>
      </c>
      <c r="FP58">
        <v>1461</v>
      </c>
      <c r="FQ58">
        <v>1500</v>
      </c>
      <c r="FR58">
        <v>1500</v>
      </c>
      <c r="FS58">
        <v>1494.375</v>
      </c>
      <c r="FT58">
        <v>1500</v>
      </c>
      <c r="FU58">
        <v>1462</v>
      </c>
      <c r="FV58">
        <v>1500</v>
      </c>
      <c r="FW58">
        <v>1500</v>
      </c>
    </row>
    <row r="59" spans="1:179" x14ac:dyDescent="0.35">
      <c r="A59" t="str">
        <f t="shared" si="0"/>
        <v>12800-400-1</v>
      </c>
      <c r="B59" t="s">
        <v>253</v>
      </c>
      <c r="C59" t="s">
        <v>250</v>
      </c>
      <c r="D59" t="s">
        <v>254</v>
      </c>
      <c r="E59">
        <v>3507.3333333333335</v>
      </c>
      <c r="F59">
        <v>7120</v>
      </c>
      <c r="G59">
        <v>3083</v>
      </c>
      <c r="H59">
        <v>3464.8</v>
      </c>
      <c r="I59">
        <v>7110.4</v>
      </c>
      <c r="J59">
        <v>440.09090909090907</v>
      </c>
      <c r="K59">
        <v>890</v>
      </c>
      <c r="L59">
        <v>369</v>
      </c>
      <c r="M59">
        <v>403.6</v>
      </c>
      <c r="N59">
        <v>888.4</v>
      </c>
      <c r="O59">
        <v>423.33333333333331</v>
      </c>
      <c r="P59">
        <v>879</v>
      </c>
      <c r="Q59">
        <v>369</v>
      </c>
      <c r="R59">
        <v>385.8</v>
      </c>
      <c r="S59">
        <v>876.12</v>
      </c>
      <c r="T59">
        <v>430.81818181818181</v>
      </c>
      <c r="U59">
        <v>893</v>
      </c>
      <c r="V59">
        <v>377</v>
      </c>
      <c r="W59">
        <v>406.6</v>
      </c>
      <c r="X59">
        <v>890.44</v>
      </c>
      <c r="Y59">
        <v>446.4848484848485</v>
      </c>
      <c r="Z59">
        <v>893</v>
      </c>
      <c r="AA59">
        <v>395</v>
      </c>
      <c r="AB59">
        <v>434.8</v>
      </c>
      <c r="AC59">
        <v>892.04</v>
      </c>
      <c r="AD59">
        <v>447.66666666666669</v>
      </c>
      <c r="AE59">
        <v>892</v>
      </c>
      <c r="AF59">
        <v>394</v>
      </c>
      <c r="AG59">
        <v>454.4</v>
      </c>
      <c r="AH59">
        <v>891.68</v>
      </c>
      <c r="AI59">
        <v>433.12121212121212</v>
      </c>
      <c r="AJ59">
        <v>885</v>
      </c>
      <c r="AK59">
        <v>378</v>
      </c>
      <c r="AL59">
        <v>454.4</v>
      </c>
      <c r="AM59">
        <v>882.76</v>
      </c>
      <c r="AN59">
        <v>447.24242424242425</v>
      </c>
      <c r="AO59">
        <v>911</v>
      </c>
      <c r="AP59">
        <v>389</v>
      </c>
      <c r="AQ59">
        <v>481.80000000000007</v>
      </c>
      <c r="AR59">
        <v>908.44</v>
      </c>
      <c r="AS59">
        <v>438.57575757575762</v>
      </c>
      <c r="AT59">
        <v>884</v>
      </c>
      <c r="AU59">
        <v>383</v>
      </c>
      <c r="AV59">
        <v>482.60000000000008</v>
      </c>
      <c r="AW59">
        <v>883.04</v>
      </c>
      <c r="AX59">
        <v>61.18181818181818</v>
      </c>
      <c r="AY59">
        <v>67</v>
      </c>
      <c r="AZ59">
        <v>53</v>
      </c>
      <c r="BA59">
        <v>64.8</v>
      </c>
      <c r="BB59">
        <v>67</v>
      </c>
      <c r="BC59">
        <v>54.030303030303031</v>
      </c>
      <c r="BD59">
        <v>58</v>
      </c>
      <c r="BE59">
        <v>45</v>
      </c>
      <c r="BF59">
        <v>56.8</v>
      </c>
      <c r="BG59">
        <v>58</v>
      </c>
      <c r="BH59">
        <v>54.515151515151523</v>
      </c>
      <c r="BI59">
        <v>60</v>
      </c>
      <c r="BJ59">
        <v>46</v>
      </c>
      <c r="BK59">
        <v>57.8</v>
      </c>
      <c r="BL59">
        <v>59.68</v>
      </c>
      <c r="BM59">
        <v>63.333333333333336</v>
      </c>
      <c r="BN59">
        <v>68</v>
      </c>
      <c r="BO59">
        <v>55</v>
      </c>
      <c r="BP59">
        <v>66</v>
      </c>
      <c r="BQ59">
        <v>68</v>
      </c>
      <c r="BR59">
        <v>62.545454545454547</v>
      </c>
      <c r="BS59">
        <v>67</v>
      </c>
      <c r="BT59">
        <v>55</v>
      </c>
      <c r="BU59">
        <v>65.8</v>
      </c>
      <c r="BV59">
        <v>67</v>
      </c>
      <c r="BW59">
        <v>52.757575757575758</v>
      </c>
      <c r="BX59">
        <v>58</v>
      </c>
      <c r="BY59">
        <v>44</v>
      </c>
      <c r="BZ59">
        <v>56.8</v>
      </c>
      <c r="CA59">
        <v>58</v>
      </c>
      <c r="CB59">
        <v>63.969696969696969</v>
      </c>
      <c r="CC59">
        <v>69</v>
      </c>
      <c r="CD59">
        <v>55</v>
      </c>
      <c r="CE59">
        <v>67</v>
      </c>
      <c r="CF59">
        <v>69</v>
      </c>
      <c r="CG59">
        <v>56.969696969696969</v>
      </c>
      <c r="CH59">
        <v>61</v>
      </c>
      <c r="CI59">
        <v>49</v>
      </c>
      <c r="CJ59">
        <v>59.8</v>
      </c>
      <c r="CK59">
        <v>61</v>
      </c>
      <c r="CL59">
        <v>2059.0446654040402</v>
      </c>
      <c r="CM59">
        <v>2107</v>
      </c>
      <c r="CN59">
        <v>1725</v>
      </c>
      <c r="CO59">
        <v>2106</v>
      </c>
      <c r="CP59">
        <v>2107</v>
      </c>
      <c r="CQ59">
        <v>2063.8270202020203</v>
      </c>
      <c r="CR59">
        <v>2107</v>
      </c>
      <c r="CS59">
        <v>1753</v>
      </c>
      <c r="CT59">
        <v>2106</v>
      </c>
      <c r="CU59">
        <v>2107</v>
      </c>
      <c r="CV59">
        <v>2064.1755050505049</v>
      </c>
      <c r="CW59">
        <v>2105</v>
      </c>
      <c r="CX59">
        <v>1753</v>
      </c>
      <c r="CY59">
        <v>2104</v>
      </c>
      <c r="CZ59">
        <v>2105</v>
      </c>
      <c r="DA59">
        <v>2059.8573232323233</v>
      </c>
      <c r="DB59">
        <v>2106</v>
      </c>
      <c r="DC59">
        <v>1733</v>
      </c>
      <c r="DD59">
        <v>2104</v>
      </c>
      <c r="DE59">
        <v>2106</v>
      </c>
      <c r="DF59">
        <v>2058.5126262626263</v>
      </c>
      <c r="DG59">
        <v>2105</v>
      </c>
      <c r="DH59">
        <v>1737</v>
      </c>
      <c r="DI59">
        <v>2103</v>
      </c>
      <c r="DJ59">
        <v>2104.02</v>
      </c>
      <c r="DK59">
        <v>2058.4204545454545</v>
      </c>
      <c r="DL59">
        <v>2100</v>
      </c>
      <c r="DM59">
        <v>1753</v>
      </c>
      <c r="DN59">
        <v>2099</v>
      </c>
      <c r="DO59">
        <v>2100</v>
      </c>
      <c r="DP59">
        <v>2059.939393939394</v>
      </c>
      <c r="DQ59">
        <v>2104</v>
      </c>
      <c r="DR59">
        <v>1751</v>
      </c>
      <c r="DS59">
        <v>2103</v>
      </c>
      <c r="DT59">
        <v>2104</v>
      </c>
      <c r="DU59">
        <v>2053.8901515151515</v>
      </c>
      <c r="DV59">
        <v>2102</v>
      </c>
      <c r="DW59">
        <v>1725</v>
      </c>
      <c r="DX59">
        <v>2101</v>
      </c>
      <c r="DY59">
        <v>2102</v>
      </c>
      <c r="DZ59">
        <v>2057.098484848485</v>
      </c>
      <c r="EA59">
        <v>2102</v>
      </c>
      <c r="EB59">
        <v>1740</v>
      </c>
      <c r="EC59">
        <v>2101</v>
      </c>
      <c r="ED59">
        <v>2102</v>
      </c>
      <c r="EE59">
        <v>1487.3295454545455</v>
      </c>
      <c r="EF59">
        <v>1500</v>
      </c>
      <c r="EG59">
        <v>1050</v>
      </c>
      <c r="EH59">
        <v>1500</v>
      </c>
      <c r="EI59">
        <v>1500</v>
      </c>
      <c r="EJ59">
        <v>1484.878787878788</v>
      </c>
      <c r="EK59">
        <v>1500</v>
      </c>
      <c r="EL59">
        <v>1050</v>
      </c>
      <c r="EM59">
        <v>1500</v>
      </c>
      <c r="EN59">
        <v>1500</v>
      </c>
      <c r="EO59">
        <v>1486.060606060606</v>
      </c>
      <c r="EP59">
        <v>1500</v>
      </c>
      <c r="EQ59">
        <v>1071</v>
      </c>
      <c r="ER59">
        <v>1500</v>
      </c>
      <c r="ES59">
        <v>1500</v>
      </c>
      <c r="ET59">
        <v>1486.6666666666667</v>
      </c>
      <c r="EU59">
        <v>1500</v>
      </c>
      <c r="EV59">
        <v>1095</v>
      </c>
      <c r="EW59">
        <v>1500</v>
      </c>
      <c r="EX59">
        <v>1500</v>
      </c>
      <c r="EY59">
        <v>1487.3636363636365</v>
      </c>
      <c r="EZ59">
        <v>1500</v>
      </c>
      <c r="FA59">
        <v>1122</v>
      </c>
      <c r="FB59">
        <v>1500</v>
      </c>
      <c r="FC59">
        <v>1500</v>
      </c>
      <c r="FD59">
        <v>1488.090909090909</v>
      </c>
      <c r="FE59">
        <v>1500</v>
      </c>
      <c r="FF59">
        <v>1140</v>
      </c>
      <c r="FG59">
        <v>1500</v>
      </c>
      <c r="FH59">
        <v>1500</v>
      </c>
      <c r="FI59">
        <v>1488.3636363636365</v>
      </c>
      <c r="FJ59">
        <v>1500</v>
      </c>
      <c r="FK59">
        <v>1152</v>
      </c>
      <c r="FL59">
        <v>1500</v>
      </c>
      <c r="FM59">
        <v>1500</v>
      </c>
      <c r="FN59">
        <v>1489.121212121212</v>
      </c>
      <c r="FO59">
        <v>1500</v>
      </c>
      <c r="FP59">
        <v>1180</v>
      </c>
      <c r="FQ59">
        <v>1500</v>
      </c>
      <c r="FR59">
        <v>1500</v>
      </c>
      <c r="FS59">
        <v>1489.2424242424242</v>
      </c>
      <c r="FT59">
        <v>1500</v>
      </c>
      <c r="FU59">
        <v>1198</v>
      </c>
      <c r="FV59">
        <v>1500</v>
      </c>
      <c r="FW59">
        <v>1500</v>
      </c>
    </row>
    <row r="60" spans="1:179" x14ac:dyDescent="0.35">
      <c r="A60" t="str">
        <f t="shared" si="0"/>
        <v>1600-800-16</v>
      </c>
      <c r="B60" t="s">
        <v>251</v>
      </c>
      <c r="C60" t="s">
        <v>248</v>
      </c>
      <c r="D60" t="s">
        <v>249</v>
      </c>
      <c r="E60">
        <v>5396.234375</v>
      </c>
      <c r="F60">
        <v>6974</v>
      </c>
      <c r="G60">
        <v>2740</v>
      </c>
      <c r="H60">
        <v>5418.7</v>
      </c>
      <c r="I60">
        <v>6958.88</v>
      </c>
      <c r="J60">
        <v>680.703125</v>
      </c>
      <c r="K60">
        <v>890</v>
      </c>
      <c r="L60">
        <v>339</v>
      </c>
      <c r="M60">
        <v>682</v>
      </c>
      <c r="N60">
        <v>888.74</v>
      </c>
      <c r="O60">
        <v>650.625</v>
      </c>
      <c r="P60">
        <v>857</v>
      </c>
      <c r="Q60">
        <v>322</v>
      </c>
      <c r="R60">
        <v>651</v>
      </c>
      <c r="S60">
        <v>853.85</v>
      </c>
      <c r="T60">
        <v>659.171875</v>
      </c>
      <c r="U60">
        <v>878</v>
      </c>
      <c r="V60">
        <v>332</v>
      </c>
      <c r="W60">
        <v>659.7</v>
      </c>
      <c r="X60">
        <v>878</v>
      </c>
      <c r="Y60">
        <v>692.109375</v>
      </c>
      <c r="Z60">
        <v>864</v>
      </c>
      <c r="AA60">
        <v>349</v>
      </c>
      <c r="AB60">
        <v>698.7</v>
      </c>
      <c r="AC60">
        <v>858.96</v>
      </c>
      <c r="AD60">
        <v>683.421875</v>
      </c>
      <c r="AE60">
        <v>905</v>
      </c>
      <c r="AF60">
        <v>357</v>
      </c>
      <c r="AG60">
        <v>690</v>
      </c>
      <c r="AH60">
        <v>899.96</v>
      </c>
      <c r="AI60">
        <v>665.9375</v>
      </c>
      <c r="AJ60">
        <v>877</v>
      </c>
      <c r="AK60">
        <v>344</v>
      </c>
      <c r="AL60">
        <v>666.7</v>
      </c>
      <c r="AM60">
        <v>868.18</v>
      </c>
      <c r="AN60">
        <v>698.53125</v>
      </c>
      <c r="AO60">
        <v>900</v>
      </c>
      <c r="AP60">
        <v>357</v>
      </c>
      <c r="AQ60">
        <v>705</v>
      </c>
      <c r="AR60">
        <v>889.29</v>
      </c>
      <c r="AS60">
        <v>665.734375</v>
      </c>
      <c r="AT60">
        <v>850</v>
      </c>
      <c r="AU60">
        <v>340</v>
      </c>
      <c r="AV60">
        <v>669</v>
      </c>
      <c r="AW60">
        <v>846.85</v>
      </c>
      <c r="AX60">
        <v>67.65625</v>
      </c>
      <c r="AY60">
        <v>74</v>
      </c>
      <c r="AZ60">
        <v>50</v>
      </c>
      <c r="BA60">
        <v>71</v>
      </c>
      <c r="BB60">
        <v>73.37</v>
      </c>
      <c r="BC60">
        <v>57.828125</v>
      </c>
      <c r="BD60">
        <v>62</v>
      </c>
      <c r="BE60">
        <v>42</v>
      </c>
      <c r="BF60">
        <v>60</v>
      </c>
      <c r="BG60">
        <v>62</v>
      </c>
      <c r="BH60">
        <v>58.828125</v>
      </c>
      <c r="BI60">
        <v>63</v>
      </c>
      <c r="BJ60">
        <v>43</v>
      </c>
      <c r="BK60">
        <v>61</v>
      </c>
      <c r="BL60">
        <v>63</v>
      </c>
      <c r="BM60">
        <v>70.234375</v>
      </c>
      <c r="BN60">
        <v>78</v>
      </c>
      <c r="BO60">
        <v>53</v>
      </c>
      <c r="BP60">
        <v>73</v>
      </c>
      <c r="BQ60">
        <v>77.37</v>
      </c>
      <c r="BR60">
        <v>69.75</v>
      </c>
      <c r="BS60">
        <v>75</v>
      </c>
      <c r="BT60">
        <v>53</v>
      </c>
      <c r="BU60">
        <v>73</v>
      </c>
      <c r="BV60">
        <v>74.37</v>
      </c>
      <c r="BW60">
        <v>57.09375</v>
      </c>
      <c r="BX60">
        <v>62</v>
      </c>
      <c r="BY60">
        <v>43</v>
      </c>
      <c r="BZ60">
        <v>59.7</v>
      </c>
      <c r="CA60">
        <v>62</v>
      </c>
      <c r="CB60">
        <v>70.75</v>
      </c>
      <c r="CC60">
        <v>76</v>
      </c>
      <c r="CD60">
        <v>53</v>
      </c>
      <c r="CE60">
        <v>74</v>
      </c>
      <c r="CF60">
        <v>75.37</v>
      </c>
      <c r="CG60">
        <v>61.953125</v>
      </c>
      <c r="CH60">
        <v>65</v>
      </c>
      <c r="CI60">
        <v>46</v>
      </c>
      <c r="CJ60">
        <v>64</v>
      </c>
      <c r="CK60">
        <v>65</v>
      </c>
      <c r="CL60">
        <v>2029.8565266927085</v>
      </c>
      <c r="CM60">
        <v>2107</v>
      </c>
      <c r="CN60">
        <v>1546</v>
      </c>
      <c r="CO60">
        <v>2080.9</v>
      </c>
      <c r="CP60">
        <v>2088.9098437500002</v>
      </c>
      <c r="CQ60">
        <v>2028.6171875</v>
      </c>
      <c r="CR60">
        <v>2107</v>
      </c>
      <c r="CS60">
        <v>1610</v>
      </c>
      <c r="CT60">
        <v>2066.9</v>
      </c>
      <c r="CU60">
        <v>2087.9899999999998</v>
      </c>
      <c r="CV60">
        <v>2042.548828125</v>
      </c>
      <c r="CW60">
        <v>2103</v>
      </c>
      <c r="CX60">
        <v>1613</v>
      </c>
      <c r="CY60">
        <v>2080</v>
      </c>
      <c r="CZ60">
        <v>2095.3937500000002</v>
      </c>
      <c r="DA60">
        <v>2030.2194010416667</v>
      </c>
      <c r="DB60">
        <v>2107</v>
      </c>
      <c r="DC60">
        <v>1546</v>
      </c>
      <c r="DD60">
        <v>2071</v>
      </c>
      <c r="DE60">
        <v>2093.57375</v>
      </c>
      <c r="DF60">
        <v>2022.0078125</v>
      </c>
      <c r="DG60">
        <v>2106</v>
      </c>
      <c r="DH60">
        <v>1548</v>
      </c>
      <c r="DI60">
        <v>2062.4499999999998</v>
      </c>
      <c r="DJ60">
        <v>2091.6862500000002</v>
      </c>
      <c r="DK60">
        <v>2034.2369791666667</v>
      </c>
      <c r="DL60">
        <v>2099</v>
      </c>
      <c r="DM60">
        <v>1575</v>
      </c>
      <c r="DN60">
        <v>2076</v>
      </c>
      <c r="DO60">
        <v>2096.1462499999998</v>
      </c>
      <c r="DP60">
        <v>2042.1809895833333</v>
      </c>
      <c r="DQ60">
        <v>2106</v>
      </c>
      <c r="DR60">
        <v>1589</v>
      </c>
      <c r="DS60">
        <v>2080</v>
      </c>
      <c r="DT60">
        <v>2095.4612499999998</v>
      </c>
      <c r="DU60">
        <v>2017.6927083333333</v>
      </c>
      <c r="DV60">
        <v>2103</v>
      </c>
      <c r="DW60">
        <v>1551</v>
      </c>
      <c r="DX60">
        <v>2061.9</v>
      </c>
      <c r="DY60">
        <v>2087.6637500000002</v>
      </c>
      <c r="DZ60">
        <v>2030.1139322916667</v>
      </c>
      <c r="EA60">
        <v>2103</v>
      </c>
      <c r="EB60">
        <v>1571</v>
      </c>
      <c r="EC60">
        <v>2071</v>
      </c>
      <c r="ED60">
        <v>2093.3937500000002</v>
      </c>
      <c r="EE60">
        <v>1498.357421875</v>
      </c>
      <c r="EF60">
        <v>1500</v>
      </c>
      <c r="EG60">
        <v>1426</v>
      </c>
      <c r="EH60">
        <v>1500</v>
      </c>
      <c r="EI60">
        <v>1500</v>
      </c>
      <c r="EJ60">
        <v>1498.21875</v>
      </c>
      <c r="EK60">
        <v>1500</v>
      </c>
      <c r="EL60">
        <v>1467</v>
      </c>
      <c r="EM60">
        <v>1500</v>
      </c>
      <c r="EN60">
        <v>1500</v>
      </c>
      <c r="EO60">
        <v>1497.9375</v>
      </c>
      <c r="EP60">
        <v>1500</v>
      </c>
      <c r="EQ60">
        <v>1426</v>
      </c>
      <c r="ER60">
        <v>1500</v>
      </c>
      <c r="ES60">
        <v>1500</v>
      </c>
      <c r="ET60">
        <v>1498.71875</v>
      </c>
      <c r="EU60">
        <v>1500</v>
      </c>
      <c r="EV60">
        <v>1456</v>
      </c>
      <c r="EW60">
        <v>1500</v>
      </c>
      <c r="EX60">
        <v>1500</v>
      </c>
      <c r="EY60">
        <v>1498.21875</v>
      </c>
      <c r="EZ60">
        <v>1500</v>
      </c>
      <c r="FA60">
        <v>1433</v>
      </c>
      <c r="FB60">
        <v>1500</v>
      </c>
      <c r="FC60">
        <v>1500</v>
      </c>
      <c r="FD60">
        <v>1498.8125</v>
      </c>
      <c r="FE60">
        <v>1500</v>
      </c>
      <c r="FF60">
        <v>1477</v>
      </c>
      <c r="FG60">
        <v>1500</v>
      </c>
      <c r="FH60">
        <v>1500</v>
      </c>
      <c r="FI60">
        <v>1498.71875</v>
      </c>
      <c r="FJ60">
        <v>1500</v>
      </c>
      <c r="FK60">
        <v>1474</v>
      </c>
      <c r="FL60">
        <v>1500</v>
      </c>
      <c r="FM60">
        <v>1500</v>
      </c>
      <c r="FN60">
        <v>1498.171875</v>
      </c>
      <c r="FO60">
        <v>1500</v>
      </c>
      <c r="FP60">
        <v>1463</v>
      </c>
      <c r="FQ60">
        <v>1500</v>
      </c>
      <c r="FR60">
        <v>1500</v>
      </c>
      <c r="FS60">
        <v>1498.28125</v>
      </c>
      <c r="FT60">
        <v>1500</v>
      </c>
      <c r="FU60">
        <v>1444</v>
      </c>
      <c r="FV60">
        <v>1500</v>
      </c>
      <c r="FW60">
        <v>1500</v>
      </c>
    </row>
    <row r="61" spans="1:179" x14ac:dyDescent="0.35">
      <c r="A61" t="str">
        <f t="shared" si="0"/>
        <v>400-100-128</v>
      </c>
      <c r="B61" t="s">
        <v>250</v>
      </c>
      <c r="C61" t="s">
        <v>245</v>
      </c>
      <c r="D61" t="s">
        <v>256</v>
      </c>
      <c r="E61">
        <v>6413.347826086957</v>
      </c>
      <c r="F61">
        <v>6964</v>
      </c>
      <c r="G61">
        <v>2894</v>
      </c>
      <c r="H61">
        <v>6903.4</v>
      </c>
      <c r="I61">
        <v>6960.48</v>
      </c>
      <c r="J61">
        <v>811.52173913043475</v>
      </c>
      <c r="K61">
        <v>890</v>
      </c>
      <c r="L61">
        <v>346</v>
      </c>
      <c r="M61">
        <v>880.2</v>
      </c>
      <c r="N61">
        <v>890</v>
      </c>
      <c r="O61">
        <v>783.86956521739125</v>
      </c>
      <c r="P61">
        <v>858</v>
      </c>
      <c r="Q61">
        <v>342</v>
      </c>
      <c r="R61">
        <v>854.4</v>
      </c>
      <c r="S61">
        <v>857.78</v>
      </c>
      <c r="T61">
        <v>791.60869565217388</v>
      </c>
      <c r="U61">
        <v>883</v>
      </c>
      <c r="V61">
        <v>351</v>
      </c>
      <c r="W61">
        <v>870.6</v>
      </c>
      <c r="X61">
        <v>881.24</v>
      </c>
      <c r="Y61">
        <v>809.95652173913038</v>
      </c>
      <c r="Z61">
        <v>878</v>
      </c>
      <c r="AA61">
        <v>369</v>
      </c>
      <c r="AB61">
        <v>869</v>
      </c>
      <c r="AC61">
        <v>876.46</v>
      </c>
      <c r="AD61">
        <v>807.52173913043475</v>
      </c>
      <c r="AE61">
        <v>896</v>
      </c>
      <c r="AF61">
        <v>369</v>
      </c>
      <c r="AG61">
        <v>880.6</v>
      </c>
      <c r="AH61">
        <v>894.46</v>
      </c>
      <c r="AI61">
        <v>796.47826086956525</v>
      </c>
      <c r="AJ61">
        <v>859</v>
      </c>
      <c r="AK61">
        <v>362</v>
      </c>
      <c r="AL61">
        <v>856</v>
      </c>
      <c r="AM61">
        <v>858.78</v>
      </c>
      <c r="AN61">
        <v>816.86956521739125</v>
      </c>
      <c r="AO61">
        <v>893</v>
      </c>
      <c r="AP61">
        <v>381</v>
      </c>
      <c r="AQ61">
        <v>877</v>
      </c>
      <c r="AR61">
        <v>891.24</v>
      </c>
      <c r="AS61">
        <v>795.52173913043475</v>
      </c>
      <c r="AT61">
        <v>854</v>
      </c>
      <c r="AU61">
        <v>369</v>
      </c>
      <c r="AV61">
        <v>852.8</v>
      </c>
      <c r="AW61">
        <v>854</v>
      </c>
      <c r="AX61">
        <v>64.347826086956516</v>
      </c>
      <c r="AY61">
        <v>71</v>
      </c>
      <c r="AZ61">
        <v>48</v>
      </c>
      <c r="BA61">
        <v>70</v>
      </c>
      <c r="BB61">
        <v>71</v>
      </c>
      <c r="BC61">
        <v>56.913043478260867</v>
      </c>
      <c r="BD61">
        <v>62</v>
      </c>
      <c r="BE61">
        <v>43</v>
      </c>
      <c r="BF61">
        <v>61</v>
      </c>
      <c r="BG61">
        <v>62</v>
      </c>
      <c r="BH61">
        <v>57.086956521739133</v>
      </c>
      <c r="BI61">
        <v>63</v>
      </c>
      <c r="BJ61">
        <v>44</v>
      </c>
      <c r="BK61">
        <v>62</v>
      </c>
      <c r="BL61">
        <v>62.78</v>
      </c>
      <c r="BM61">
        <v>68.956521739130437</v>
      </c>
      <c r="BN61">
        <v>77</v>
      </c>
      <c r="BO61">
        <v>51</v>
      </c>
      <c r="BP61">
        <v>76</v>
      </c>
      <c r="BQ61">
        <v>76.78</v>
      </c>
      <c r="BR61">
        <v>65.130434782608702</v>
      </c>
      <c r="BS61">
        <v>73</v>
      </c>
      <c r="BT61">
        <v>50</v>
      </c>
      <c r="BU61">
        <v>71</v>
      </c>
      <c r="BV61">
        <v>72.78</v>
      </c>
      <c r="BW61">
        <v>56.521739130434781</v>
      </c>
      <c r="BX61">
        <v>63</v>
      </c>
      <c r="BY61">
        <v>42</v>
      </c>
      <c r="BZ61">
        <v>61</v>
      </c>
      <c r="CA61">
        <v>62.78</v>
      </c>
      <c r="CB61">
        <v>65.043478260869563</v>
      </c>
      <c r="CC61">
        <v>72</v>
      </c>
      <c r="CD61">
        <v>50</v>
      </c>
      <c r="CE61">
        <v>71</v>
      </c>
      <c r="CF61">
        <v>71.78</v>
      </c>
      <c r="CG61">
        <v>59.260869565217391</v>
      </c>
      <c r="CH61">
        <v>64</v>
      </c>
      <c r="CI61">
        <v>46</v>
      </c>
      <c r="CJ61">
        <v>64</v>
      </c>
      <c r="CK61">
        <v>64</v>
      </c>
      <c r="CL61">
        <v>1848.586730072464</v>
      </c>
      <c r="CM61">
        <v>2107</v>
      </c>
      <c r="CN61">
        <v>1569</v>
      </c>
      <c r="CO61">
        <v>2041.6</v>
      </c>
      <c r="CP61">
        <v>2099.296875</v>
      </c>
      <c r="CQ61">
        <v>1870.7463768115945</v>
      </c>
      <c r="CR61">
        <v>2107</v>
      </c>
      <c r="CS61">
        <v>1634</v>
      </c>
      <c r="CT61">
        <v>2020.8</v>
      </c>
      <c r="CU61">
        <v>2098.84</v>
      </c>
      <c r="CV61">
        <v>1889.4347826086955</v>
      </c>
      <c r="CW61">
        <v>2101</v>
      </c>
      <c r="CX61">
        <v>1611</v>
      </c>
      <c r="CY61">
        <v>2044.2</v>
      </c>
      <c r="CZ61">
        <v>2098.7049999999999</v>
      </c>
      <c r="DA61">
        <v>1841.8641304347825</v>
      </c>
      <c r="DB61">
        <v>2104</v>
      </c>
      <c r="DC61">
        <v>1569</v>
      </c>
      <c r="DD61">
        <v>2009.2</v>
      </c>
      <c r="DE61">
        <v>2098.73</v>
      </c>
      <c r="DF61">
        <v>1799.322463768116</v>
      </c>
      <c r="DG61">
        <v>2103</v>
      </c>
      <c r="DH61">
        <v>1581</v>
      </c>
      <c r="DI61">
        <v>1947.9</v>
      </c>
      <c r="DJ61">
        <v>2098.75</v>
      </c>
      <c r="DK61">
        <v>1867.2445652173913</v>
      </c>
      <c r="DL61">
        <v>2098</v>
      </c>
      <c r="DM61">
        <v>1582</v>
      </c>
      <c r="DN61">
        <v>2031.2</v>
      </c>
      <c r="DO61">
        <v>2095.5349999999999</v>
      </c>
      <c r="DP61">
        <v>1874.4039855072465</v>
      </c>
      <c r="DQ61">
        <v>2103</v>
      </c>
      <c r="DR61">
        <v>1569</v>
      </c>
      <c r="DS61">
        <v>2036.2</v>
      </c>
      <c r="DT61">
        <v>2099.6</v>
      </c>
      <c r="DU61">
        <v>1832.3278985507247</v>
      </c>
      <c r="DV61">
        <v>2098</v>
      </c>
      <c r="DW61">
        <v>1581</v>
      </c>
      <c r="DX61">
        <v>1993.6</v>
      </c>
      <c r="DY61">
        <v>2093.75</v>
      </c>
      <c r="DZ61">
        <v>1864.335144927536</v>
      </c>
      <c r="EA61">
        <v>2100</v>
      </c>
      <c r="EB61">
        <v>1574</v>
      </c>
      <c r="EC61">
        <v>2028</v>
      </c>
      <c r="ED61">
        <v>2097.0250000000001</v>
      </c>
      <c r="EE61">
        <v>1483.2880434782608</v>
      </c>
      <c r="EF61">
        <v>1500</v>
      </c>
      <c r="EG61">
        <v>1240</v>
      </c>
      <c r="EH61">
        <v>1500</v>
      </c>
      <c r="EI61">
        <v>1500</v>
      </c>
      <c r="EJ61">
        <v>1479.5217391304348</v>
      </c>
      <c r="EK61">
        <v>1500</v>
      </c>
      <c r="EL61">
        <v>1240</v>
      </c>
      <c r="EM61">
        <v>1500</v>
      </c>
      <c r="EN61">
        <v>1500</v>
      </c>
      <c r="EO61">
        <v>1482.6521739130435</v>
      </c>
      <c r="EP61">
        <v>1500</v>
      </c>
      <c r="EQ61">
        <v>1253</v>
      </c>
      <c r="ER61">
        <v>1500</v>
      </c>
      <c r="ES61">
        <v>1500</v>
      </c>
      <c r="ET61">
        <v>1484.608695652174</v>
      </c>
      <c r="EU61">
        <v>1500</v>
      </c>
      <c r="EV61">
        <v>1265</v>
      </c>
      <c r="EW61">
        <v>1500</v>
      </c>
      <c r="EX61">
        <v>1500</v>
      </c>
      <c r="EY61">
        <v>1483.5652173913045</v>
      </c>
      <c r="EZ61">
        <v>1500</v>
      </c>
      <c r="FA61">
        <v>1277</v>
      </c>
      <c r="FB61">
        <v>1500</v>
      </c>
      <c r="FC61">
        <v>1500</v>
      </c>
      <c r="FD61">
        <v>1483.5217391304348</v>
      </c>
      <c r="FE61">
        <v>1500</v>
      </c>
      <c r="FF61">
        <v>1286</v>
      </c>
      <c r="FG61">
        <v>1500</v>
      </c>
      <c r="FH61">
        <v>1500</v>
      </c>
      <c r="FI61">
        <v>1483.695652173913</v>
      </c>
      <c r="FJ61">
        <v>1500</v>
      </c>
      <c r="FK61">
        <v>1295</v>
      </c>
      <c r="FL61">
        <v>1500</v>
      </c>
      <c r="FM61">
        <v>1500</v>
      </c>
      <c r="FN61">
        <v>1483.8695652173913</v>
      </c>
      <c r="FO61">
        <v>1500</v>
      </c>
      <c r="FP61">
        <v>1306</v>
      </c>
      <c r="FQ61">
        <v>1500</v>
      </c>
      <c r="FR61">
        <v>1500</v>
      </c>
      <c r="FS61">
        <v>1484.9565217391305</v>
      </c>
      <c r="FT61">
        <v>1500</v>
      </c>
      <c r="FU61">
        <v>1313</v>
      </c>
      <c r="FV61">
        <v>1500</v>
      </c>
      <c r="FW61">
        <v>1500</v>
      </c>
    </row>
    <row r="62" spans="1:179" x14ac:dyDescent="0.35">
      <c r="A62" t="str">
        <f t="shared" si="0"/>
        <v>400-1600-256</v>
      </c>
      <c r="B62" t="s">
        <v>250</v>
      </c>
      <c r="C62" t="s">
        <v>251</v>
      </c>
      <c r="D62" t="s">
        <v>246</v>
      </c>
      <c r="E62">
        <v>4547.7591973244143</v>
      </c>
      <c r="F62">
        <v>7139</v>
      </c>
      <c r="G62">
        <v>1898</v>
      </c>
      <c r="H62">
        <v>4623.9000000000005</v>
      </c>
      <c r="I62">
        <v>6958.33</v>
      </c>
      <c r="J62">
        <v>580.15886287625415</v>
      </c>
      <c r="K62">
        <v>909</v>
      </c>
      <c r="L62">
        <v>237</v>
      </c>
      <c r="M62">
        <v>593</v>
      </c>
      <c r="N62">
        <v>894.08999999999992</v>
      </c>
      <c r="O62">
        <v>544.77090301003341</v>
      </c>
      <c r="P62">
        <v>868</v>
      </c>
      <c r="Q62">
        <v>210</v>
      </c>
      <c r="R62">
        <v>554</v>
      </c>
      <c r="S62">
        <v>854.03</v>
      </c>
      <c r="T62">
        <v>549.07859531772579</v>
      </c>
      <c r="U62">
        <v>886</v>
      </c>
      <c r="V62">
        <v>232</v>
      </c>
      <c r="W62">
        <v>558</v>
      </c>
      <c r="X62">
        <v>847.08999999999992</v>
      </c>
      <c r="Y62">
        <v>588.48662207357859</v>
      </c>
      <c r="Z62">
        <v>888</v>
      </c>
      <c r="AA62">
        <v>231</v>
      </c>
      <c r="AB62">
        <v>603</v>
      </c>
      <c r="AC62">
        <v>864.06</v>
      </c>
      <c r="AD62">
        <v>585.45652173913038</v>
      </c>
      <c r="AE62">
        <v>934</v>
      </c>
      <c r="AF62">
        <v>257</v>
      </c>
      <c r="AG62">
        <v>599</v>
      </c>
      <c r="AH62">
        <v>915.17999999999984</v>
      </c>
      <c r="AI62">
        <v>552.55685618729092</v>
      </c>
      <c r="AJ62">
        <v>883</v>
      </c>
      <c r="AK62">
        <v>248</v>
      </c>
      <c r="AL62">
        <v>564</v>
      </c>
      <c r="AM62">
        <v>854</v>
      </c>
      <c r="AN62">
        <v>595.40468227424753</v>
      </c>
      <c r="AO62">
        <v>901</v>
      </c>
      <c r="AP62">
        <v>250</v>
      </c>
      <c r="AQ62">
        <v>611</v>
      </c>
      <c r="AR62">
        <v>880.11999999999989</v>
      </c>
      <c r="AS62">
        <v>551.84615384615381</v>
      </c>
      <c r="AT62">
        <v>885</v>
      </c>
      <c r="AU62">
        <v>233</v>
      </c>
      <c r="AV62">
        <v>563</v>
      </c>
      <c r="AW62">
        <v>853.03</v>
      </c>
      <c r="AX62">
        <v>72.441471571906348</v>
      </c>
      <c r="AY62">
        <v>82</v>
      </c>
      <c r="AZ62">
        <v>45</v>
      </c>
      <c r="BA62">
        <v>76</v>
      </c>
      <c r="BB62">
        <v>79.029999999999973</v>
      </c>
      <c r="BC62">
        <v>59.200668896321069</v>
      </c>
      <c r="BD62">
        <v>66</v>
      </c>
      <c r="BE62">
        <v>40</v>
      </c>
      <c r="BF62">
        <v>61</v>
      </c>
      <c r="BG62">
        <v>64</v>
      </c>
      <c r="BH62">
        <v>60.510033444816052</v>
      </c>
      <c r="BI62">
        <v>67</v>
      </c>
      <c r="BJ62">
        <v>41</v>
      </c>
      <c r="BK62">
        <v>62</v>
      </c>
      <c r="BL62">
        <v>65</v>
      </c>
      <c r="BM62">
        <v>74.789297658862878</v>
      </c>
      <c r="BN62">
        <v>86</v>
      </c>
      <c r="BO62">
        <v>48</v>
      </c>
      <c r="BP62">
        <v>77</v>
      </c>
      <c r="BQ62">
        <v>85</v>
      </c>
      <c r="BR62">
        <v>74.978260869565219</v>
      </c>
      <c r="BS62">
        <v>83</v>
      </c>
      <c r="BT62">
        <v>47</v>
      </c>
      <c r="BU62">
        <v>79</v>
      </c>
      <c r="BV62">
        <v>81</v>
      </c>
      <c r="BW62">
        <v>58.513377926421406</v>
      </c>
      <c r="BX62">
        <v>65</v>
      </c>
      <c r="BY62">
        <v>40</v>
      </c>
      <c r="BZ62">
        <v>60</v>
      </c>
      <c r="CA62">
        <v>65</v>
      </c>
      <c r="CB62">
        <v>76.294314381270908</v>
      </c>
      <c r="CC62">
        <v>83</v>
      </c>
      <c r="CD62">
        <v>46</v>
      </c>
      <c r="CE62">
        <v>80</v>
      </c>
      <c r="CF62">
        <v>81</v>
      </c>
      <c r="CG62">
        <v>63.5</v>
      </c>
      <c r="CH62">
        <v>67</v>
      </c>
      <c r="CI62">
        <v>43</v>
      </c>
      <c r="CJ62">
        <v>65</v>
      </c>
      <c r="CK62">
        <v>67</v>
      </c>
      <c r="CL62">
        <v>1962.6806803929769</v>
      </c>
      <c r="CM62">
        <v>2114</v>
      </c>
      <c r="CN62">
        <v>1519</v>
      </c>
      <c r="CO62">
        <v>2035</v>
      </c>
      <c r="CP62">
        <v>2060</v>
      </c>
      <c r="CQ62">
        <v>1966.155100334448</v>
      </c>
      <c r="CR62">
        <v>2114</v>
      </c>
      <c r="CS62">
        <v>1583</v>
      </c>
      <c r="CT62">
        <v>1999</v>
      </c>
      <c r="CU62">
        <v>2040</v>
      </c>
      <c r="CV62">
        <v>2008.766304347826</v>
      </c>
      <c r="CW62">
        <v>2110</v>
      </c>
      <c r="CX62">
        <v>1581</v>
      </c>
      <c r="CY62">
        <v>2039</v>
      </c>
      <c r="CZ62">
        <v>2060</v>
      </c>
      <c r="DA62">
        <v>1959.0705128205129</v>
      </c>
      <c r="DB62">
        <v>2113</v>
      </c>
      <c r="DC62">
        <v>1554</v>
      </c>
      <c r="DD62">
        <v>1994</v>
      </c>
      <c r="DE62">
        <v>2015.41875</v>
      </c>
      <c r="DF62">
        <v>1914.7270763656632</v>
      </c>
      <c r="DG62">
        <v>2109</v>
      </c>
      <c r="DH62">
        <v>1519</v>
      </c>
      <c r="DI62">
        <v>1946</v>
      </c>
      <c r="DJ62">
        <v>1995.4012499999999</v>
      </c>
      <c r="DK62">
        <v>1967.8285953177256</v>
      </c>
      <c r="DL62">
        <v>2104</v>
      </c>
      <c r="DM62">
        <v>1535</v>
      </c>
      <c r="DN62">
        <v>2006</v>
      </c>
      <c r="DO62">
        <v>2050</v>
      </c>
      <c r="DP62">
        <v>1992.7341833890744</v>
      </c>
      <c r="DQ62">
        <v>2109</v>
      </c>
      <c r="DR62">
        <v>1568</v>
      </c>
      <c r="DS62">
        <v>2025</v>
      </c>
      <c r="DT62">
        <v>2049.88375</v>
      </c>
      <c r="DU62">
        <v>1924.7070094760311</v>
      </c>
      <c r="DV62">
        <v>2105</v>
      </c>
      <c r="DW62">
        <v>1529</v>
      </c>
      <c r="DX62">
        <v>1964</v>
      </c>
      <c r="DY62">
        <v>2009.1312499999999</v>
      </c>
      <c r="DZ62">
        <v>1972.5614548494984</v>
      </c>
      <c r="EA62">
        <v>2110</v>
      </c>
      <c r="EB62">
        <v>1563</v>
      </c>
      <c r="EC62">
        <v>2004.25</v>
      </c>
      <c r="ED62">
        <v>2029.18625</v>
      </c>
      <c r="EE62">
        <v>1498.6327341137123</v>
      </c>
      <c r="EF62">
        <v>1500</v>
      </c>
      <c r="EG62">
        <v>1136</v>
      </c>
      <c r="EH62">
        <v>1500</v>
      </c>
      <c r="EI62">
        <v>1500</v>
      </c>
      <c r="EJ62">
        <v>1498.6053511705686</v>
      </c>
      <c r="EK62">
        <v>1500</v>
      </c>
      <c r="EL62">
        <v>1292</v>
      </c>
      <c r="EM62">
        <v>1500</v>
      </c>
      <c r="EN62">
        <v>1500</v>
      </c>
      <c r="EO62">
        <v>1498.5869565217392</v>
      </c>
      <c r="EP62">
        <v>1500</v>
      </c>
      <c r="EQ62">
        <v>1136</v>
      </c>
      <c r="ER62">
        <v>1500</v>
      </c>
      <c r="ES62">
        <v>1500</v>
      </c>
      <c r="ET62">
        <v>1498.8729096989966</v>
      </c>
      <c r="EU62">
        <v>1500</v>
      </c>
      <c r="EV62">
        <v>1254</v>
      </c>
      <c r="EW62">
        <v>1500</v>
      </c>
      <c r="EX62">
        <v>1500</v>
      </c>
      <c r="EY62">
        <v>1498.6454849498327</v>
      </c>
      <c r="EZ62">
        <v>1500</v>
      </c>
      <c r="FA62">
        <v>1172</v>
      </c>
      <c r="FB62">
        <v>1500</v>
      </c>
      <c r="FC62">
        <v>1500</v>
      </c>
      <c r="FD62">
        <v>1498.9180602006688</v>
      </c>
      <c r="FE62">
        <v>1500</v>
      </c>
      <c r="FF62">
        <v>1336</v>
      </c>
      <c r="FG62">
        <v>1500</v>
      </c>
      <c r="FH62">
        <v>1500</v>
      </c>
      <c r="FI62">
        <v>1498.8729096989966</v>
      </c>
      <c r="FJ62">
        <v>1500</v>
      </c>
      <c r="FK62">
        <v>1338</v>
      </c>
      <c r="FL62">
        <v>1500</v>
      </c>
      <c r="FM62">
        <v>1500</v>
      </c>
      <c r="FN62">
        <v>1498.752508361204</v>
      </c>
      <c r="FO62">
        <v>1500</v>
      </c>
      <c r="FP62">
        <v>1295</v>
      </c>
      <c r="FQ62">
        <v>1500</v>
      </c>
      <c r="FR62">
        <v>1500</v>
      </c>
      <c r="FS62">
        <v>1498.8076923076924</v>
      </c>
      <c r="FT62">
        <v>1500</v>
      </c>
      <c r="FU62">
        <v>1227</v>
      </c>
      <c r="FV62">
        <v>1500</v>
      </c>
      <c r="FW62">
        <v>1500</v>
      </c>
    </row>
    <row r="63" spans="1:179" x14ac:dyDescent="0.35">
      <c r="A63" t="str">
        <f t="shared" si="0"/>
        <v>1600-200-16</v>
      </c>
      <c r="B63" t="s">
        <v>251</v>
      </c>
      <c r="C63" t="s">
        <v>244</v>
      </c>
      <c r="D63" t="s">
        <v>249</v>
      </c>
      <c r="E63">
        <v>5544.9047619047615</v>
      </c>
      <c r="F63">
        <v>6878</v>
      </c>
      <c r="G63">
        <v>3026</v>
      </c>
      <c r="H63">
        <v>6671</v>
      </c>
      <c r="I63">
        <v>6877</v>
      </c>
      <c r="J63">
        <v>703.61904761904759</v>
      </c>
      <c r="K63">
        <v>862</v>
      </c>
      <c r="L63">
        <v>382</v>
      </c>
      <c r="M63">
        <v>859</v>
      </c>
      <c r="N63">
        <v>861.6</v>
      </c>
      <c r="O63">
        <v>678.85714285714289</v>
      </c>
      <c r="P63">
        <v>845</v>
      </c>
      <c r="Q63">
        <v>366</v>
      </c>
      <c r="R63">
        <v>818</v>
      </c>
      <c r="S63">
        <v>844.4</v>
      </c>
      <c r="T63">
        <v>682.76190476190482</v>
      </c>
      <c r="U63">
        <v>859</v>
      </c>
      <c r="V63">
        <v>371</v>
      </c>
      <c r="W63">
        <v>818</v>
      </c>
      <c r="X63">
        <v>856.2</v>
      </c>
      <c r="Y63">
        <v>705.42857142857144</v>
      </c>
      <c r="Z63">
        <v>874</v>
      </c>
      <c r="AA63">
        <v>388</v>
      </c>
      <c r="AB63">
        <v>827</v>
      </c>
      <c r="AC63">
        <v>873.2</v>
      </c>
      <c r="AD63">
        <v>697.14285714285711</v>
      </c>
      <c r="AE63">
        <v>863</v>
      </c>
      <c r="AF63">
        <v>386</v>
      </c>
      <c r="AG63">
        <v>859</v>
      </c>
      <c r="AH63">
        <v>863</v>
      </c>
      <c r="AI63">
        <v>685.09523809523807</v>
      </c>
      <c r="AJ63">
        <v>852</v>
      </c>
      <c r="AK63">
        <v>373</v>
      </c>
      <c r="AL63">
        <v>827</v>
      </c>
      <c r="AM63">
        <v>851.6</v>
      </c>
      <c r="AN63">
        <v>706.61904761904759</v>
      </c>
      <c r="AO63">
        <v>883</v>
      </c>
      <c r="AP63">
        <v>387</v>
      </c>
      <c r="AQ63">
        <v>851</v>
      </c>
      <c r="AR63">
        <v>882.6</v>
      </c>
      <c r="AS63">
        <v>685.38095238095241</v>
      </c>
      <c r="AT63">
        <v>858</v>
      </c>
      <c r="AU63">
        <v>373</v>
      </c>
      <c r="AV63">
        <v>823</v>
      </c>
      <c r="AW63">
        <v>855.2</v>
      </c>
      <c r="AX63">
        <v>62.047619047619051</v>
      </c>
      <c r="AY63">
        <v>69</v>
      </c>
      <c r="AZ63">
        <v>51</v>
      </c>
      <c r="BA63">
        <v>67</v>
      </c>
      <c r="BB63">
        <v>68.599999999999994</v>
      </c>
      <c r="BC63">
        <v>55</v>
      </c>
      <c r="BD63">
        <v>60</v>
      </c>
      <c r="BE63">
        <v>44</v>
      </c>
      <c r="BF63">
        <v>58</v>
      </c>
      <c r="BG63">
        <v>59.8</v>
      </c>
      <c r="BH63">
        <v>55.571428571428569</v>
      </c>
      <c r="BI63">
        <v>61</v>
      </c>
      <c r="BJ63">
        <v>45</v>
      </c>
      <c r="BK63">
        <v>59</v>
      </c>
      <c r="BL63">
        <v>60.6</v>
      </c>
      <c r="BM63">
        <v>64.952380952380949</v>
      </c>
      <c r="BN63">
        <v>73</v>
      </c>
      <c r="BO63">
        <v>54</v>
      </c>
      <c r="BP63">
        <v>70</v>
      </c>
      <c r="BQ63">
        <v>72.599999999999994</v>
      </c>
      <c r="BR63">
        <v>63.666666666666664</v>
      </c>
      <c r="BS63">
        <v>70</v>
      </c>
      <c r="BT63">
        <v>53</v>
      </c>
      <c r="BU63">
        <v>68</v>
      </c>
      <c r="BV63">
        <v>69.599999999999994</v>
      </c>
      <c r="BW63">
        <v>54.333333333333336</v>
      </c>
      <c r="BX63">
        <v>60</v>
      </c>
      <c r="BY63">
        <v>44</v>
      </c>
      <c r="BZ63">
        <v>58</v>
      </c>
      <c r="CA63">
        <v>59.6</v>
      </c>
      <c r="CB63">
        <v>64.523809523809518</v>
      </c>
      <c r="CC63">
        <v>70</v>
      </c>
      <c r="CD63">
        <v>53</v>
      </c>
      <c r="CE63">
        <v>69</v>
      </c>
      <c r="CF63">
        <v>69.8</v>
      </c>
      <c r="CG63">
        <v>58.19047619047619</v>
      </c>
      <c r="CH63">
        <v>62</v>
      </c>
      <c r="CI63">
        <v>48</v>
      </c>
      <c r="CJ63">
        <v>62</v>
      </c>
      <c r="CK63">
        <v>62</v>
      </c>
      <c r="CL63">
        <v>1971.3053075396824</v>
      </c>
      <c r="CM63">
        <v>2105</v>
      </c>
      <c r="CN63">
        <v>1624</v>
      </c>
      <c r="CO63">
        <v>2087</v>
      </c>
      <c r="CP63">
        <v>2099.2649999999999</v>
      </c>
      <c r="CQ63">
        <v>1970.6686507936508</v>
      </c>
      <c r="CR63">
        <v>2105</v>
      </c>
      <c r="CS63">
        <v>1677</v>
      </c>
      <c r="CT63">
        <v>2074</v>
      </c>
      <c r="CU63">
        <v>2098.8775000000001</v>
      </c>
      <c r="CV63">
        <v>1983.327380952381</v>
      </c>
      <c r="CW63">
        <v>2100</v>
      </c>
      <c r="CX63">
        <v>1671</v>
      </c>
      <c r="CY63">
        <v>2085.8000000000002</v>
      </c>
      <c r="CZ63">
        <v>2098.2175000000002</v>
      </c>
      <c r="DA63">
        <v>1966.2321428571429</v>
      </c>
      <c r="DB63">
        <v>2105</v>
      </c>
      <c r="DC63">
        <v>1626</v>
      </c>
      <c r="DD63">
        <v>2077.8000000000002</v>
      </c>
      <c r="DE63">
        <v>2100.35</v>
      </c>
      <c r="DF63">
        <v>1959.3988095238096</v>
      </c>
      <c r="DG63">
        <v>2102</v>
      </c>
      <c r="DH63">
        <v>1626</v>
      </c>
      <c r="DI63">
        <v>2069</v>
      </c>
      <c r="DJ63">
        <v>2098.2024999999999</v>
      </c>
      <c r="DK63">
        <v>1976.3055555555557</v>
      </c>
      <c r="DL63">
        <v>2097</v>
      </c>
      <c r="DM63">
        <v>1655</v>
      </c>
      <c r="DN63">
        <v>2082</v>
      </c>
      <c r="DO63">
        <v>2095.8375000000001</v>
      </c>
      <c r="DP63">
        <v>1982.6329365079368</v>
      </c>
      <c r="DQ63">
        <v>2104</v>
      </c>
      <c r="DR63">
        <v>1647</v>
      </c>
      <c r="DS63">
        <v>2087</v>
      </c>
      <c r="DT63">
        <v>2099.9699999999998</v>
      </c>
      <c r="DU63">
        <v>1963.9781746031747</v>
      </c>
      <c r="DV63">
        <v>2102</v>
      </c>
      <c r="DW63">
        <v>1636</v>
      </c>
      <c r="DX63">
        <v>2073</v>
      </c>
      <c r="DY63">
        <v>2095.9549999999999</v>
      </c>
      <c r="DZ63">
        <v>1972.1845238095241</v>
      </c>
      <c r="EA63">
        <v>2100</v>
      </c>
      <c r="EB63">
        <v>1624</v>
      </c>
      <c r="EC63">
        <v>2079</v>
      </c>
      <c r="ED63">
        <v>2097.21</v>
      </c>
      <c r="EE63">
        <v>1495.0555555555557</v>
      </c>
      <c r="EF63">
        <v>1500</v>
      </c>
      <c r="EG63">
        <v>1408</v>
      </c>
      <c r="EH63">
        <v>1500</v>
      </c>
      <c r="EI63">
        <v>1500</v>
      </c>
      <c r="EJ63">
        <v>1493.8571428571429</v>
      </c>
      <c r="EK63">
        <v>1500</v>
      </c>
      <c r="EL63">
        <v>1408</v>
      </c>
      <c r="EM63">
        <v>1500</v>
      </c>
      <c r="EN63">
        <v>1500</v>
      </c>
      <c r="EO63">
        <v>1494.6190476190477</v>
      </c>
      <c r="EP63">
        <v>1500</v>
      </c>
      <c r="EQ63">
        <v>1413</v>
      </c>
      <c r="ER63">
        <v>1500</v>
      </c>
      <c r="ES63">
        <v>1500</v>
      </c>
      <c r="ET63">
        <v>1495.2857142857142</v>
      </c>
      <c r="EU63">
        <v>1500</v>
      </c>
      <c r="EV63">
        <v>1418</v>
      </c>
      <c r="EW63">
        <v>1500</v>
      </c>
      <c r="EX63">
        <v>1500</v>
      </c>
      <c r="EY63">
        <v>1495</v>
      </c>
      <c r="EZ63">
        <v>1500</v>
      </c>
      <c r="FA63">
        <v>1422</v>
      </c>
      <c r="FB63">
        <v>1500</v>
      </c>
      <c r="FC63">
        <v>1500</v>
      </c>
      <c r="FD63">
        <v>1495.1904761904759</v>
      </c>
      <c r="FE63">
        <v>1500</v>
      </c>
      <c r="FF63">
        <v>1427</v>
      </c>
      <c r="FG63">
        <v>1500</v>
      </c>
      <c r="FH63">
        <v>1500</v>
      </c>
      <c r="FI63">
        <v>1495.2857142857142</v>
      </c>
      <c r="FJ63">
        <v>1500</v>
      </c>
      <c r="FK63">
        <v>1431</v>
      </c>
      <c r="FL63">
        <v>1500</v>
      </c>
      <c r="FM63">
        <v>1500</v>
      </c>
      <c r="FN63">
        <v>1495.5238095238096</v>
      </c>
      <c r="FO63">
        <v>1500</v>
      </c>
      <c r="FP63">
        <v>1436</v>
      </c>
      <c r="FQ63">
        <v>1500</v>
      </c>
      <c r="FR63">
        <v>1500</v>
      </c>
      <c r="FS63">
        <v>1495.8095238095241</v>
      </c>
      <c r="FT63">
        <v>1500</v>
      </c>
      <c r="FU63">
        <v>1439</v>
      </c>
      <c r="FV63">
        <v>1500</v>
      </c>
      <c r="FW63">
        <v>1500</v>
      </c>
    </row>
    <row r="64" spans="1:179" x14ac:dyDescent="0.35">
      <c r="A64" t="str">
        <f t="shared" si="0"/>
        <v>12800-400-16</v>
      </c>
      <c r="B64" t="s">
        <v>253</v>
      </c>
      <c r="C64" t="s">
        <v>250</v>
      </c>
      <c r="D64" t="s">
        <v>249</v>
      </c>
      <c r="E64">
        <v>6668.1071428571431</v>
      </c>
      <c r="F64">
        <v>7175</v>
      </c>
      <c r="G64">
        <v>2866</v>
      </c>
      <c r="H64">
        <v>7134.9</v>
      </c>
      <c r="I64">
        <v>7148</v>
      </c>
      <c r="J64">
        <v>836.90178571428567</v>
      </c>
      <c r="K64">
        <v>904</v>
      </c>
      <c r="L64">
        <v>356</v>
      </c>
      <c r="M64">
        <v>895</v>
      </c>
      <c r="N64">
        <v>899.78</v>
      </c>
      <c r="O64">
        <v>813.67857142857144</v>
      </c>
      <c r="P64">
        <v>879</v>
      </c>
      <c r="Q64">
        <v>347</v>
      </c>
      <c r="R64">
        <v>874</v>
      </c>
      <c r="S64">
        <v>878</v>
      </c>
      <c r="T64">
        <v>819.99107142857144</v>
      </c>
      <c r="U64">
        <v>887</v>
      </c>
      <c r="V64">
        <v>350</v>
      </c>
      <c r="W64">
        <v>882.9</v>
      </c>
      <c r="X64">
        <v>887</v>
      </c>
      <c r="Y64">
        <v>848.86607142857144</v>
      </c>
      <c r="Z64">
        <v>922</v>
      </c>
      <c r="AA64">
        <v>365</v>
      </c>
      <c r="AB64">
        <v>906.9</v>
      </c>
      <c r="AC64">
        <v>910.78</v>
      </c>
      <c r="AD64">
        <v>847.11607142857144</v>
      </c>
      <c r="AE64">
        <v>921</v>
      </c>
      <c r="AF64">
        <v>364</v>
      </c>
      <c r="AG64">
        <v>908.9</v>
      </c>
      <c r="AH64">
        <v>913</v>
      </c>
      <c r="AI64">
        <v>822.52678571428567</v>
      </c>
      <c r="AJ64">
        <v>888</v>
      </c>
      <c r="AK64">
        <v>355</v>
      </c>
      <c r="AL64">
        <v>882</v>
      </c>
      <c r="AM64">
        <v>886.89</v>
      </c>
      <c r="AN64">
        <v>856.6875</v>
      </c>
      <c r="AO64">
        <v>927</v>
      </c>
      <c r="AP64">
        <v>369</v>
      </c>
      <c r="AQ64">
        <v>917.9</v>
      </c>
      <c r="AR64">
        <v>925.67</v>
      </c>
      <c r="AS64">
        <v>822.33928571428567</v>
      </c>
      <c r="AT64">
        <v>890</v>
      </c>
      <c r="AU64">
        <v>360</v>
      </c>
      <c r="AV64">
        <v>883</v>
      </c>
      <c r="AW64">
        <v>890</v>
      </c>
      <c r="AX64">
        <v>71.9375</v>
      </c>
      <c r="AY64">
        <v>78</v>
      </c>
      <c r="AZ64">
        <v>48</v>
      </c>
      <c r="BA64">
        <v>77</v>
      </c>
      <c r="BB64">
        <v>78</v>
      </c>
      <c r="BC64">
        <v>64.392857142857139</v>
      </c>
      <c r="BD64">
        <v>71</v>
      </c>
      <c r="BE64">
        <v>42</v>
      </c>
      <c r="BF64">
        <v>70</v>
      </c>
      <c r="BG64">
        <v>70</v>
      </c>
      <c r="BH64">
        <v>62.633928571428569</v>
      </c>
      <c r="BI64">
        <v>68</v>
      </c>
      <c r="BJ64">
        <v>43</v>
      </c>
      <c r="BK64">
        <v>66</v>
      </c>
      <c r="BL64">
        <v>68</v>
      </c>
      <c r="BM64">
        <v>78.455357142857139</v>
      </c>
      <c r="BN64">
        <v>86</v>
      </c>
      <c r="BO64">
        <v>51</v>
      </c>
      <c r="BP64">
        <v>84</v>
      </c>
      <c r="BQ64">
        <v>86</v>
      </c>
      <c r="BR64">
        <v>74.5</v>
      </c>
      <c r="BS64">
        <v>81</v>
      </c>
      <c r="BT64">
        <v>50</v>
      </c>
      <c r="BU64">
        <v>79</v>
      </c>
      <c r="BV64">
        <v>81</v>
      </c>
      <c r="BW64">
        <v>61.535714285714285</v>
      </c>
      <c r="BX64">
        <v>67</v>
      </c>
      <c r="BY64">
        <v>42</v>
      </c>
      <c r="BZ64">
        <v>66</v>
      </c>
      <c r="CA64">
        <v>67</v>
      </c>
      <c r="CB64">
        <v>74.580357142857139</v>
      </c>
      <c r="CC64">
        <v>81</v>
      </c>
      <c r="CD64">
        <v>50</v>
      </c>
      <c r="CE64">
        <v>79</v>
      </c>
      <c r="CF64">
        <v>81</v>
      </c>
      <c r="CG64">
        <v>61.553571428571431</v>
      </c>
      <c r="CH64">
        <v>65</v>
      </c>
      <c r="CI64">
        <v>46</v>
      </c>
      <c r="CJ64">
        <v>64</v>
      </c>
      <c r="CK64">
        <v>65</v>
      </c>
      <c r="CL64">
        <v>1816.0761253720241</v>
      </c>
      <c r="CM64">
        <v>2109</v>
      </c>
      <c r="CN64">
        <v>1644</v>
      </c>
      <c r="CO64">
        <v>1976</v>
      </c>
      <c r="CP64">
        <v>1982</v>
      </c>
      <c r="CQ64">
        <v>1831.6272321428571</v>
      </c>
      <c r="CR64">
        <v>2109</v>
      </c>
      <c r="CS64">
        <v>1675</v>
      </c>
      <c r="CT64">
        <v>1960.8125</v>
      </c>
      <c r="CU64">
        <v>1968</v>
      </c>
      <c r="CV64">
        <v>1838.7496279761904</v>
      </c>
      <c r="CW64">
        <v>2105</v>
      </c>
      <c r="CX64">
        <v>1660</v>
      </c>
      <c r="CY64">
        <v>1976.25</v>
      </c>
      <c r="CZ64">
        <v>1982</v>
      </c>
      <c r="DA64">
        <v>1814.0904017857144</v>
      </c>
      <c r="DB64">
        <v>2106</v>
      </c>
      <c r="DC64">
        <v>1644</v>
      </c>
      <c r="DD64">
        <v>1953</v>
      </c>
      <c r="DE64">
        <v>1962</v>
      </c>
      <c r="DF64">
        <v>1797.8802083333333</v>
      </c>
      <c r="DG64">
        <v>2104</v>
      </c>
      <c r="DH64">
        <v>1677</v>
      </c>
      <c r="DI64">
        <v>1936.6875</v>
      </c>
      <c r="DJ64">
        <v>1945</v>
      </c>
      <c r="DK64">
        <v>1809.4806547619048</v>
      </c>
      <c r="DL64">
        <v>2099</v>
      </c>
      <c r="DM64">
        <v>1664</v>
      </c>
      <c r="DN64">
        <v>1952</v>
      </c>
      <c r="DO64">
        <v>1960.95</v>
      </c>
      <c r="DP64">
        <v>1826.0029761904759</v>
      </c>
      <c r="DQ64">
        <v>2106</v>
      </c>
      <c r="DR64">
        <v>1661</v>
      </c>
      <c r="DS64">
        <v>1964</v>
      </c>
      <c r="DT64">
        <v>1972</v>
      </c>
      <c r="DU64">
        <v>1794.100818452381</v>
      </c>
      <c r="DV64">
        <v>2102</v>
      </c>
      <c r="DW64">
        <v>1662</v>
      </c>
      <c r="DX64">
        <v>1934.125</v>
      </c>
      <c r="DY64">
        <v>1943.95</v>
      </c>
      <c r="DZ64">
        <v>1820.8229166666667</v>
      </c>
      <c r="EA64">
        <v>2102</v>
      </c>
      <c r="EB64">
        <v>1668</v>
      </c>
      <c r="EC64">
        <v>1949</v>
      </c>
      <c r="ED64">
        <v>1955</v>
      </c>
      <c r="EE64">
        <v>1495.5948660714289</v>
      </c>
      <c r="EF64">
        <v>1500</v>
      </c>
      <c r="EG64">
        <v>1461</v>
      </c>
      <c r="EH64">
        <v>1500</v>
      </c>
      <c r="EI64">
        <v>1500</v>
      </c>
      <c r="EJ64">
        <v>1493.5714285714289</v>
      </c>
      <c r="EK64">
        <v>1500</v>
      </c>
      <c r="EL64">
        <v>1481</v>
      </c>
      <c r="EM64">
        <v>1500</v>
      </c>
      <c r="EN64">
        <v>1500</v>
      </c>
      <c r="EO64">
        <v>1496.0089285714289</v>
      </c>
      <c r="EP64">
        <v>1500</v>
      </c>
      <c r="EQ64">
        <v>1474</v>
      </c>
      <c r="ER64">
        <v>1500</v>
      </c>
      <c r="ES64">
        <v>1500</v>
      </c>
      <c r="ET64">
        <v>1498.6428571428571</v>
      </c>
      <c r="EU64">
        <v>1500</v>
      </c>
      <c r="EV64">
        <v>1475</v>
      </c>
      <c r="EW64">
        <v>1500</v>
      </c>
      <c r="EX64">
        <v>1500</v>
      </c>
      <c r="EY64">
        <v>1496.9285714285711</v>
      </c>
      <c r="EZ64">
        <v>1500</v>
      </c>
      <c r="FA64">
        <v>1473</v>
      </c>
      <c r="FB64">
        <v>1500</v>
      </c>
      <c r="FC64">
        <v>1500</v>
      </c>
      <c r="FD64">
        <v>1494.8035714285711</v>
      </c>
      <c r="FE64">
        <v>1500</v>
      </c>
      <c r="FF64">
        <v>1461</v>
      </c>
      <c r="FG64">
        <v>1500</v>
      </c>
      <c r="FH64">
        <v>1500</v>
      </c>
      <c r="FI64">
        <v>1496.125</v>
      </c>
      <c r="FJ64">
        <v>1500</v>
      </c>
      <c r="FK64">
        <v>1482</v>
      </c>
      <c r="FL64">
        <v>1500</v>
      </c>
      <c r="FM64">
        <v>1500</v>
      </c>
      <c r="FN64">
        <v>1494.625</v>
      </c>
      <c r="FO64">
        <v>1500</v>
      </c>
      <c r="FP64">
        <v>1465</v>
      </c>
      <c r="FQ64">
        <v>1500</v>
      </c>
      <c r="FR64">
        <v>1500</v>
      </c>
      <c r="FS64">
        <v>1496.6428571428571</v>
      </c>
      <c r="FT64">
        <v>1500</v>
      </c>
      <c r="FU64">
        <v>1481</v>
      </c>
      <c r="FV64">
        <v>1500</v>
      </c>
      <c r="FW64">
        <v>1500</v>
      </c>
    </row>
    <row r="65" spans="1:179" x14ac:dyDescent="0.35">
      <c r="A65" t="str">
        <f t="shared" si="0"/>
        <v>400-800-64</v>
      </c>
      <c r="B65" t="s">
        <v>250</v>
      </c>
      <c r="C65" t="s">
        <v>248</v>
      </c>
      <c r="D65" t="s">
        <v>255</v>
      </c>
      <c r="E65">
        <v>6524.113636363636</v>
      </c>
      <c r="F65">
        <v>7176</v>
      </c>
      <c r="G65">
        <v>2538</v>
      </c>
      <c r="H65">
        <v>6635.4</v>
      </c>
      <c r="I65">
        <v>7053.329999999999</v>
      </c>
      <c r="J65">
        <v>826.02272727272725</v>
      </c>
      <c r="K65">
        <v>910</v>
      </c>
      <c r="L65">
        <v>312</v>
      </c>
      <c r="M65">
        <v>843.3</v>
      </c>
      <c r="N65">
        <v>906.52</v>
      </c>
      <c r="O65">
        <v>785.73863636363637</v>
      </c>
      <c r="P65">
        <v>869</v>
      </c>
      <c r="Q65">
        <v>297</v>
      </c>
      <c r="R65">
        <v>799.3</v>
      </c>
      <c r="S65">
        <v>861.17</v>
      </c>
      <c r="T65">
        <v>795.28409090909088</v>
      </c>
      <c r="U65">
        <v>879</v>
      </c>
      <c r="V65">
        <v>303</v>
      </c>
      <c r="W65">
        <v>809</v>
      </c>
      <c r="X65">
        <v>871.17</v>
      </c>
      <c r="Y65">
        <v>835.27272727272725</v>
      </c>
      <c r="Z65">
        <v>901</v>
      </c>
      <c r="AA65">
        <v>322</v>
      </c>
      <c r="AB65">
        <v>854</v>
      </c>
      <c r="AC65">
        <v>874.02999999999986</v>
      </c>
      <c r="AD65">
        <v>826.125</v>
      </c>
      <c r="AE65">
        <v>918</v>
      </c>
      <c r="AF65">
        <v>331</v>
      </c>
      <c r="AG65">
        <v>844</v>
      </c>
      <c r="AH65">
        <v>911.04</v>
      </c>
      <c r="AI65">
        <v>805.15909090909088</v>
      </c>
      <c r="AJ65">
        <v>888</v>
      </c>
      <c r="AK65">
        <v>322</v>
      </c>
      <c r="AL65">
        <v>820</v>
      </c>
      <c r="AM65">
        <v>868.8599999999999</v>
      </c>
      <c r="AN65">
        <v>843.875</v>
      </c>
      <c r="AO65">
        <v>908</v>
      </c>
      <c r="AP65">
        <v>328</v>
      </c>
      <c r="AQ65">
        <v>863</v>
      </c>
      <c r="AR65">
        <v>906.26</v>
      </c>
      <c r="AS65">
        <v>806.63636363636363</v>
      </c>
      <c r="AT65">
        <v>903</v>
      </c>
      <c r="AU65">
        <v>323</v>
      </c>
      <c r="AV65">
        <v>819.6</v>
      </c>
      <c r="AW65">
        <v>866.45999999999981</v>
      </c>
      <c r="AX65">
        <v>71.88636363636364</v>
      </c>
      <c r="AY65">
        <v>78</v>
      </c>
      <c r="AZ65">
        <v>49</v>
      </c>
      <c r="BA65">
        <v>76</v>
      </c>
      <c r="BB65">
        <v>77.13</v>
      </c>
      <c r="BC65">
        <v>60.045454545454547</v>
      </c>
      <c r="BD65">
        <v>64</v>
      </c>
      <c r="BE65">
        <v>41</v>
      </c>
      <c r="BF65">
        <v>63</v>
      </c>
      <c r="BG65">
        <v>64</v>
      </c>
      <c r="BH65">
        <v>60.55681818181818</v>
      </c>
      <c r="BI65">
        <v>65</v>
      </c>
      <c r="BJ65">
        <v>42</v>
      </c>
      <c r="BK65">
        <v>64</v>
      </c>
      <c r="BL65">
        <v>65</v>
      </c>
      <c r="BM65">
        <v>77.920454545454547</v>
      </c>
      <c r="BN65">
        <v>84</v>
      </c>
      <c r="BO65">
        <v>52</v>
      </c>
      <c r="BP65">
        <v>82</v>
      </c>
      <c r="BQ65">
        <v>83.13</v>
      </c>
      <c r="BR65">
        <v>72.727272727272734</v>
      </c>
      <c r="BS65">
        <v>80</v>
      </c>
      <c r="BT65">
        <v>51</v>
      </c>
      <c r="BU65">
        <v>77</v>
      </c>
      <c r="BV65">
        <v>78.259999999999991</v>
      </c>
      <c r="BW65">
        <v>59.852272727272727</v>
      </c>
      <c r="BX65">
        <v>64</v>
      </c>
      <c r="BY65">
        <v>42</v>
      </c>
      <c r="BZ65">
        <v>63</v>
      </c>
      <c r="CA65">
        <v>64</v>
      </c>
      <c r="CB65">
        <v>73.852272727272734</v>
      </c>
      <c r="CC65">
        <v>80</v>
      </c>
      <c r="CD65">
        <v>51</v>
      </c>
      <c r="CE65">
        <v>78</v>
      </c>
      <c r="CF65">
        <v>78.259999999999991</v>
      </c>
      <c r="CG65">
        <v>63.727272727272727</v>
      </c>
      <c r="CH65">
        <v>67</v>
      </c>
      <c r="CI65">
        <v>45</v>
      </c>
      <c r="CJ65">
        <v>67</v>
      </c>
      <c r="CK65">
        <v>67</v>
      </c>
      <c r="CL65">
        <v>1977.1394412878788</v>
      </c>
      <c r="CM65">
        <v>2110</v>
      </c>
      <c r="CN65">
        <v>1563</v>
      </c>
      <c r="CO65">
        <v>2065.6999999999998</v>
      </c>
      <c r="CP65">
        <v>2083.96</v>
      </c>
      <c r="CQ65">
        <v>1980.8716856060605</v>
      </c>
      <c r="CR65">
        <v>2110</v>
      </c>
      <c r="CS65">
        <v>1612</v>
      </c>
      <c r="CT65">
        <v>2031.4</v>
      </c>
      <c r="CU65">
        <v>2068.58</v>
      </c>
      <c r="CV65">
        <v>2030.8977272727273</v>
      </c>
      <c r="CW65">
        <v>2106</v>
      </c>
      <c r="CX65">
        <v>1649</v>
      </c>
      <c r="CY65">
        <v>2066</v>
      </c>
      <c r="CZ65">
        <v>2086.92</v>
      </c>
      <c r="DA65">
        <v>1987.403409090909</v>
      </c>
      <c r="DB65">
        <v>2109</v>
      </c>
      <c r="DC65">
        <v>1602</v>
      </c>
      <c r="DD65">
        <v>2028.7</v>
      </c>
      <c r="DE65">
        <v>2071.9500000000003</v>
      </c>
      <c r="DF65">
        <v>1910.7589962121212</v>
      </c>
      <c r="DG65">
        <v>2106</v>
      </c>
      <c r="DH65">
        <v>1563</v>
      </c>
      <c r="DI65">
        <v>1990.3625</v>
      </c>
      <c r="DJ65">
        <v>2053.9400000000005</v>
      </c>
      <c r="DK65">
        <v>2006.7244318181815</v>
      </c>
      <c r="DL65">
        <v>2100</v>
      </c>
      <c r="DM65">
        <v>1593</v>
      </c>
      <c r="DN65">
        <v>2048.85</v>
      </c>
      <c r="DO65">
        <v>2079.62</v>
      </c>
      <c r="DP65">
        <v>2024.9417613636365</v>
      </c>
      <c r="DQ65">
        <v>2106</v>
      </c>
      <c r="DR65">
        <v>1613</v>
      </c>
      <c r="DS65">
        <v>2060</v>
      </c>
      <c r="DT65">
        <v>2081.5100000000002</v>
      </c>
      <c r="DU65">
        <v>1938.1235795454545</v>
      </c>
      <c r="DV65">
        <v>2100</v>
      </c>
      <c r="DW65">
        <v>1577</v>
      </c>
      <c r="DX65">
        <v>2011.575</v>
      </c>
      <c r="DY65">
        <v>2064.4300000000003</v>
      </c>
      <c r="DZ65">
        <v>2011.3257575757575</v>
      </c>
      <c r="EA65">
        <v>2103</v>
      </c>
      <c r="EB65">
        <v>1601</v>
      </c>
      <c r="EC65">
        <v>2049</v>
      </c>
      <c r="ED65">
        <v>2077.36</v>
      </c>
      <c r="EE65">
        <v>1498.2339015151515</v>
      </c>
      <c r="EF65">
        <v>1500</v>
      </c>
      <c r="EG65">
        <v>1390</v>
      </c>
      <c r="EH65">
        <v>1500</v>
      </c>
      <c r="EI65">
        <v>1500</v>
      </c>
      <c r="EJ65">
        <v>1498.409090909091</v>
      </c>
      <c r="EK65">
        <v>1500</v>
      </c>
      <c r="EL65">
        <v>1442</v>
      </c>
      <c r="EM65">
        <v>1500</v>
      </c>
      <c r="EN65">
        <v>1500</v>
      </c>
      <c r="EO65">
        <v>1498.1704545454545</v>
      </c>
      <c r="EP65">
        <v>1500</v>
      </c>
      <c r="EQ65">
        <v>1396</v>
      </c>
      <c r="ER65">
        <v>1500</v>
      </c>
      <c r="ES65">
        <v>1500</v>
      </c>
      <c r="ET65">
        <v>1498.2386363636365</v>
      </c>
      <c r="EU65">
        <v>1500</v>
      </c>
      <c r="EV65">
        <v>1390</v>
      </c>
      <c r="EW65">
        <v>1500</v>
      </c>
      <c r="EX65">
        <v>1500</v>
      </c>
      <c r="EY65">
        <v>1498.2727272727273</v>
      </c>
      <c r="EZ65">
        <v>1500</v>
      </c>
      <c r="FA65">
        <v>1405</v>
      </c>
      <c r="FB65">
        <v>1500</v>
      </c>
      <c r="FC65">
        <v>1500</v>
      </c>
      <c r="FD65">
        <v>1498.75</v>
      </c>
      <c r="FE65">
        <v>1500</v>
      </c>
      <c r="FF65">
        <v>1453</v>
      </c>
      <c r="FG65">
        <v>1500</v>
      </c>
      <c r="FH65">
        <v>1500</v>
      </c>
      <c r="FI65">
        <v>1498.6363636363635</v>
      </c>
      <c r="FJ65">
        <v>1500</v>
      </c>
      <c r="FK65">
        <v>1455</v>
      </c>
      <c r="FL65">
        <v>1500</v>
      </c>
      <c r="FM65">
        <v>1500</v>
      </c>
      <c r="FN65">
        <v>1497.8295454545455</v>
      </c>
      <c r="FO65">
        <v>1500</v>
      </c>
      <c r="FP65">
        <v>1409</v>
      </c>
      <c r="FQ65">
        <v>1500</v>
      </c>
      <c r="FR65">
        <v>1500</v>
      </c>
      <c r="FS65">
        <v>1498.125</v>
      </c>
      <c r="FT65">
        <v>1500</v>
      </c>
      <c r="FU65">
        <v>1422</v>
      </c>
      <c r="FV65">
        <v>1500</v>
      </c>
      <c r="FW65">
        <v>1500</v>
      </c>
    </row>
    <row r="66" spans="1:179" x14ac:dyDescent="0.35">
      <c r="A66" t="str">
        <f t="shared" si="0"/>
        <v>12800-1600-128</v>
      </c>
      <c r="B66" t="s">
        <v>253</v>
      </c>
      <c r="C66" t="s">
        <v>251</v>
      </c>
      <c r="D66" t="s">
        <v>256</v>
      </c>
      <c r="E66">
        <v>7195.36231884058</v>
      </c>
      <c r="F66">
        <v>7593</v>
      </c>
      <c r="G66">
        <v>3630</v>
      </c>
      <c r="H66">
        <v>7534.5</v>
      </c>
      <c r="I66">
        <v>7571.35</v>
      </c>
      <c r="J66">
        <v>910.7712215320912</v>
      </c>
      <c r="K66">
        <v>978</v>
      </c>
      <c r="L66">
        <v>496</v>
      </c>
      <c r="M66">
        <v>967</v>
      </c>
      <c r="N66">
        <v>975</v>
      </c>
      <c r="O66">
        <v>885.07867494824018</v>
      </c>
      <c r="P66">
        <v>942</v>
      </c>
      <c r="Q66">
        <v>462</v>
      </c>
      <c r="R66">
        <v>931</v>
      </c>
      <c r="S66">
        <v>938</v>
      </c>
      <c r="T66">
        <v>884.44409937888202</v>
      </c>
      <c r="U66">
        <v>929</v>
      </c>
      <c r="V66">
        <v>452</v>
      </c>
      <c r="W66">
        <v>921</v>
      </c>
      <c r="X66">
        <v>926.35</v>
      </c>
      <c r="Y66">
        <v>910.20496894409939</v>
      </c>
      <c r="Z66">
        <v>958</v>
      </c>
      <c r="AA66">
        <v>470</v>
      </c>
      <c r="AB66">
        <v>948</v>
      </c>
      <c r="AC66">
        <v>954</v>
      </c>
      <c r="AD66">
        <v>910.05797101449275</v>
      </c>
      <c r="AE66">
        <v>956</v>
      </c>
      <c r="AF66">
        <v>460</v>
      </c>
      <c r="AG66">
        <v>946</v>
      </c>
      <c r="AH66">
        <v>954</v>
      </c>
      <c r="AI66">
        <v>890.28778467908899</v>
      </c>
      <c r="AJ66">
        <v>944</v>
      </c>
      <c r="AK66">
        <v>429</v>
      </c>
      <c r="AL66">
        <v>934</v>
      </c>
      <c r="AM66">
        <v>940</v>
      </c>
      <c r="AN66">
        <v>916.03726708074521</v>
      </c>
      <c r="AO66">
        <v>967</v>
      </c>
      <c r="AP66">
        <v>445</v>
      </c>
      <c r="AQ66">
        <v>957</v>
      </c>
      <c r="AR66">
        <v>965</v>
      </c>
      <c r="AS66">
        <v>888.48033126294001</v>
      </c>
      <c r="AT66">
        <v>944</v>
      </c>
      <c r="AU66">
        <v>416</v>
      </c>
      <c r="AV66">
        <v>932</v>
      </c>
      <c r="AW66">
        <v>937.35</v>
      </c>
      <c r="AX66">
        <v>75.498964803312631</v>
      </c>
      <c r="AY66">
        <v>86</v>
      </c>
      <c r="AZ66">
        <v>50</v>
      </c>
      <c r="BA66">
        <v>81</v>
      </c>
      <c r="BB66">
        <v>85</v>
      </c>
      <c r="BC66">
        <v>69.710144927536234</v>
      </c>
      <c r="BD66">
        <v>76</v>
      </c>
      <c r="BE66">
        <v>43</v>
      </c>
      <c r="BF66">
        <v>72</v>
      </c>
      <c r="BG66">
        <v>75</v>
      </c>
      <c r="BH66">
        <v>62.154244306418221</v>
      </c>
      <c r="BI66">
        <v>70</v>
      </c>
      <c r="BJ66">
        <v>44</v>
      </c>
      <c r="BK66">
        <v>66</v>
      </c>
      <c r="BL66">
        <v>69</v>
      </c>
      <c r="BM66">
        <v>81.608695652173907</v>
      </c>
      <c r="BN66">
        <v>90</v>
      </c>
      <c r="BO66">
        <v>53</v>
      </c>
      <c r="BP66">
        <v>87</v>
      </c>
      <c r="BQ66">
        <v>90</v>
      </c>
      <c r="BR66">
        <v>76.568322981366464</v>
      </c>
      <c r="BS66">
        <v>85</v>
      </c>
      <c r="BT66">
        <v>53</v>
      </c>
      <c r="BU66">
        <v>82</v>
      </c>
      <c r="BV66">
        <v>85</v>
      </c>
      <c r="BW66">
        <v>62.739130434782609</v>
      </c>
      <c r="BX66">
        <v>70</v>
      </c>
      <c r="BY66">
        <v>44</v>
      </c>
      <c r="BZ66">
        <v>67</v>
      </c>
      <c r="CA66">
        <v>70</v>
      </c>
      <c r="CB66">
        <v>71.268115942028984</v>
      </c>
      <c r="CC66">
        <v>82</v>
      </c>
      <c r="CD66">
        <v>52</v>
      </c>
      <c r="CE66">
        <v>77</v>
      </c>
      <c r="CF66">
        <v>82</v>
      </c>
      <c r="CG66">
        <v>61.590062111801245</v>
      </c>
      <c r="CH66">
        <v>70</v>
      </c>
      <c r="CI66">
        <v>47</v>
      </c>
      <c r="CJ66">
        <v>65</v>
      </c>
      <c r="CK66">
        <v>70</v>
      </c>
      <c r="CL66">
        <v>1723.0263975155281</v>
      </c>
      <c r="CM66">
        <v>2016</v>
      </c>
      <c r="CN66">
        <v>1445</v>
      </c>
      <c r="CO66">
        <v>1806</v>
      </c>
      <c r="CP66">
        <v>1973.6646874999999</v>
      </c>
      <c r="CQ66">
        <v>1734.5144927536232</v>
      </c>
      <c r="CR66">
        <v>2013</v>
      </c>
      <c r="CS66">
        <v>1500</v>
      </c>
      <c r="CT66">
        <v>1799</v>
      </c>
      <c r="CU66">
        <v>1979.03</v>
      </c>
      <c r="CV66">
        <v>1754.5292443064179</v>
      </c>
      <c r="CW66">
        <v>2016</v>
      </c>
      <c r="CX66">
        <v>1481</v>
      </c>
      <c r="CY66">
        <v>1807</v>
      </c>
      <c r="CZ66">
        <v>1985.0600000000004</v>
      </c>
      <c r="DA66">
        <v>1715.9901656314701</v>
      </c>
      <c r="DB66">
        <v>2013</v>
      </c>
      <c r="DC66">
        <v>1445</v>
      </c>
      <c r="DD66">
        <v>1790</v>
      </c>
      <c r="DE66">
        <v>1974.03</v>
      </c>
      <c r="DF66">
        <v>1692.3205227743272</v>
      </c>
      <c r="DG66">
        <v>2013</v>
      </c>
      <c r="DH66">
        <v>1478</v>
      </c>
      <c r="DI66">
        <v>1770</v>
      </c>
      <c r="DJ66">
        <v>1969.8787500000001</v>
      </c>
      <c r="DK66">
        <v>1711.6603692201518</v>
      </c>
      <c r="DL66">
        <v>2000</v>
      </c>
      <c r="DM66">
        <v>1480</v>
      </c>
      <c r="DN66">
        <v>1779</v>
      </c>
      <c r="DO66">
        <v>1969.03</v>
      </c>
      <c r="DP66">
        <v>1729.1240510697032</v>
      </c>
      <c r="DQ66">
        <v>2008</v>
      </c>
      <c r="DR66">
        <v>1518</v>
      </c>
      <c r="DS66">
        <v>1794</v>
      </c>
      <c r="DT66">
        <v>1977</v>
      </c>
      <c r="DU66">
        <v>1703.989604899931</v>
      </c>
      <c r="DV66">
        <v>2006</v>
      </c>
      <c r="DW66">
        <v>1499</v>
      </c>
      <c r="DX66">
        <v>1774</v>
      </c>
      <c r="DY66">
        <v>1974</v>
      </c>
      <c r="DZ66">
        <v>1727.9208937198068</v>
      </c>
      <c r="EA66">
        <v>2010</v>
      </c>
      <c r="EB66">
        <v>1577</v>
      </c>
      <c r="EC66">
        <v>1792</v>
      </c>
      <c r="ED66">
        <v>1978.63625</v>
      </c>
      <c r="EE66">
        <v>1496.4527691511389</v>
      </c>
      <c r="EF66">
        <v>1500</v>
      </c>
      <c r="EG66">
        <v>1463</v>
      </c>
      <c r="EH66">
        <v>1500</v>
      </c>
      <c r="EI66">
        <v>1500</v>
      </c>
      <c r="EJ66">
        <v>1494.4120082815734</v>
      </c>
      <c r="EK66">
        <v>1500</v>
      </c>
      <c r="EL66">
        <v>1466</v>
      </c>
      <c r="EM66">
        <v>1500</v>
      </c>
      <c r="EN66">
        <v>1500</v>
      </c>
      <c r="EO66">
        <v>1497.0217391304348</v>
      </c>
      <c r="EP66">
        <v>1500</v>
      </c>
      <c r="EQ66">
        <v>1478</v>
      </c>
      <c r="ER66">
        <v>1500</v>
      </c>
      <c r="ES66">
        <v>1500</v>
      </c>
      <c r="ET66">
        <v>1498.8053830227743</v>
      </c>
      <c r="EU66">
        <v>1500</v>
      </c>
      <c r="EV66">
        <v>1475</v>
      </c>
      <c r="EW66">
        <v>1500</v>
      </c>
      <c r="EX66">
        <v>1500</v>
      </c>
      <c r="EY66">
        <v>1497.888198757764</v>
      </c>
      <c r="EZ66">
        <v>1500</v>
      </c>
      <c r="FA66">
        <v>1465</v>
      </c>
      <c r="FB66">
        <v>1500</v>
      </c>
      <c r="FC66">
        <v>1500</v>
      </c>
      <c r="FD66">
        <v>1496.1014492753625</v>
      </c>
      <c r="FE66">
        <v>1500</v>
      </c>
      <c r="FF66">
        <v>1463</v>
      </c>
      <c r="FG66">
        <v>1500</v>
      </c>
      <c r="FH66">
        <v>1500</v>
      </c>
      <c r="FI66">
        <v>1497.0797101449275</v>
      </c>
      <c r="FJ66">
        <v>1500</v>
      </c>
      <c r="FK66">
        <v>1472</v>
      </c>
      <c r="FL66">
        <v>1500</v>
      </c>
      <c r="FM66">
        <v>1500</v>
      </c>
      <c r="FN66">
        <v>1495.8964803312629</v>
      </c>
      <c r="FO66">
        <v>1500</v>
      </c>
      <c r="FP66">
        <v>1475</v>
      </c>
      <c r="FQ66">
        <v>1500</v>
      </c>
      <c r="FR66">
        <v>1500</v>
      </c>
      <c r="FS66">
        <v>1497.4213250517598</v>
      </c>
      <c r="FT66">
        <v>1500</v>
      </c>
      <c r="FU66">
        <v>1480</v>
      </c>
      <c r="FV66">
        <v>1500</v>
      </c>
      <c r="FW66">
        <v>1500</v>
      </c>
    </row>
    <row r="67" spans="1:179" x14ac:dyDescent="0.35">
      <c r="A67" t="str">
        <f t="shared" ref="A67:A130" si="1">B67&amp;"-"&amp;C67&amp;"-"&amp;D67</f>
        <v>100-200-2</v>
      </c>
      <c r="B67" t="s">
        <v>245</v>
      </c>
      <c r="C67" t="s">
        <v>244</v>
      </c>
      <c r="D67" t="s">
        <v>252</v>
      </c>
      <c r="E67">
        <v>3228.5</v>
      </c>
      <c r="F67">
        <v>3383</v>
      </c>
      <c r="G67">
        <v>2094</v>
      </c>
      <c r="H67">
        <v>3340.2</v>
      </c>
      <c r="I67">
        <v>3377.67</v>
      </c>
      <c r="J67">
        <v>405.21428571428572</v>
      </c>
      <c r="K67">
        <v>425</v>
      </c>
      <c r="L67">
        <v>277</v>
      </c>
      <c r="M67">
        <v>419.7</v>
      </c>
      <c r="N67">
        <v>424.35</v>
      </c>
      <c r="O67">
        <v>391.85714285714278</v>
      </c>
      <c r="P67">
        <v>408</v>
      </c>
      <c r="Q67">
        <v>263</v>
      </c>
      <c r="R67">
        <v>404.7</v>
      </c>
      <c r="S67">
        <v>407.61</v>
      </c>
      <c r="T67">
        <v>398.5</v>
      </c>
      <c r="U67">
        <v>419</v>
      </c>
      <c r="V67">
        <v>263</v>
      </c>
      <c r="W67">
        <v>412.7</v>
      </c>
      <c r="X67">
        <v>418.22</v>
      </c>
      <c r="Y67">
        <v>414.71428571428572</v>
      </c>
      <c r="Z67">
        <v>435</v>
      </c>
      <c r="AA67">
        <v>271</v>
      </c>
      <c r="AB67">
        <v>428.7</v>
      </c>
      <c r="AC67">
        <v>434.22</v>
      </c>
      <c r="AD67">
        <v>407.35714285714278</v>
      </c>
      <c r="AE67">
        <v>426</v>
      </c>
      <c r="AF67">
        <v>266</v>
      </c>
      <c r="AG67">
        <v>422.7</v>
      </c>
      <c r="AH67">
        <v>425.61</v>
      </c>
      <c r="AI67">
        <v>398.28571428571428</v>
      </c>
      <c r="AJ67">
        <v>419</v>
      </c>
      <c r="AK67">
        <v>250</v>
      </c>
      <c r="AL67">
        <v>414</v>
      </c>
      <c r="AM67">
        <v>418.35</v>
      </c>
      <c r="AN67">
        <v>411.78571428571428</v>
      </c>
      <c r="AO67">
        <v>432</v>
      </c>
      <c r="AP67">
        <v>258</v>
      </c>
      <c r="AQ67">
        <v>426</v>
      </c>
      <c r="AR67">
        <v>431.22</v>
      </c>
      <c r="AS67">
        <v>400.78571428571428</v>
      </c>
      <c r="AT67">
        <v>419</v>
      </c>
      <c r="AU67">
        <v>246</v>
      </c>
      <c r="AV67">
        <v>416</v>
      </c>
      <c r="AW67">
        <v>418.61</v>
      </c>
      <c r="AX67">
        <v>55.714285714285715</v>
      </c>
      <c r="AY67">
        <v>58</v>
      </c>
      <c r="AZ67">
        <v>50</v>
      </c>
      <c r="BA67">
        <v>57.7</v>
      </c>
      <c r="BB67">
        <v>58</v>
      </c>
      <c r="BC67">
        <v>50.571428571428569</v>
      </c>
      <c r="BD67">
        <v>52</v>
      </c>
      <c r="BE67">
        <v>45</v>
      </c>
      <c r="BF67">
        <v>52</v>
      </c>
      <c r="BG67">
        <v>52</v>
      </c>
      <c r="BH67">
        <v>50.928571428571431</v>
      </c>
      <c r="BI67">
        <v>53</v>
      </c>
      <c r="BJ67">
        <v>46</v>
      </c>
      <c r="BK67">
        <v>52</v>
      </c>
      <c r="BL67">
        <v>52.87</v>
      </c>
      <c r="BM67">
        <v>58.642857142857146</v>
      </c>
      <c r="BN67">
        <v>61</v>
      </c>
      <c r="BO67">
        <v>53</v>
      </c>
      <c r="BP67">
        <v>60</v>
      </c>
      <c r="BQ67">
        <v>60.87</v>
      </c>
      <c r="BR67">
        <v>57.714285714285715</v>
      </c>
      <c r="BS67">
        <v>60</v>
      </c>
      <c r="BT67">
        <v>52</v>
      </c>
      <c r="BU67">
        <v>59.7</v>
      </c>
      <c r="BV67">
        <v>60</v>
      </c>
      <c r="BW67">
        <v>49.214285714285715</v>
      </c>
      <c r="BX67">
        <v>51</v>
      </c>
      <c r="BY67">
        <v>44</v>
      </c>
      <c r="BZ67">
        <v>51</v>
      </c>
      <c r="CA67">
        <v>51</v>
      </c>
      <c r="CB67">
        <v>58.357142857142854</v>
      </c>
      <c r="CC67">
        <v>60</v>
      </c>
      <c r="CD67">
        <v>53</v>
      </c>
      <c r="CE67">
        <v>60</v>
      </c>
      <c r="CF67">
        <v>60</v>
      </c>
      <c r="CG67">
        <v>53.714285714285715</v>
      </c>
      <c r="CH67">
        <v>56</v>
      </c>
      <c r="CI67">
        <v>48</v>
      </c>
      <c r="CJ67">
        <v>55</v>
      </c>
      <c r="CK67">
        <v>55.87</v>
      </c>
      <c r="CL67">
        <v>2094.1610863095239</v>
      </c>
      <c r="CM67">
        <v>2113</v>
      </c>
      <c r="CN67">
        <v>2053</v>
      </c>
      <c r="CO67">
        <v>2105</v>
      </c>
      <c r="CP67">
        <v>2110.54</v>
      </c>
      <c r="CQ67">
        <v>2094.3869047619046</v>
      </c>
      <c r="CR67">
        <v>2113</v>
      </c>
      <c r="CS67">
        <v>2067</v>
      </c>
      <c r="CT67">
        <v>2105</v>
      </c>
      <c r="CU67">
        <v>2110.54</v>
      </c>
      <c r="CV67">
        <v>2096.3571428571427</v>
      </c>
      <c r="CW67">
        <v>2109</v>
      </c>
      <c r="CX67">
        <v>2077</v>
      </c>
      <c r="CY67">
        <v>2102</v>
      </c>
      <c r="CZ67">
        <v>2106.8474999999999</v>
      </c>
      <c r="DA67">
        <v>2094.6279761904761</v>
      </c>
      <c r="DB67">
        <v>2112</v>
      </c>
      <c r="DC67">
        <v>2055</v>
      </c>
      <c r="DD67">
        <v>2105</v>
      </c>
      <c r="DE67">
        <v>2109.9499999999998</v>
      </c>
      <c r="DF67">
        <v>2094.8839285714284</v>
      </c>
      <c r="DG67">
        <v>2109</v>
      </c>
      <c r="DH67">
        <v>2070</v>
      </c>
      <c r="DI67">
        <v>2104</v>
      </c>
      <c r="DJ67">
        <v>2107.36</v>
      </c>
      <c r="DK67">
        <v>2093.3511904761904</v>
      </c>
      <c r="DL67">
        <v>2104</v>
      </c>
      <c r="DM67">
        <v>2058</v>
      </c>
      <c r="DN67">
        <v>2099</v>
      </c>
      <c r="DO67">
        <v>2103.2824999999998</v>
      </c>
      <c r="DP67">
        <v>2096.6696428571427</v>
      </c>
      <c r="DQ67">
        <v>2110</v>
      </c>
      <c r="DR67">
        <v>2084</v>
      </c>
      <c r="DS67">
        <v>2103</v>
      </c>
      <c r="DT67">
        <v>2107.8987499999998</v>
      </c>
      <c r="DU67">
        <v>2089.8363095238096</v>
      </c>
      <c r="DV67">
        <v>2104</v>
      </c>
      <c r="DW67">
        <v>2053</v>
      </c>
      <c r="DX67">
        <v>2099</v>
      </c>
      <c r="DY67">
        <v>2102.4625000000001</v>
      </c>
      <c r="DZ67">
        <v>2093.9851190476193</v>
      </c>
      <c r="EA67">
        <v>2108</v>
      </c>
      <c r="EB67">
        <v>2067</v>
      </c>
      <c r="EC67">
        <v>2101</v>
      </c>
      <c r="ED67">
        <v>2106.0524999999998</v>
      </c>
      <c r="EE67">
        <v>1484.2261904761904</v>
      </c>
      <c r="EF67">
        <v>1500</v>
      </c>
      <c r="EG67">
        <v>1214</v>
      </c>
      <c r="EH67">
        <v>1500</v>
      </c>
      <c r="EI67">
        <v>1500</v>
      </c>
      <c r="EJ67">
        <v>1490.4285714285711</v>
      </c>
      <c r="EK67">
        <v>1500</v>
      </c>
      <c r="EL67">
        <v>1392</v>
      </c>
      <c r="EM67">
        <v>1500</v>
      </c>
      <c r="EN67">
        <v>1500</v>
      </c>
      <c r="EO67">
        <v>1488.5714285714289</v>
      </c>
      <c r="EP67">
        <v>1500</v>
      </c>
      <c r="EQ67">
        <v>1363</v>
      </c>
      <c r="ER67">
        <v>1500</v>
      </c>
      <c r="ES67">
        <v>1500</v>
      </c>
      <c r="ET67">
        <v>1485.9285714285711</v>
      </c>
      <c r="EU67">
        <v>1500</v>
      </c>
      <c r="EV67">
        <v>1331</v>
      </c>
      <c r="EW67">
        <v>1500</v>
      </c>
      <c r="EX67">
        <v>1500</v>
      </c>
      <c r="EY67">
        <v>1483.8571428571429</v>
      </c>
      <c r="EZ67">
        <v>1500</v>
      </c>
      <c r="FA67">
        <v>1297</v>
      </c>
      <c r="FB67">
        <v>1500</v>
      </c>
      <c r="FC67">
        <v>1500</v>
      </c>
      <c r="FD67">
        <v>1482.6428571428571</v>
      </c>
      <c r="FE67">
        <v>1500</v>
      </c>
      <c r="FF67">
        <v>1273</v>
      </c>
      <c r="FG67">
        <v>1500</v>
      </c>
      <c r="FH67">
        <v>1500</v>
      </c>
      <c r="FI67">
        <v>1481.2857142857142</v>
      </c>
      <c r="FJ67">
        <v>1500</v>
      </c>
      <c r="FK67">
        <v>1251</v>
      </c>
      <c r="FL67">
        <v>1500</v>
      </c>
      <c r="FM67">
        <v>1500</v>
      </c>
      <c r="FN67">
        <v>1478.7857142857142</v>
      </c>
      <c r="FO67">
        <v>1500</v>
      </c>
      <c r="FP67">
        <v>1231</v>
      </c>
      <c r="FQ67">
        <v>1500</v>
      </c>
      <c r="FR67">
        <v>1500</v>
      </c>
      <c r="FS67">
        <v>1477.9285714285711</v>
      </c>
      <c r="FT67">
        <v>1500</v>
      </c>
      <c r="FU67">
        <v>1214</v>
      </c>
      <c r="FV67">
        <v>1500</v>
      </c>
      <c r="FW67">
        <v>1500</v>
      </c>
    </row>
    <row r="68" spans="1:179" x14ac:dyDescent="0.35">
      <c r="A68" t="str">
        <f t="shared" si="1"/>
        <v>1600-1600-4</v>
      </c>
      <c r="B68" t="s">
        <v>251</v>
      </c>
      <c r="C68" t="s">
        <v>251</v>
      </c>
      <c r="D68" t="s">
        <v>260</v>
      </c>
      <c r="E68">
        <v>3917.9423076923072</v>
      </c>
      <c r="F68">
        <v>6717</v>
      </c>
      <c r="G68">
        <v>2464</v>
      </c>
      <c r="H68">
        <v>3956</v>
      </c>
      <c r="I68">
        <v>5312.6499999999987</v>
      </c>
      <c r="J68">
        <v>494.35576923076923</v>
      </c>
      <c r="K68">
        <v>842</v>
      </c>
      <c r="L68">
        <v>319</v>
      </c>
      <c r="M68">
        <v>501</v>
      </c>
      <c r="N68">
        <v>645.75999999999988</v>
      </c>
      <c r="O68">
        <v>468.95192307692309</v>
      </c>
      <c r="P68">
        <v>797</v>
      </c>
      <c r="Q68">
        <v>301</v>
      </c>
      <c r="R68">
        <v>471.7</v>
      </c>
      <c r="S68">
        <v>633.27999999999986</v>
      </c>
      <c r="T68">
        <v>477.63461538461536</v>
      </c>
      <c r="U68">
        <v>823</v>
      </c>
      <c r="V68">
        <v>303</v>
      </c>
      <c r="W68">
        <v>480</v>
      </c>
      <c r="X68">
        <v>645.91999999999985</v>
      </c>
      <c r="Y68">
        <v>506.23076923076923</v>
      </c>
      <c r="Z68">
        <v>850</v>
      </c>
      <c r="AA68">
        <v>320</v>
      </c>
      <c r="AB68">
        <v>513.70000000000005</v>
      </c>
      <c r="AC68">
        <v>673.76999999999987</v>
      </c>
      <c r="AD68">
        <v>498.875</v>
      </c>
      <c r="AE68">
        <v>862</v>
      </c>
      <c r="AF68">
        <v>316</v>
      </c>
      <c r="AG68">
        <v>507.7</v>
      </c>
      <c r="AH68">
        <v>674.67999999999984</v>
      </c>
      <c r="AI68">
        <v>480</v>
      </c>
      <c r="AJ68">
        <v>831</v>
      </c>
      <c r="AK68">
        <v>299</v>
      </c>
      <c r="AL68">
        <v>482</v>
      </c>
      <c r="AM68">
        <v>664.31999999999982</v>
      </c>
      <c r="AN68">
        <v>509.875</v>
      </c>
      <c r="AO68">
        <v>872</v>
      </c>
      <c r="AP68">
        <v>312</v>
      </c>
      <c r="AQ68">
        <v>519</v>
      </c>
      <c r="AR68">
        <v>697.04999999999984</v>
      </c>
      <c r="AS68">
        <v>482.01923076923077</v>
      </c>
      <c r="AT68">
        <v>840</v>
      </c>
      <c r="AU68">
        <v>294</v>
      </c>
      <c r="AV68">
        <v>485.7</v>
      </c>
      <c r="AW68">
        <v>677.86999999999978</v>
      </c>
      <c r="AX68">
        <v>66.663461538461533</v>
      </c>
      <c r="AY68">
        <v>71</v>
      </c>
      <c r="AZ68">
        <v>54</v>
      </c>
      <c r="BA68">
        <v>71</v>
      </c>
      <c r="BB68">
        <v>71</v>
      </c>
      <c r="BC68">
        <v>56.990384615384613</v>
      </c>
      <c r="BD68">
        <v>60</v>
      </c>
      <c r="BE68">
        <v>46</v>
      </c>
      <c r="BF68">
        <v>59</v>
      </c>
      <c r="BG68">
        <v>60</v>
      </c>
      <c r="BH68">
        <v>57.855769230769234</v>
      </c>
      <c r="BI68">
        <v>61</v>
      </c>
      <c r="BJ68">
        <v>47</v>
      </c>
      <c r="BK68">
        <v>60</v>
      </c>
      <c r="BL68">
        <v>61</v>
      </c>
      <c r="BM68">
        <v>68.980769230769226</v>
      </c>
      <c r="BN68">
        <v>73</v>
      </c>
      <c r="BO68">
        <v>57</v>
      </c>
      <c r="BP68">
        <v>73</v>
      </c>
      <c r="BQ68">
        <v>73</v>
      </c>
      <c r="BR68">
        <v>68.65384615384616</v>
      </c>
      <c r="BS68">
        <v>73</v>
      </c>
      <c r="BT68">
        <v>56</v>
      </c>
      <c r="BU68">
        <v>73</v>
      </c>
      <c r="BV68">
        <v>73</v>
      </c>
      <c r="BW68">
        <v>55.91346153846154</v>
      </c>
      <c r="BX68">
        <v>59</v>
      </c>
      <c r="BY68">
        <v>46</v>
      </c>
      <c r="BZ68">
        <v>58</v>
      </c>
      <c r="CA68">
        <v>58</v>
      </c>
      <c r="CB68">
        <v>70.307692307692307</v>
      </c>
      <c r="CC68">
        <v>75</v>
      </c>
      <c r="CD68">
        <v>57</v>
      </c>
      <c r="CE68">
        <v>75</v>
      </c>
      <c r="CF68">
        <v>75</v>
      </c>
      <c r="CG68">
        <v>60.894230769230766</v>
      </c>
      <c r="CH68">
        <v>64</v>
      </c>
      <c r="CI68">
        <v>50</v>
      </c>
      <c r="CJ68">
        <v>63</v>
      </c>
      <c r="CK68">
        <v>64</v>
      </c>
      <c r="CL68">
        <v>2086.4113080929487</v>
      </c>
      <c r="CM68">
        <v>2108</v>
      </c>
      <c r="CN68">
        <v>1775</v>
      </c>
      <c r="CO68">
        <v>2102</v>
      </c>
      <c r="CP68">
        <v>2103</v>
      </c>
      <c r="CQ68">
        <v>2086.2516025641025</v>
      </c>
      <c r="CR68">
        <v>2103</v>
      </c>
      <c r="CS68">
        <v>1824</v>
      </c>
      <c r="CT68">
        <v>2100</v>
      </c>
      <c r="CU68">
        <v>2102</v>
      </c>
      <c r="CV68">
        <v>2088.8741987179487</v>
      </c>
      <c r="CW68">
        <v>2102</v>
      </c>
      <c r="CX68">
        <v>1852</v>
      </c>
      <c r="CY68">
        <v>2100</v>
      </c>
      <c r="CZ68">
        <v>2100</v>
      </c>
      <c r="DA68">
        <v>2087.7495993589741</v>
      </c>
      <c r="DB68">
        <v>2103</v>
      </c>
      <c r="DC68">
        <v>1803</v>
      </c>
      <c r="DD68">
        <v>2102</v>
      </c>
      <c r="DE68">
        <v>2103</v>
      </c>
      <c r="DF68">
        <v>2086.6470352564102</v>
      </c>
      <c r="DG68">
        <v>2102</v>
      </c>
      <c r="DH68">
        <v>1779</v>
      </c>
      <c r="DI68">
        <v>2101</v>
      </c>
      <c r="DJ68">
        <v>2102</v>
      </c>
      <c r="DK68">
        <v>2085.6778846153848</v>
      </c>
      <c r="DL68">
        <v>2102</v>
      </c>
      <c r="DM68">
        <v>1802</v>
      </c>
      <c r="DN68">
        <v>2096</v>
      </c>
      <c r="DO68">
        <v>2096</v>
      </c>
      <c r="DP68">
        <v>2090.0737179487178</v>
      </c>
      <c r="DQ68">
        <v>2108</v>
      </c>
      <c r="DR68">
        <v>1820</v>
      </c>
      <c r="DS68">
        <v>2101</v>
      </c>
      <c r="DT68">
        <v>2102</v>
      </c>
      <c r="DU68">
        <v>2083.5616987179487</v>
      </c>
      <c r="DV68">
        <v>2100</v>
      </c>
      <c r="DW68">
        <v>1775</v>
      </c>
      <c r="DX68">
        <v>2099</v>
      </c>
      <c r="DY68">
        <v>2100</v>
      </c>
      <c r="DZ68">
        <v>2088.2335737179487</v>
      </c>
      <c r="EA68">
        <v>2101</v>
      </c>
      <c r="EB68">
        <v>1806</v>
      </c>
      <c r="EC68">
        <v>2100</v>
      </c>
      <c r="ED68">
        <v>2101</v>
      </c>
      <c r="EE68">
        <v>1499.2135416666667</v>
      </c>
      <c r="EF68">
        <v>1500</v>
      </c>
      <c r="EG68">
        <v>1473</v>
      </c>
      <c r="EH68">
        <v>1500</v>
      </c>
      <c r="EI68">
        <v>1500</v>
      </c>
      <c r="EJ68">
        <v>1499.2211538461538</v>
      </c>
      <c r="EK68">
        <v>1500</v>
      </c>
      <c r="EL68">
        <v>1473</v>
      </c>
      <c r="EM68">
        <v>1500</v>
      </c>
      <c r="EN68">
        <v>1500</v>
      </c>
      <c r="EO68">
        <v>1499.2307692307693</v>
      </c>
      <c r="EP68">
        <v>1500</v>
      </c>
      <c r="EQ68">
        <v>1481</v>
      </c>
      <c r="ER68">
        <v>1500</v>
      </c>
      <c r="ES68">
        <v>1500</v>
      </c>
      <c r="ET68">
        <v>1499.375</v>
      </c>
      <c r="EU68">
        <v>1500</v>
      </c>
      <c r="EV68">
        <v>1484</v>
      </c>
      <c r="EW68">
        <v>1500</v>
      </c>
      <c r="EX68">
        <v>1500</v>
      </c>
      <c r="EY68">
        <v>1499.1153846153843</v>
      </c>
      <c r="EZ68">
        <v>1500</v>
      </c>
      <c r="FA68">
        <v>1479</v>
      </c>
      <c r="FB68">
        <v>1500</v>
      </c>
      <c r="FC68">
        <v>1500</v>
      </c>
      <c r="FD68">
        <v>1499.25</v>
      </c>
      <c r="FE68">
        <v>1500</v>
      </c>
      <c r="FF68">
        <v>1481</v>
      </c>
      <c r="FG68">
        <v>1500</v>
      </c>
      <c r="FH68">
        <v>1500</v>
      </c>
      <c r="FI68">
        <v>1499.5192307692307</v>
      </c>
      <c r="FJ68">
        <v>1500</v>
      </c>
      <c r="FK68">
        <v>1483</v>
      </c>
      <c r="FL68">
        <v>1500</v>
      </c>
      <c r="FM68">
        <v>1500</v>
      </c>
      <c r="FN68">
        <v>1499.2980769230769</v>
      </c>
      <c r="FO68">
        <v>1500</v>
      </c>
      <c r="FP68">
        <v>1483</v>
      </c>
      <c r="FQ68">
        <v>1500</v>
      </c>
      <c r="FR68">
        <v>1500</v>
      </c>
      <c r="FS68">
        <v>1499.4230769230769</v>
      </c>
      <c r="FT68">
        <v>1500</v>
      </c>
      <c r="FU68">
        <v>1487</v>
      </c>
      <c r="FV68">
        <v>1500</v>
      </c>
      <c r="FW68">
        <v>1500</v>
      </c>
    </row>
    <row r="69" spans="1:179" x14ac:dyDescent="0.35">
      <c r="A69" t="str">
        <f t="shared" si="1"/>
        <v>200-100-256</v>
      </c>
      <c r="B69" t="s">
        <v>244</v>
      </c>
      <c r="C69" t="s">
        <v>245</v>
      </c>
      <c r="D69" t="s">
        <v>246</v>
      </c>
      <c r="E69">
        <v>4645.3777777777777</v>
      </c>
      <c r="F69">
        <v>6899</v>
      </c>
      <c r="G69">
        <v>2883</v>
      </c>
      <c r="H69">
        <v>6759.6</v>
      </c>
      <c r="I69">
        <v>6882.28</v>
      </c>
      <c r="J69">
        <v>583.4666666666667</v>
      </c>
      <c r="K69">
        <v>884</v>
      </c>
      <c r="L69">
        <v>357</v>
      </c>
      <c r="M69">
        <v>856</v>
      </c>
      <c r="N69">
        <v>882.68000000000006</v>
      </c>
      <c r="O69">
        <v>566.22222222222217</v>
      </c>
      <c r="P69">
        <v>856</v>
      </c>
      <c r="Q69">
        <v>348</v>
      </c>
      <c r="R69">
        <v>831.8</v>
      </c>
      <c r="S69">
        <v>856</v>
      </c>
      <c r="T69">
        <v>570.51111111111106</v>
      </c>
      <c r="U69">
        <v>875</v>
      </c>
      <c r="V69">
        <v>354</v>
      </c>
      <c r="W69">
        <v>832.4</v>
      </c>
      <c r="X69">
        <v>871.92000000000007</v>
      </c>
      <c r="Y69">
        <v>589.04444444444448</v>
      </c>
      <c r="Z69">
        <v>858</v>
      </c>
      <c r="AA69">
        <v>369</v>
      </c>
      <c r="AB69">
        <v>837.6</v>
      </c>
      <c r="AC69">
        <v>858</v>
      </c>
      <c r="AD69">
        <v>587.24444444444441</v>
      </c>
      <c r="AE69">
        <v>876</v>
      </c>
      <c r="AF69">
        <v>367</v>
      </c>
      <c r="AG69">
        <v>845.8</v>
      </c>
      <c r="AH69">
        <v>874.24</v>
      </c>
      <c r="AI69">
        <v>577.37777777777774</v>
      </c>
      <c r="AJ69">
        <v>865</v>
      </c>
      <c r="AK69">
        <v>362</v>
      </c>
      <c r="AL69">
        <v>835.6</v>
      </c>
      <c r="AM69">
        <v>861.04</v>
      </c>
      <c r="AN69">
        <v>594.51111111111106</v>
      </c>
      <c r="AO69">
        <v>872</v>
      </c>
      <c r="AP69">
        <v>367</v>
      </c>
      <c r="AQ69">
        <v>851.4</v>
      </c>
      <c r="AR69">
        <v>871.12</v>
      </c>
      <c r="AS69">
        <v>577</v>
      </c>
      <c r="AT69">
        <v>855</v>
      </c>
      <c r="AU69">
        <v>359</v>
      </c>
      <c r="AV69">
        <v>833.6</v>
      </c>
      <c r="AW69">
        <v>854.12</v>
      </c>
      <c r="AX69">
        <v>61.088888888888889</v>
      </c>
      <c r="AY69">
        <v>68</v>
      </c>
      <c r="AZ69">
        <v>47</v>
      </c>
      <c r="BA69">
        <v>65</v>
      </c>
      <c r="BB69">
        <v>67.56</v>
      </c>
      <c r="BC69">
        <v>54.444444444444443</v>
      </c>
      <c r="BD69">
        <v>59</v>
      </c>
      <c r="BE69">
        <v>42</v>
      </c>
      <c r="BF69">
        <v>57</v>
      </c>
      <c r="BG69">
        <v>58.56</v>
      </c>
      <c r="BH69">
        <v>55.111111111111114</v>
      </c>
      <c r="BI69">
        <v>60</v>
      </c>
      <c r="BJ69">
        <v>43</v>
      </c>
      <c r="BK69">
        <v>57.6</v>
      </c>
      <c r="BL69">
        <v>59.56</v>
      </c>
      <c r="BM69">
        <v>64.044444444444451</v>
      </c>
      <c r="BN69">
        <v>72</v>
      </c>
      <c r="BO69">
        <v>50</v>
      </c>
      <c r="BP69">
        <v>68.599999999999994</v>
      </c>
      <c r="BQ69">
        <v>72</v>
      </c>
      <c r="BR69">
        <v>62.866666666666667</v>
      </c>
      <c r="BS69">
        <v>68</v>
      </c>
      <c r="BT69">
        <v>49</v>
      </c>
      <c r="BU69">
        <v>66</v>
      </c>
      <c r="BV69">
        <v>68</v>
      </c>
      <c r="BW69">
        <v>53.4</v>
      </c>
      <c r="BX69">
        <v>59</v>
      </c>
      <c r="BY69">
        <v>42</v>
      </c>
      <c r="BZ69">
        <v>57</v>
      </c>
      <c r="CA69">
        <v>58.56</v>
      </c>
      <c r="CB69">
        <v>63.555555555555557</v>
      </c>
      <c r="CC69">
        <v>68</v>
      </c>
      <c r="CD69">
        <v>49</v>
      </c>
      <c r="CE69">
        <v>66.599999999999994</v>
      </c>
      <c r="CF69">
        <v>68</v>
      </c>
      <c r="CG69">
        <v>57.711111111111109</v>
      </c>
      <c r="CH69">
        <v>61</v>
      </c>
      <c r="CI69">
        <v>45</v>
      </c>
      <c r="CJ69">
        <v>60</v>
      </c>
      <c r="CK69">
        <v>60.56</v>
      </c>
      <c r="CL69">
        <v>1956.1917824074071</v>
      </c>
      <c r="CM69">
        <v>2108</v>
      </c>
      <c r="CN69">
        <v>1591</v>
      </c>
      <c r="CO69">
        <v>2071</v>
      </c>
      <c r="CP69">
        <v>2092.6824999999999</v>
      </c>
      <c r="CQ69">
        <v>1970.6166666666663</v>
      </c>
      <c r="CR69">
        <v>2108</v>
      </c>
      <c r="CS69">
        <v>1639</v>
      </c>
      <c r="CT69">
        <v>2054.8000000000002</v>
      </c>
      <c r="CU69">
        <v>2092.8575000000001</v>
      </c>
      <c r="CV69">
        <v>1985.0388888888888</v>
      </c>
      <c r="CW69">
        <v>2102</v>
      </c>
      <c r="CX69">
        <v>1636</v>
      </c>
      <c r="CY69">
        <v>2071</v>
      </c>
      <c r="CZ69">
        <v>2096.1350000000002</v>
      </c>
      <c r="DA69">
        <v>1942.1351851851853</v>
      </c>
      <c r="DB69">
        <v>2106</v>
      </c>
      <c r="DC69">
        <v>1595</v>
      </c>
      <c r="DD69">
        <v>2026.2249999999999</v>
      </c>
      <c r="DE69">
        <v>2094.5374999999999</v>
      </c>
      <c r="DF69">
        <v>1926.698148148148</v>
      </c>
      <c r="DG69">
        <v>2102</v>
      </c>
      <c r="DH69">
        <v>1591</v>
      </c>
      <c r="DI69">
        <v>2007.7249999999999</v>
      </c>
      <c r="DJ69">
        <v>2095.2075</v>
      </c>
      <c r="DK69">
        <v>1970.823148148148</v>
      </c>
      <c r="DL69">
        <v>2098</v>
      </c>
      <c r="DM69">
        <v>1609</v>
      </c>
      <c r="DN69">
        <v>2060.7249999999999</v>
      </c>
      <c r="DO69">
        <v>2093.0524999999998</v>
      </c>
      <c r="DP69">
        <v>1972.1203703703704</v>
      </c>
      <c r="DQ69">
        <v>2103</v>
      </c>
      <c r="DR69">
        <v>1611</v>
      </c>
      <c r="DS69">
        <v>2063.4499999999998</v>
      </c>
      <c r="DT69">
        <v>2095.7950000000001</v>
      </c>
      <c r="DU69">
        <v>1939.1805555555557</v>
      </c>
      <c r="DV69">
        <v>2100</v>
      </c>
      <c r="DW69">
        <v>1614</v>
      </c>
      <c r="DX69">
        <v>2023.6</v>
      </c>
      <c r="DY69">
        <v>2090.62</v>
      </c>
      <c r="DZ69">
        <v>1954.1953703703705</v>
      </c>
      <c r="EA69">
        <v>2101</v>
      </c>
      <c r="EB69">
        <v>1614</v>
      </c>
      <c r="EC69">
        <v>2042</v>
      </c>
      <c r="ED69">
        <v>2094.1350000000002</v>
      </c>
      <c r="EE69">
        <v>1495.5842592592592</v>
      </c>
      <c r="EF69">
        <v>1500</v>
      </c>
      <c r="EG69">
        <v>1465</v>
      </c>
      <c r="EH69">
        <v>1500</v>
      </c>
      <c r="EI69">
        <v>1500</v>
      </c>
      <c r="EJ69">
        <v>1494.2</v>
      </c>
      <c r="EK69">
        <v>1500</v>
      </c>
      <c r="EL69">
        <v>1468</v>
      </c>
      <c r="EM69">
        <v>1500</v>
      </c>
      <c r="EN69">
        <v>1500</v>
      </c>
      <c r="EO69">
        <v>1496.4</v>
      </c>
      <c r="EP69">
        <v>1500</v>
      </c>
      <c r="EQ69">
        <v>1475</v>
      </c>
      <c r="ER69">
        <v>1500</v>
      </c>
      <c r="ES69">
        <v>1500</v>
      </c>
      <c r="ET69">
        <v>1496.6888888888889</v>
      </c>
      <c r="EU69">
        <v>1500</v>
      </c>
      <c r="EV69">
        <v>1476</v>
      </c>
      <c r="EW69">
        <v>1500</v>
      </c>
      <c r="EX69">
        <v>1500</v>
      </c>
      <c r="EY69">
        <v>1495.7555555555557</v>
      </c>
      <c r="EZ69">
        <v>1500</v>
      </c>
      <c r="FA69">
        <v>1472</v>
      </c>
      <c r="FB69">
        <v>1500</v>
      </c>
      <c r="FC69">
        <v>1500</v>
      </c>
      <c r="FD69">
        <v>1495.6666666666667</v>
      </c>
      <c r="FE69">
        <v>1500</v>
      </c>
      <c r="FF69">
        <v>1465</v>
      </c>
      <c r="FG69">
        <v>1500</v>
      </c>
      <c r="FH69">
        <v>1500</v>
      </c>
      <c r="FI69">
        <v>1496.1111111111111</v>
      </c>
      <c r="FJ69">
        <v>1500</v>
      </c>
      <c r="FK69">
        <v>1476</v>
      </c>
      <c r="FL69">
        <v>1500</v>
      </c>
      <c r="FM69">
        <v>1500</v>
      </c>
      <c r="FN69">
        <v>1495.1333333333334</v>
      </c>
      <c r="FO69">
        <v>1500</v>
      </c>
      <c r="FP69">
        <v>1470</v>
      </c>
      <c r="FQ69">
        <v>1500</v>
      </c>
      <c r="FR69">
        <v>1500</v>
      </c>
      <c r="FS69">
        <v>1496.4222222222222</v>
      </c>
      <c r="FT69">
        <v>1500</v>
      </c>
      <c r="FU69">
        <v>1481</v>
      </c>
      <c r="FV69">
        <v>1500</v>
      </c>
      <c r="FW69">
        <v>1500</v>
      </c>
    </row>
    <row r="70" spans="1:179" x14ac:dyDescent="0.35">
      <c r="A70" t="str">
        <f t="shared" si="1"/>
        <v>1600-200-1</v>
      </c>
      <c r="B70" t="s">
        <v>251</v>
      </c>
      <c r="C70" t="s">
        <v>244</v>
      </c>
      <c r="D70" t="s">
        <v>254</v>
      </c>
      <c r="E70">
        <v>3103.3846153846152</v>
      </c>
      <c r="F70">
        <v>3875</v>
      </c>
      <c r="G70">
        <v>2990</v>
      </c>
      <c r="H70">
        <v>3059.6</v>
      </c>
      <c r="I70">
        <v>3777.1999999999994</v>
      </c>
      <c r="J70">
        <v>390.38461538461536</v>
      </c>
      <c r="K70">
        <v>504</v>
      </c>
      <c r="L70">
        <v>374</v>
      </c>
      <c r="M70">
        <v>384</v>
      </c>
      <c r="N70">
        <v>489.59999999999991</v>
      </c>
      <c r="O70">
        <v>377.92307692307691</v>
      </c>
      <c r="P70">
        <v>486</v>
      </c>
      <c r="Q70">
        <v>363</v>
      </c>
      <c r="R70">
        <v>373.6</v>
      </c>
      <c r="S70">
        <v>472.55999999999989</v>
      </c>
      <c r="T70">
        <v>381.23076923076923</v>
      </c>
      <c r="U70">
        <v>483</v>
      </c>
      <c r="V70">
        <v>365</v>
      </c>
      <c r="W70">
        <v>375</v>
      </c>
      <c r="X70">
        <v>470.03999999999991</v>
      </c>
      <c r="Y70">
        <v>397.53846153846155</v>
      </c>
      <c r="Z70">
        <v>498</v>
      </c>
      <c r="AA70">
        <v>384</v>
      </c>
      <c r="AB70">
        <v>392.8</v>
      </c>
      <c r="AC70">
        <v>485.39999999999992</v>
      </c>
      <c r="AD70">
        <v>392.92307692307691</v>
      </c>
      <c r="AE70">
        <v>487</v>
      </c>
      <c r="AF70">
        <v>380</v>
      </c>
      <c r="AG70">
        <v>389.4</v>
      </c>
      <c r="AH70">
        <v>475.3599999999999</v>
      </c>
      <c r="AI70">
        <v>382.84615384615387</v>
      </c>
      <c r="AJ70">
        <v>470</v>
      </c>
      <c r="AK70">
        <v>371</v>
      </c>
      <c r="AL70">
        <v>378</v>
      </c>
      <c r="AM70">
        <v>458.95999999999992</v>
      </c>
      <c r="AN70">
        <v>396.38461538461536</v>
      </c>
      <c r="AO70">
        <v>481</v>
      </c>
      <c r="AP70">
        <v>384</v>
      </c>
      <c r="AQ70">
        <v>393.6</v>
      </c>
      <c r="AR70">
        <v>470.55999999999989</v>
      </c>
      <c r="AS70">
        <v>384.15384615384613</v>
      </c>
      <c r="AT70">
        <v>466</v>
      </c>
      <c r="AU70">
        <v>369</v>
      </c>
      <c r="AV70">
        <v>382.2</v>
      </c>
      <c r="AW70">
        <v>456.03999999999991</v>
      </c>
      <c r="AX70">
        <v>56.230769230769234</v>
      </c>
      <c r="AY70">
        <v>58</v>
      </c>
      <c r="AZ70">
        <v>54</v>
      </c>
      <c r="BA70">
        <v>57</v>
      </c>
      <c r="BB70">
        <v>57.879999999999995</v>
      </c>
      <c r="BC70">
        <v>51.153846153846153</v>
      </c>
      <c r="BD70">
        <v>52</v>
      </c>
      <c r="BE70">
        <v>49</v>
      </c>
      <c r="BF70">
        <v>52</v>
      </c>
      <c r="BG70">
        <v>52</v>
      </c>
      <c r="BH70">
        <v>51.384615384615387</v>
      </c>
      <c r="BI70">
        <v>53</v>
      </c>
      <c r="BJ70">
        <v>49</v>
      </c>
      <c r="BK70">
        <v>52</v>
      </c>
      <c r="BL70">
        <v>52.879999999999995</v>
      </c>
      <c r="BM70">
        <v>59.153846153846153</v>
      </c>
      <c r="BN70">
        <v>60</v>
      </c>
      <c r="BO70">
        <v>57</v>
      </c>
      <c r="BP70">
        <v>60</v>
      </c>
      <c r="BQ70">
        <v>60</v>
      </c>
      <c r="BR70">
        <v>58.307692307692307</v>
      </c>
      <c r="BS70">
        <v>60</v>
      </c>
      <c r="BT70">
        <v>56</v>
      </c>
      <c r="BU70">
        <v>59.8</v>
      </c>
      <c r="BV70">
        <v>60</v>
      </c>
      <c r="BW70">
        <v>49.615384615384613</v>
      </c>
      <c r="BX70">
        <v>51</v>
      </c>
      <c r="BY70">
        <v>47</v>
      </c>
      <c r="BZ70">
        <v>51</v>
      </c>
      <c r="CA70">
        <v>51</v>
      </c>
      <c r="CB70">
        <v>58.92307692307692</v>
      </c>
      <c r="CC70">
        <v>60</v>
      </c>
      <c r="CD70">
        <v>56</v>
      </c>
      <c r="CE70">
        <v>60</v>
      </c>
      <c r="CF70">
        <v>60</v>
      </c>
      <c r="CG70">
        <v>54.153846153846153</v>
      </c>
      <c r="CH70">
        <v>55</v>
      </c>
      <c r="CI70">
        <v>52</v>
      </c>
      <c r="CJ70">
        <v>55</v>
      </c>
      <c r="CK70">
        <v>55</v>
      </c>
      <c r="CL70">
        <v>2088.3209134615386</v>
      </c>
      <c r="CM70">
        <v>2105</v>
      </c>
      <c r="CN70">
        <v>2015</v>
      </c>
      <c r="CO70">
        <v>2105</v>
      </c>
      <c r="CP70">
        <v>2105</v>
      </c>
      <c r="CQ70">
        <v>2087.6666666666665</v>
      </c>
      <c r="CR70">
        <v>2105</v>
      </c>
      <c r="CS70">
        <v>2016</v>
      </c>
      <c r="CT70">
        <v>2104</v>
      </c>
      <c r="CU70">
        <v>2105</v>
      </c>
      <c r="CV70">
        <v>2090.3878205128203</v>
      </c>
      <c r="CW70">
        <v>2101</v>
      </c>
      <c r="CX70">
        <v>2032</v>
      </c>
      <c r="CY70">
        <v>2101</v>
      </c>
      <c r="CZ70">
        <v>2101</v>
      </c>
      <c r="DA70">
        <v>2087.6185897435898</v>
      </c>
      <c r="DB70">
        <v>2105</v>
      </c>
      <c r="DC70">
        <v>2015</v>
      </c>
      <c r="DD70">
        <v>2104.1999999999998</v>
      </c>
      <c r="DE70">
        <v>2105</v>
      </c>
      <c r="DF70">
        <v>2088.2339743589741</v>
      </c>
      <c r="DG70">
        <v>2105</v>
      </c>
      <c r="DH70">
        <v>2018</v>
      </c>
      <c r="DI70">
        <v>2104</v>
      </c>
      <c r="DJ70">
        <v>2105</v>
      </c>
      <c r="DK70">
        <v>2089.1506410256411</v>
      </c>
      <c r="DL70">
        <v>2099</v>
      </c>
      <c r="DM70">
        <v>2027</v>
      </c>
      <c r="DN70">
        <v>2098</v>
      </c>
      <c r="DO70">
        <v>2098.62</v>
      </c>
      <c r="DP70">
        <v>2091.772435897436</v>
      </c>
      <c r="DQ70">
        <v>2103</v>
      </c>
      <c r="DR70">
        <v>2038</v>
      </c>
      <c r="DS70">
        <v>2102</v>
      </c>
      <c r="DT70">
        <v>2103</v>
      </c>
      <c r="DU70">
        <v>2088.1955128205127</v>
      </c>
      <c r="DV70">
        <v>2102</v>
      </c>
      <c r="DW70">
        <v>2024</v>
      </c>
      <c r="DX70">
        <v>2102</v>
      </c>
      <c r="DY70">
        <v>2102</v>
      </c>
      <c r="DZ70">
        <v>2087.9519230769229</v>
      </c>
      <c r="EA70">
        <v>2102</v>
      </c>
      <c r="EB70">
        <v>2031</v>
      </c>
      <c r="EC70">
        <v>2102</v>
      </c>
      <c r="ED70">
        <v>2102</v>
      </c>
      <c r="EE70">
        <v>1498.8076923076924</v>
      </c>
      <c r="EF70">
        <v>1500</v>
      </c>
      <c r="EG70">
        <v>1479</v>
      </c>
      <c r="EH70">
        <v>1500</v>
      </c>
      <c r="EI70">
        <v>1500</v>
      </c>
      <c r="EJ70">
        <v>1498.3076923076924</v>
      </c>
      <c r="EK70">
        <v>1500</v>
      </c>
      <c r="EL70">
        <v>1482</v>
      </c>
      <c r="EM70">
        <v>1500</v>
      </c>
      <c r="EN70">
        <v>1500</v>
      </c>
      <c r="EO70">
        <v>1498.9230769230769</v>
      </c>
      <c r="EP70">
        <v>1500</v>
      </c>
      <c r="EQ70">
        <v>1489</v>
      </c>
      <c r="ER70">
        <v>1500</v>
      </c>
      <c r="ES70">
        <v>1500</v>
      </c>
      <c r="ET70">
        <v>1498.0769230769231</v>
      </c>
      <c r="EU70">
        <v>1500</v>
      </c>
      <c r="EV70">
        <v>1479</v>
      </c>
      <c r="EW70">
        <v>1500</v>
      </c>
      <c r="EX70">
        <v>1500</v>
      </c>
      <c r="EY70">
        <v>1498.5384615384614</v>
      </c>
      <c r="EZ70">
        <v>1500</v>
      </c>
      <c r="FA70">
        <v>1484</v>
      </c>
      <c r="FB70">
        <v>1500</v>
      </c>
      <c r="FC70">
        <v>1500</v>
      </c>
      <c r="FD70">
        <v>1499.5384615384614</v>
      </c>
      <c r="FE70">
        <v>1500</v>
      </c>
      <c r="FF70">
        <v>1494</v>
      </c>
      <c r="FG70">
        <v>1500</v>
      </c>
      <c r="FH70">
        <v>1500</v>
      </c>
      <c r="FI70">
        <v>1499.4615384615386</v>
      </c>
      <c r="FJ70">
        <v>1500</v>
      </c>
      <c r="FK70">
        <v>1493</v>
      </c>
      <c r="FL70">
        <v>1500</v>
      </c>
      <c r="FM70">
        <v>1500</v>
      </c>
      <c r="FN70">
        <v>1499.6153846153843</v>
      </c>
      <c r="FO70">
        <v>1500</v>
      </c>
      <c r="FP70">
        <v>1495</v>
      </c>
      <c r="FQ70">
        <v>1500</v>
      </c>
      <c r="FR70">
        <v>1500</v>
      </c>
      <c r="FS70">
        <v>1498</v>
      </c>
      <c r="FT70">
        <v>1500</v>
      </c>
      <c r="FU70">
        <v>1479</v>
      </c>
      <c r="FV70">
        <v>1500</v>
      </c>
      <c r="FW70">
        <v>1500</v>
      </c>
    </row>
    <row r="71" spans="1:179" x14ac:dyDescent="0.35">
      <c r="A71" t="str">
        <f t="shared" si="1"/>
        <v>12800-100-16</v>
      </c>
      <c r="B71" t="s">
        <v>253</v>
      </c>
      <c r="C71" t="s">
        <v>245</v>
      </c>
      <c r="D71" t="s">
        <v>249</v>
      </c>
      <c r="E71">
        <v>6909.1494252873563</v>
      </c>
      <c r="F71">
        <v>7184</v>
      </c>
      <c r="G71">
        <v>2538</v>
      </c>
      <c r="H71">
        <v>7145.4</v>
      </c>
      <c r="I71">
        <v>7159.06</v>
      </c>
      <c r="J71">
        <v>868.25287356321837</v>
      </c>
      <c r="K71">
        <v>904</v>
      </c>
      <c r="L71">
        <v>303</v>
      </c>
      <c r="M71">
        <v>898</v>
      </c>
      <c r="N71">
        <v>903.14</v>
      </c>
      <c r="O71">
        <v>845.28735632183907</v>
      </c>
      <c r="P71">
        <v>881</v>
      </c>
      <c r="Q71">
        <v>302</v>
      </c>
      <c r="R71">
        <v>877</v>
      </c>
      <c r="S71">
        <v>881</v>
      </c>
      <c r="T71">
        <v>851.02298850574709</v>
      </c>
      <c r="U71">
        <v>889</v>
      </c>
      <c r="V71">
        <v>310</v>
      </c>
      <c r="W71">
        <v>883</v>
      </c>
      <c r="X71">
        <v>888.14</v>
      </c>
      <c r="Y71">
        <v>876.42528735632186</v>
      </c>
      <c r="Z71">
        <v>913</v>
      </c>
      <c r="AA71">
        <v>324</v>
      </c>
      <c r="AB71">
        <v>909</v>
      </c>
      <c r="AC71">
        <v>913</v>
      </c>
      <c r="AD71">
        <v>878.66666666666663</v>
      </c>
      <c r="AE71">
        <v>920</v>
      </c>
      <c r="AF71">
        <v>326</v>
      </c>
      <c r="AG71">
        <v>914</v>
      </c>
      <c r="AH71">
        <v>919.14</v>
      </c>
      <c r="AI71">
        <v>852.9540229885057</v>
      </c>
      <c r="AJ71">
        <v>891</v>
      </c>
      <c r="AK71">
        <v>318</v>
      </c>
      <c r="AL71">
        <v>885</v>
      </c>
      <c r="AM71">
        <v>888.42</v>
      </c>
      <c r="AN71">
        <v>882.93103448275861</v>
      </c>
      <c r="AO71">
        <v>924</v>
      </c>
      <c r="AP71">
        <v>330</v>
      </c>
      <c r="AQ71">
        <v>914.4</v>
      </c>
      <c r="AR71">
        <v>923.14</v>
      </c>
      <c r="AS71">
        <v>853.60919540229884</v>
      </c>
      <c r="AT71">
        <v>898</v>
      </c>
      <c r="AU71">
        <v>325</v>
      </c>
      <c r="AV71">
        <v>884</v>
      </c>
      <c r="AW71">
        <v>891.12</v>
      </c>
      <c r="AX71">
        <v>74.218390804597703</v>
      </c>
      <c r="AY71">
        <v>79</v>
      </c>
      <c r="AZ71">
        <v>46</v>
      </c>
      <c r="BA71">
        <v>78</v>
      </c>
      <c r="BB71">
        <v>79</v>
      </c>
      <c r="BC71">
        <v>66.735632183908052</v>
      </c>
      <c r="BD71">
        <v>71</v>
      </c>
      <c r="BE71">
        <v>41</v>
      </c>
      <c r="BF71">
        <v>71</v>
      </c>
      <c r="BG71">
        <v>71</v>
      </c>
      <c r="BH71">
        <v>64.770114942528735</v>
      </c>
      <c r="BI71">
        <v>68</v>
      </c>
      <c r="BJ71">
        <v>42</v>
      </c>
      <c r="BK71">
        <v>68</v>
      </c>
      <c r="BL71">
        <v>68</v>
      </c>
      <c r="BM71">
        <v>81.091954022988503</v>
      </c>
      <c r="BN71">
        <v>86</v>
      </c>
      <c r="BO71">
        <v>49</v>
      </c>
      <c r="BP71">
        <v>86</v>
      </c>
      <c r="BQ71">
        <v>86</v>
      </c>
      <c r="BR71">
        <v>76.425287356321846</v>
      </c>
      <c r="BS71">
        <v>81</v>
      </c>
      <c r="BT71">
        <v>48</v>
      </c>
      <c r="BU71">
        <v>81</v>
      </c>
      <c r="BV71">
        <v>81</v>
      </c>
      <c r="BW71">
        <v>64</v>
      </c>
      <c r="BX71">
        <v>68</v>
      </c>
      <c r="BY71">
        <v>41</v>
      </c>
      <c r="BZ71">
        <v>67</v>
      </c>
      <c r="CA71">
        <v>68</v>
      </c>
      <c r="CB71">
        <v>73.551724137931032</v>
      </c>
      <c r="CC71">
        <v>82</v>
      </c>
      <c r="CD71">
        <v>48</v>
      </c>
      <c r="CE71">
        <v>80</v>
      </c>
      <c r="CF71">
        <v>81.14</v>
      </c>
      <c r="CG71">
        <v>64.517241379310349</v>
      </c>
      <c r="CH71">
        <v>67</v>
      </c>
      <c r="CI71">
        <v>45</v>
      </c>
      <c r="CJ71">
        <v>67</v>
      </c>
      <c r="CK71">
        <v>67</v>
      </c>
      <c r="CL71">
        <v>1777.4279813218391</v>
      </c>
      <c r="CM71">
        <v>2112</v>
      </c>
      <c r="CN71">
        <v>1540</v>
      </c>
      <c r="CO71">
        <v>1875</v>
      </c>
      <c r="CP71">
        <v>2022.9999999999975</v>
      </c>
      <c r="CQ71">
        <v>1793.4295977011495</v>
      </c>
      <c r="CR71">
        <v>2112</v>
      </c>
      <c r="CS71">
        <v>1540</v>
      </c>
      <c r="CT71">
        <v>1898</v>
      </c>
      <c r="CU71">
        <v>2015.799999999997</v>
      </c>
      <c r="CV71">
        <v>1799.3529693486589</v>
      </c>
      <c r="CW71">
        <v>2106</v>
      </c>
      <c r="CX71">
        <v>1560</v>
      </c>
      <c r="CY71">
        <v>1915</v>
      </c>
      <c r="CZ71">
        <v>2026.1999999999971</v>
      </c>
      <c r="DA71">
        <v>1774.1163793103449</v>
      </c>
      <c r="DB71">
        <v>2109</v>
      </c>
      <c r="DC71">
        <v>1551</v>
      </c>
      <c r="DD71">
        <v>1884</v>
      </c>
      <c r="DE71">
        <v>2012.9999999999968</v>
      </c>
      <c r="DF71">
        <v>1760.5636973180076</v>
      </c>
      <c r="DG71">
        <v>2105</v>
      </c>
      <c r="DH71">
        <v>1595</v>
      </c>
      <c r="DI71">
        <v>1875</v>
      </c>
      <c r="DJ71">
        <v>2001.5999999999965</v>
      </c>
      <c r="DK71">
        <v>1766.3941570881227</v>
      </c>
      <c r="DL71">
        <v>2101</v>
      </c>
      <c r="DM71">
        <v>1581</v>
      </c>
      <c r="DN71">
        <v>1893</v>
      </c>
      <c r="DO71">
        <v>2012.1999999999971</v>
      </c>
      <c r="DP71">
        <v>1787.4976053639846</v>
      </c>
      <c r="DQ71">
        <v>2106</v>
      </c>
      <c r="DR71">
        <v>1589</v>
      </c>
      <c r="DS71">
        <v>1915</v>
      </c>
      <c r="DT71">
        <v>2019.799999999997</v>
      </c>
      <c r="DU71">
        <v>1759.3817049808429</v>
      </c>
      <c r="DV71">
        <v>2102</v>
      </c>
      <c r="DW71">
        <v>1630</v>
      </c>
      <c r="DX71">
        <v>1886</v>
      </c>
      <c r="DY71">
        <v>2000.7999999999963</v>
      </c>
      <c r="DZ71">
        <v>1781.5957854406131</v>
      </c>
      <c r="EA71">
        <v>2104</v>
      </c>
      <c r="EB71">
        <v>1610</v>
      </c>
      <c r="EC71">
        <v>1907</v>
      </c>
      <c r="ED71">
        <v>2010.3999999999969</v>
      </c>
      <c r="EE71">
        <v>1494.4291187739464</v>
      </c>
      <c r="EF71">
        <v>1500</v>
      </c>
      <c r="EG71">
        <v>1473</v>
      </c>
      <c r="EH71">
        <v>1500</v>
      </c>
      <c r="EI71">
        <v>1500</v>
      </c>
      <c r="EJ71">
        <v>1491.8275862068965</v>
      </c>
      <c r="EK71">
        <v>1500</v>
      </c>
      <c r="EL71">
        <v>1475</v>
      </c>
      <c r="EM71">
        <v>1498.8</v>
      </c>
      <c r="EN71">
        <v>1500</v>
      </c>
      <c r="EO71">
        <v>1495.1034482758621</v>
      </c>
      <c r="EP71">
        <v>1500</v>
      </c>
      <c r="EQ71">
        <v>1478</v>
      </c>
      <c r="ER71">
        <v>1500</v>
      </c>
      <c r="ES71">
        <v>1500</v>
      </c>
      <c r="ET71">
        <v>1497.8275862068965</v>
      </c>
      <c r="EU71">
        <v>1500</v>
      </c>
      <c r="EV71">
        <v>1473</v>
      </c>
      <c r="EW71">
        <v>1500</v>
      </c>
      <c r="EX71">
        <v>1500</v>
      </c>
      <c r="EY71">
        <v>1497.2873563218391</v>
      </c>
      <c r="EZ71">
        <v>1500</v>
      </c>
      <c r="FA71">
        <v>1479</v>
      </c>
      <c r="FB71">
        <v>1500</v>
      </c>
      <c r="FC71">
        <v>1500</v>
      </c>
      <c r="FD71">
        <v>1492.6666666666667</v>
      </c>
      <c r="FE71">
        <v>1500</v>
      </c>
      <c r="FF71">
        <v>1478</v>
      </c>
      <c r="FG71">
        <v>1499.4</v>
      </c>
      <c r="FH71">
        <v>1500</v>
      </c>
      <c r="FI71">
        <v>1494.9195402298851</v>
      </c>
      <c r="FJ71">
        <v>1500</v>
      </c>
      <c r="FK71">
        <v>1479</v>
      </c>
      <c r="FL71">
        <v>1500</v>
      </c>
      <c r="FM71">
        <v>1500</v>
      </c>
      <c r="FN71">
        <v>1493.8735632183907</v>
      </c>
      <c r="FO71">
        <v>1500</v>
      </c>
      <c r="FP71">
        <v>1477</v>
      </c>
      <c r="FQ71">
        <v>1500</v>
      </c>
      <c r="FR71">
        <v>1500</v>
      </c>
      <c r="FS71">
        <v>1496.2183908045977</v>
      </c>
      <c r="FT71">
        <v>1500</v>
      </c>
      <c r="FU71">
        <v>1482</v>
      </c>
      <c r="FV71">
        <v>1500</v>
      </c>
      <c r="FW71">
        <v>1500</v>
      </c>
    </row>
    <row r="72" spans="1:179" x14ac:dyDescent="0.35">
      <c r="A72" t="str">
        <f t="shared" si="1"/>
        <v>3200-400-64</v>
      </c>
      <c r="B72" t="s">
        <v>247</v>
      </c>
      <c r="C72" t="s">
        <v>250</v>
      </c>
      <c r="D72" t="s">
        <v>255</v>
      </c>
      <c r="E72">
        <v>6785.2307692307695</v>
      </c>
      <c r="F72">
        <v>7165</v>
      </c>
      <c r="G72">
        <v>1473</v>
      </c>
      <c r="H72">
        <v>7113</v>
      </c>
      <c r="I72">
        <v>7164.1</v>
      </c>
      <c r="J72">
        <v>856.5934065934066</v>
      </c>
      <c r="K72">
        <v>909</v>
      </c>
      <c r="L72">
        <v>179</v>
      </c>
      <c r="M72">
        <v>896</v>
      </c>
      <c r="N72">
        <v>903.6</v>
      </c>
      <c r="O72">
        <v>825.67032967032969</v>
      </c>
      <c r="P72">
        <v>879</v>
      </c>
      <c r="Q72">
        <v>168</v>
      </c>
      <c r="R72">
        <v>873</v>
      </c>
      <c r="S72">
        <v>878.1</v>
      </c>
      <c r="T72">
        <v>834.80219780219784</v>
      </c>
      <c r="U72">
        <v>890</v>
      </c>
      <c r="V72">
        <v>175</v>
      </c>
      <c r="W72">
        <v>883</v>
      </c>
      <c r="X72">
        <v>888.2</v>
      </c>
      <c r="Y72">
        <v>862.01098901098896</v>
      </c>
      <c r="Z72">
        <v>906</v>
      </c>
      <c r="AA72">
        <v>195</v>
      </c>
      <c r="AB72">
        <v>898</v>
      </c>
      <c r="AC72">
        <v>904.2</v>
      </c>
      <c r="AD72">
        <v>861.7032967032967</v>
      </c>
      <c r="AE72">
        <v>921</v>
      </c>
      <c r="AF72">
        <v>197</v>
      </c>
      <c r="AG72">
        <v>910</v>
      </c>
      <c r="AH72">
        <v>917.4</v>
      </c>
      <c r="AI72">
        <v>838.92307692307691</v>
      </c>
      <c r="AJ72">
        <v>887</v>
      </c>
      <c r="AK72">
        <v>180</v>
      </c>
      <c r="AL72">
        <v>880</v>
      </c>
      <c r="AM72">
        <v>885.2</v>
      </c>
      <c r="AN72">
        <v>869.76923076923072</v>
      </c>
      <c r="AO72">
        <v>917</v>
      </c>
      <c r="AP72">
        <v>197</v>
      </c>
      <c r="AQ72">
        <v>910</v>
      </c>
      <c r="AR72">
        <v>917</v>
      </c>
      <c r="AS72">
        <v>835.75824175824175</v>
      </c>
      <c r="AT72">
        <v>894</v>
      </c>
      <c r="AU72">
        <v>182</v>
      </c>
      <c r="AV72">
        <v>881</v>
      </c>
      <c r="AW72">
        <v>891.3</v>
      </c>
      <c r="AX72">
        <v>71.637362637362642</v>
      </c>
      <c r="AY72">
        <v>77</v>
      </c>
      <c r="AZ72">
        <v>49</v>
      </c>
      <c r="BA72">
        <v>76</v>
      </c>
      <c r="BB72">
        <v>77</v>
      </c>
      <c r="BC72">
        <v>62.692307692307693</v>
      </c>
      <c r="BD72">
        <v>69</v>
      </c>
      <c r="BE72">
        <v>43</v>
      </c>
      <c r="BF72">
        <v>67</v>
      </c>
      <c r="BG72">
        <v>69</v>
      </c>
      <c r="BH72">
        <v>60.989010989010985</v>
      </c>
      <c r="BI72">
        <v>66</v>
      </c>
      <c r="BJ72">
        <v>44</v>
      </c>
      <c r="BK72">
        <v>65</v>
      </c>
      <c r="BL72">
        <v>66</v>
      </c>
      <c r="BM72">
        <v>77.92307692307692</v>
      </c>
      <c r="BN72">
        <v>84</v>
      </c>
      <c r="BO72">
        <v>52</v>
      </c>
      <c r="BP72">
        <v>83</v>
      </c>
      <c r="BQ72">
        <v>84</v>
      </c>
      <c r="BR72">
        <v>73.296703296703299</v>
      </c>
      <c r="BS72">
        <v>80</v>
      </c>
      <c r="BT72">
        <v>52</v>
      </c>
      <c r="BU72">
        <v>78</v>
      </c>
      <c r="BV72">
        <v>80</v>
      </c>
      <c r="BW72">
        <v>60.274725274725277</v>
      </c>
      <c r="BX72">
        <v>65</v>
      </c>
      <c r="BY72">
        <v>43</v>
      </c>
      <c r="BZ72">
        <v>64</v>
      </c>
      <c r="CA72">
        <v>65</v>
      </c>
      <c r="CB72">
        <v>72.538461538461533</v>
      </c>
      <c r="CC72">
        <v>78</v>
      </c>
      <c r="CD72">
        <v>51</v>
      </c>
      <c r="CE72">
        <v>77</v>
      </c>
      <c r="CF72">
        <v>78</v>
      </c>
      <c r="CG72">
        <v>62.406593406593409</v>
      </c>
      <c r="CH72">
        <v>66</v>
      </c>
      <c r="CI72">
        <v>47</v>
      </c>
      <c r="CJ72">
        <v>65</v>
      </c>
      <c r="CK72">
        <v>66</v>
      </c>
      <c r="CL72">
        <v>1794.483402014652</v>
      </c>
      <c r="CM72">
        <v>2115</v>
      </c>
      <c r="CN72">
        <v>1548</v>
      </c>
      <c r="CO72">
        <v>1996</v>
      </c>
      <c r="CP72">
        <v>2098.6374999999998</v>
      </c>
      <c r="CQ72">
        <v>1815.2701465201465</v>
      </c>
      <c r="CR72">
        <v>2115</v>
      </c>
      <c r="CS72">
        <v>1614</v>
      </c>
      <c r="CT72">
        <v>1962</v>
      </c>
      <c r="CU72">
        <v>2098.1350000000002</v>
      </c>
      <c r="CV72">
        <v>1834.6671245421248</v>
      </c>
      <c r="CW72">
        <v>2112</v>
      </c>
      <c r="CX72">
        <v>1625</v>
      </c>
      <c r="CY72">
        <v>1996</v>
      </c>
      <c r="CZ72">
        <v>2101</v>
      </c>
      <c r="DA72">
        <v>1794.8695054945056</v>
      </c>
      <c r="DB72">
        <v>2114</v>
      </c>
      <c r="DC72">
        <v>1553</v>
      </c>
      <c r="DD72">
        <v>1954.8</v>
      </c>
      <c r="DE72">
        <v>2100.6799999999998</v>
      </c>
      <c r="DF72">
        <v>1749.9070512820513</v>
      </c>
      <c r="DG72">
        <v>2111</v>
      </c>
      <c r="DH72">
        <v>1549</v>
      </c>
      <c r="DI72">
        <v>1887.875</v>
      </c>
      <c r="DJ72">
        <v>2099.6799999999998</v>
      </c>
      <c r="DK72">
        <v>1797.7770146520147</v>
      </c>
      <c r="DL72">
        <v>2106</v>
      </c>
      <c r="DM72">
        <v>1587</v>
      </c>
      <c r="DN72">
        <v>1961.95</v>
      </c>
      <c r="DO72">
        <v>2098.56</v>
      </c>
      <c r="DP72">
        <v>1813.3296703296703</v>
      </c>
      <c r="DQ72">
        <v>2112</v>
      </c>
      <c r="DR72">
        <v>1584</v>
      </c>
      <c r="DS72">
        <v>1976</v>
      </c>
      <c r="DT72">
        <v>2100.3999999999996</v>
      </c>
      <c r="DU72">
        <v>1769.5357142857142</v>
      </c>
      <c r="DV72">
        <v>2106</v>
      </c>
      <c r="DW72">
        <v>1548</v>
      </c>
      <c r="DX72">
        <v>1914</v>
      </c>
      <c r="DY72">
        <v>2097.3999999999996</v>
      </c>
      <c r="DZ72">
        <v>1802.7564102564104</v>
      </c>
      <c r="EA72">
        <v>2111</v>
      </c>
      <c r="EB72">
        <v>1574</v>
      </c>
      <c r="EC72">
        <v>1964</v>
      </c>
      <c r="ED72">
        <v>2099.56</v>
      </c>
      <c r="EE72">
        <v>1488.776098901099</v>
      </c>
      <c r="EF72">
        <v>1500</v>
      </c>
      <c r="EG72">
        <v>1010</v>
      </c>
      <c r="EH72">
        <v>1500</v>
      </c>
      <c r="EI72">
        <v>1500</v>
      </c>
      <c r="EJ72">
        <v>1485.6153846153843</v>
      </c>
      <c r="EK72">
        <v>1500</v>
      </c>
      <c r="EL72">
        <v>1010</v>
      </c>
      <c r="EM72">
        <v>1500</v>
      </c>
      <c r="EN72">
        <v>1500</v>
      </c>
      <c r="EO72">
        <v>1488.4945054945056</v>
      </c>
      <c r="EP72">
        <v>1500</v>
      </c>
      <c r="EQ72">
        <v>1039</v>
      </c>
      <c r="ER72">
        <v>1500</v>
      </c>
      <c r="ES72">
        <v>1500</v>
      </c>
      <c r="ET72">
        <v>1492.2967032967033</v>
      </c>
      <c r="EU72">
        <v>1500</v>
      </c>
      <c r="EV72">
        <v>1063</v>
      </c>
      <c r="EW72">
        <v>1500</v>
      </c>
      <c r="EX72">
        <v>1500</v>
      </c>
      <c r="EY72">
        <v>1490.2857142857142</v>
      </c>
      <c r="EZ72">
        <v>1500</v>
      </c>
      <c r="FA72">
        <v>1081</v>
      </c>
      <c r="FB72">
        <v>1500</v>
      </c>
      <c r="FC72">
        <v>1500</v>
      </c>
      <c r="FD72">
        <v>1487.3406593406594</v>
      </c>
      <c r="FE72">
        <v>1500</v>
      </c>
      <c r="FF72">
        <v>1097</v>
      </c>
      <c r="FG72">
        <v>1500</v>
      </c>
      <c r="FH72">
        <v>1500</v>
      </c>
      <c r="FI72">
        <v>1488.6373626373629</v>
      </c>
      <c r="FJ72">
        <v>1500</v>
      </c>
      <c r="FK72">
        <v>1118</v>
      </c>
      <c r="FL72">
        <v>1500</v>
      </c>
      <c r="FM72">
        <v>1500</v>
      </c>
      <c r="FN72">
        <v>1487.1868131868132</v>
      </c>
      <c r="FO72">
        <v>1500</v>
      </c>
      <c r="FP72">
        <v>1135</v>
      </c>
      <c r="FQ72">
        <v>1500</v>
      </c>
      <c r="FR72">
        <v>1500</v>
      </c>
      <c r="FS72">
        <v>1490.1978021978025</v>
      </c>
      <c r="FT72">
        <v>1500</v>
      </c>
      <c r="FU72">
        <v>1151</v>
      </c>
      <c r="FV72">
        <v>1500</v>
      </c>
      <c r="FW72">
        <v>1500</v>
      </c>
    </row>
    <row r="73" spans="1:179" x14ac:dyDescent="0.35">
      <c r="A73" t="str">
        <f t="shared" si="1"/>
        <v>12800-100-4</v>
      </c>
      <c r="B73" t="s">
        <v>253</v>
      </c>
      <c r="C73" t="s">
        <v>245</v>
      </c>
      <c r="D73" t="s">
        <v>260</v>
      </c>
      <c r="E73">
        <v>6080</v>
      </c>
      <c r="F73">
        <v>7140</v>
      </c>
      <c r="G73">
        <v>2234</v>
      </c>
      <c r="H73">
        <v>7116.8</v>
      </c>
      <c r="I73">
        <v>7139.48</v>
      </c>
      <c r="J73">
        <v>760.44444444444446</v>
      </c>
      <c r="K73">
        <v>895</v>
      </c>
      <c r="L73">
        <v>274</v>
      </c>
      <c r="M73">
        <v>890.2</v>
      </c>
      <c r="N73">
        <v>894.74</v>
      </c>
      <c r="O73">
        <v>745.33333333333337</v>
      </c>
      <c r="P73">
        <v>881</v>
      </c>
      <c r="Q73">
        <v>265</v>
      </c>
      <c r="R73">
        <v>874</v>
      </c>
      <c r="S73">
        <v>880.22</v>
      </c>
      <c r="T73">
        <v>752.48148148148152</v>
      </c>
      <c r="U73">
        <v>885</v>
      </c>
      <c r="V73">
        <v>272</v>
      </c>
      <c r="W73">
        <v>883.4</v>
      </c>
      <c r="X73">
        <v>884.74</v>
      </c>
      <c r="Y73">
        <v>768.44444444444446</v>
      </c>
      <c r="Z73">
        <v>911</v>
      </c>
      <c r="AA73">
        <v>291</v>
      </c>
      <c r="AB73">
        <v>900.4</v>
      </c>
      <c r="AC73">
        <v>909.7</v>
      </c>
      <c r="AD73">
        <v>769.07407407407402</v>
      </c>
      <c r="AE73">
        <v>901</v>
      </c>
      <c r="AF73">
        <v>287</v>
      </c>
      <c r="AG73">
        <v>899.4</v>
      </c>
      <c r="AH73">
        <v>901</v>
      </c>
      <c r="AI73">
        <v>750.92592592592598</v>
      </c>
      <c r="AJ73">
        <v>890</v>
      </c>
      <c r="AK73">
        <v>275</v>
      </c>
      <c r="AL73">
        <v>883.4</v>
      </c>
      <c r="AM73">
        <v>888.43999999999994</v>
      </c>
      <c r="AN73">
        <v>777.40740740740739</v>
      </c>
      <c r="AO73">
        <v>916</v>
      </c>
      <c r="AP73">
        <v>286</v>
      </c>
      <c r="AQ73">
        <v>909.4</v>
      </c>
      <c r="AR73">
        <v>915.74</v>
      </c>
      <c r="AS73">
        <v>755.88888888888891</v>
      </c>
      <c r="AT73">
        <v>890</v>
      </c>
      <c r="AU73">
        <v>284</v>
      </c>
      <c r="AV73">
        <v>884.4</v>
      </c>
      <c r="AW73">
        <v>888.96</v>
      </c>
      <c r="AX73">
        <v>67.333333333333329</v>
      </c>
      <c r="AY73">
        <v>76</v>
      </c>
      <c r="AZ73">
        <v>46</v>
      </c>
      <c r="BA73">
        <v>73.800000000000011</v>
      </c>
      <c r="BB73">
        <v>75.739999999999995</v>
      </c>
      <c r="BC73">
        <v>59.444444444444443</v>
      </c>
      <c r="BD73">
        <v>66</v>
      </c>
      <c r="BE73">
        <v>41</v>
      </c>
      <c r="BF73">
        <v>64.400000000000006</v>
      </c>
      <c r="BG73">
        <v>65.739999999999995</v>
      </c>
      <c r="BH73">
        <v>60.555555555555557</v>
      </c>
      <c r="BI73">
        <v>67</v>
      </c>
      <c r="BJ73">
        <v>41</v>
      </c>
      <c r="BK73">
        <v>66</v>
      </c>
      <c r="BL73">
        <v>67</v>
      </c>
      <c r="BM73">
        <v>71.518518518518519</v>
      </c>
      <c r="BN73">
        <v>82</v>
      </c>
      <c r="BO73">
        <v>49</v>
      </c>
      <c r="BP73">
        <v>79.400000000000006</v>
      </c>
      <c r="BQ73">
        <v>81.739999999999995</v>
      </c>
      <c r="BR73">
        <v>68.18518518518519</v>
      </c>
      <c r="BS73">
        <v>77</v>
      </c>
      <c r="BT73">
        <v>48</v>
      </c>
      <c r="BU73">
        <v>74.400000000000006</v>
      </c>
      <c r="BV73">
        <v>76.739999999999995</v>
      </c>
      <c r="BW73">
        <v>59.555555555555557</v>
      </c>
      <c r="BX73">
        <v>66</v>
      </c>
      <c r="BY73">
        <v>41</v>
      </c>
      <c r="BZ73">
        <v>65</v>
      </c>
      <c r="CA73">
        <v>66</v>
      </c>
      <c r="CB73">
        <v>68.777777777777771</v>
      </c>
      <c r="CC73">
        <v>77</v>
      </c>
      <c r="CD73">
        <v>48</v>
      </c>
      <c r="CE73">
        <v>74.800000000000011</v>
      </c>
      <c r="CF73">
        <v>76.739999999999995</v>
      </c>
      <c r="CG73">
        <v>61.222222222222221</v>
      </c>
      <c r="CH73">
        <v>66</v>
      </c>
      <c r="CI73">
        <v>44</v>
      </c>
      <c r="CJ73">
        <v>65.400000000000006</v>
      </c>
      <c r="CK73">
        <v>66</v>
      </c>
      <c r="CL73">
        <v>1856.2027391975309</v>
      </c>
      <c r="CM73">
        <v>2114</v>
      </c>
      <c r="CN73">
        <v>1442</v>
      </c>
      <c r="CO73">
        <v>2096.546875</v>
      </c>
      <c r="CP73">
        <v>2106.8000000000002</v>
      </c>
      <c r="CQ73">
        <v>1870.6913580246917</v>
      </c>
      <c r="CR73">
        <v>2114</v>
      </c>
      <c r="CS73">
        <v>1509</v>
      </c>
      <c r="CT73">
        <v>2096.625</v>
      </c>
      <c r="CU73">
        <v>2106.8000000000002</v>
      </c>
      <c r="CV73">
        <v>1868.7978395061727</v>
      </c>
      <c r="CW73">
        <v>2108</v>
      </c>
      <c r="CX73">
        <v>1474</v>
      </c>
      <c r="CY73">
        <v>2097.375</v>
      </c>
      <c r="CZ73">
        <v>2104.8000000000002</v>
      </c>
      <c r="DA73">
        <v>1852.2253086419753</v>
      </c>
      <c r="DB73">
        <v>2112</v>
      </c>
      <c r="DC73">
        <v>1442</v>
      </c>
      <c r="DD73">
        <v>2097.125</v>
      </c>
      <c r="DE73">
        <v>2106.4</v>
      </c>
      <c r="DF73">
        <v>1850.0401234567901</v>
      </c>
      <c r="DG73">
        <v>2107</v>
      </c>
      <c r="DH73">
        <v>1473</v>
      </c>
      <c r="DI73">
        <v>2097.75</v>
      </c>
      <c r="DJ73">
        <v>2104.6</v>
      </c>
      <c r="DK73">
        <v>1852.7453703703704</v>
      </c>
      <c r="DL73">
        <v>2104</v>
      </c>
      <c r="DM73">
        <v>1444</v>
      </c>
      <c r="DN73">
        <v>2096.625</v>
      </c>
      <c r="DO73">
        <v>2100.8000000000002</v>
      </c>
      <c r="DP73">
        <v>1860.1064814814815</v>
      </c>
      <c r="DQ73">
        <v>2109</v>
      </c>
      <c r="DR73">
        <v>1482</v>
      </c>
      <c r="DS73">
        <v>2097.25</v>
      </c>
      <c r="DT73">
        <v>2105.1</v>
      </c>
      <c r="DU73">
        <v>1842.7021604938273</v>
      </c>
      <c r="DV73">
        <v>2104</v>
      </c>
      <c r="DW73">
        <v>1470</v>
      </c>
      <c r="DX73">
        <v>2093.5</v>
      </c>
      <c r="DY73">
        <v>2101.6</v>
      </c>
      <c r="DZ73">
        <v>1857.5601851851852</v>
      </c>
      <c r="EA73">
        <v>2108</v>
      </c>
      <c r="EB73">
        <v>1455</v>
      </c>
      <c r="EC73">
        <v>2097.25</v>
      </c>
      <c r="ED73">
        <v>2103.6</v>
      </c>
      <c r="EE73">
        <v>1491.0077160493829</v>
      </c>
      <c r="EF73">
        <v>1500</v>
      </c>
      <c r="EG73">
        <v>1376</v>
      </c>
      <c r="EH73">
        <v>1500</v>
      </c>
      <c r="EI73">
        <v>1500</v>
      </c>
      <c r="EJ73">
        <v>1489.7037037037037</v>
      </c>
      <c r="EK73">
        <v>1500</v>
      </c>
      <c r="EL73">
        <v>1398</v>
      </c>
      <c r="EM73">
        <v>1500</v>
      </c>
      <c r="EN73">
        <v>1500</v>
      </c>
      <c r="EO73">
        <v>1490.5185185185185</v>
      </c>
      <c r="EP73">
        <v>1500</v>
      </c>
      <c r="EQ73">
        <v>1376</v>
      </c>
      <c r="ER73">
        <v>1500</v>
      </c>
      <c r="ES73">
        <v>1500</v>
      </c>
      <c r="ET73">
        <v>1494.8148148148148</v>
      </c>
      <c r="EU73">
        <v>1500</v>
      </c>
      <c r="EV73">
        <v>1405</v>
      </c>
      <c r="EW73">
        <v>1500</v>
      </c>
      <c r="EX73">
        <v>1500</v>
      </c>
      <c r="EY73">
        <v>1494.8888888888889</v>
      </c>
      <c r="EZ73">
        <v>1500</v>
      </c>
      <c r="FA73">
        <v>1440</v>
      </c>
      <c r="FB73">
        <v>1500</v>
      </c>
      <c r="FC73">
        <v>1500</v>
      </c>
      <c r="FD73">
        <v>1489.6296296296296</v>
      </c>
      <c r="FE73">
        <v>1500</v>
      </c>
      <c r="FF73">
        <v>1416</v>
      </c>
      <c r="FG73">
        <v>1500</v>
      </c>
      <c r="FH73">
        <v>1500</v>
      </c>
      <c r="FI73">
        <v>1490.4444444444443</v>
      </c>
      <c r="FJ73">
        <v>1500</v>
      </c>
      <c r="FK73">
        <v>1398</v>
      </c>
      <c r="FL73">
        <v>1500</v>
      </c>
      <c r="FM73">
        <v>1500</v>
      </c>
      <c r="FN73">
        <v>1490.2222222222222</v>
      </c>
      <c r="FO73">
        <v>1500</v>
      </c>
      <c r="FP73">
        <v>1420</v>
      </c>
      <c r="FQ73">
        <v>1500</v>
      </c>
      <c r="FR73">
        <v>1500</v>
      </c>
      <c r="FS73">
        <v>1494.1851851851852</v>
      </c>
      <c r="FT73">
        <v>1500</v>
      </c>
      <c r="FU73">
        <v>1451</v>
      </c>
      <c r="FV73">
        <v>1500</v>
      </c>
      <c r="FW73">
        <v>1500</v>
      </c>
    </row>
    <row r="74" spans="1:179" x14ac:dyDescent="0.35">
      <c r="A74" t="str">
        <f t="shared" si="1"/>
        <v>200-400-16</v>
      </c>
      <c r="B74" t="s">
        <v>244</v>
      </c>
      <c r="C74" t="s">
        <v>250</v>
      </c>
      <c r="D74" t="s">
        <v>249</v>
      </c>
      <c r="E74">
        <v>5017.6333333333332</v>
      </c>
      <c r="F74">
        <v>5226</v>
      </c>
      <c r="G74">
        <v>3014</v>
      </c>
      <c r="H74">
        <v>5191.5</v>
      </c>
      <c r="I74">
        <v>5219.33</v>
      </c>
      <c r="J74">
        <v>631.06666666666672</v>
      </c>
      <c r="K74">
        <v>658</v>
      </c>
      <c r="L74">
        <v>378</v>
      </c>
      <c r="M74">
        <v>654.1</v>
      </c>
      <c r="N74">
        <v>657.71</v>
      </c>
      <c r="O74">
        <v>607.16666666666663</v>
      </c>
      <c r="P74">
        <v>633</v>
      </c>
      <c r="Q74">
        <v>363</v>
      </c>
      <c r="R74">
        <v>627.1</v>
      </c>
      <c r="S74">
        <v>631.84</v>
      </c>
      <c r="T74">
        <v>615.5</v>
      </c>
      <c r="U74">
        <v>641</v>
      </c>
      <c r="V74">
        <v>369</v>
      </c>
      <c r="W74">
        <v>637</v>
      </c>
      <c r="X74">
        <v>639.84</v>
      </c>
      <c r="Y74">
        <v>643.43333333333328</v>
      </c>
      <c r="Z74">
        <v>672</v>
      </c>
      <c r="AA74">
        <v>387</v>
      </c>
      <c r="AB74">
        <v>667.3</v>
      </c>
      <c r="AC74">
        <v>671.71</v>
      </c>
      <c r="AD74">
        <v>629.63333333333333</v>
      </c>
      <c r="AE74">
        <v>658</v>
      </c>
      <c r="AF74">
        <v>384</v>
      </c>
      <c r="AG74">
        <v>653.20000000000005</v>
      </c>
      <c r="AH74">
        <v>657.13</v>
      </c>
      <c r="AI74">
        <v>621.6</v>
      </c>
      <c r="AJ74">
        <v>645</v>
      </c>
      <c r="AK74">
        <v>372</v>
      </c>
      <c r="AL74">
        <v>642.1</v>
      </c>
      <c r="AM74">
        <v>644.41999999999996</v>
      </c>
      <c r="AN74">
        <v>644.66666666666663</v>
      </c>
      <c r="AO74">
        <v>674</v>
      </c>
      <c r="AP74">
        <v>389</v>
      </c>
      <c r="AQ74">
        <v>669.2</v>
      </c>
      <c r="AR74">
        <v>673.71</v>
      </c>
      <c r="AS74">
        <v>624.56666666666672</v>
      </c>
      <c r="AT74">
        <v>650</v>
      </c>
      <c r="AU74">
        <v>372</v>
      </c>
      <c r="AV74">
        <v>645.1</v>
      </c>
      <c r="AW74">
        <v>649.41999999999996</v>
      </c>
      <c r="AX74">
        <v>61.93333333333333</v>
      </c>
      <c r="AY74">
        <v>67</v>
      </c>
      <c r="AZ74">
        <v>50</v>
      </c>
      <c r="BA74">
        <v>66.099999999999994</v>
      </c>
      <c r="BB74">
        <v>67</v>
      </c>
      <c r="BC74">
        <v>55.06666666666667</v>
      </c>
      <c r="BD74">
        <v>59</v>
      </c>
      <c r="BE74">
        <v>44</v>
      </c>
      <c r="BF74">
        <v>58</v>
      </c>
      <c r="BG74">
        <v>59</v>
      </c>
      <c r="BH74">
        <v>55.633333333333333</v>
      </c>
      <c r="BI74">
        <v>60</v>
      </c>
      <c r="BJ74">
        <v>45</v>
      </c>
      <c r="BK74">
        <v>59</v>
      </c>
      <c r="BL74">
        <v>59.71</v>
      </c>
      <c r="BM74">
        <v>65.13333333333334</v>
      </c>
      <c r="BN74">
        <v>70</v>
      </c>
      <c r="BO74">
        <v>54</v>
      </c>
      <c r="BP74">
        <v>70</v>
      </c>
      <c r="BQ74">
        <v>70</v>
      </c>
      <c r="BR74">
        <v>63.666666666666664</v>
      </c>
      <c r="BS74">
        <v>69</v>
      </c>
      <c r="BT74">
        <v>53</v>
      </c>
      <c r="BU74">
        <v>68</v>
      </c>
      <c r="BV74">
        <v>69</v>
      </c>
      <c r="BW74">
        <v>53.93333333333333</v>
      </c>
      <c r="BX74">
        <v>58</v>
      </c>
      <c r="BY74">
        <v>44</v>
      </c>
      <c r="BZ74">
        <v>57</v>
      </c>
      <c r="CA74">
        <v>58</v>
      </c>
      <c r="CB74">
        <v>65.2</v>
      </c>
      <c r="CC74">
        <v>70</v>
      </c>
      <c r="CD74">
        <v>53</v>
      </c>
      <c r="CE74">
        <v>70</v>
      </c>
      <c r="CF74">
        <v>70</v>
      </c>
      <c r="CG74">
        <v>58.93333333333333</v>
      </c>
      <c r="CH74">
        <v>63</v>
      </c>
      <c r="CI74">
        <v>48</v>
      </c>
      <c r="CJ74">
        <v>62</v>
      </c>
      <c r="CK74">
        <v>63</v>
      </c>
      <c r="CL74">
        <v>2068.4835069444443</v>
      </c>
      <c r="CM74">
        <v>2106</v>
      </c>
      <c r="CN74">
        <v>1995</v>
      </c>
      <c r="CO74">
        <v>2088</v>
      </c>
      <c r="CP74">
        <v>2096.55765625</v>
      </c>
      <c r="CQ74">
        <v>2068.3666666666668</v>
      </c>
      <c r="CR74">
        <v>2106</v>
      </c>
      <c r="CS74">
        <v>2029</v>
      </c>
      <c r="CT74">
        <v>2079.1</v>
      </c>
      <c r="CU74">
        <v>2095.8762499999998</v>
      </c>
      <c r="CV74">
        <v>2076.5222222222224</v>
      </c>
      <c r="CW74">
        <v>2101</v>
      </c>
      <c r="CX74">
        <v>2039</v>
      </c>
      <c r="CY74">
        <v>2086</v>
      </c>
      <c r="CZ74">
        <v>2097.55125</v>
      </c>
      <c r="DA74">
        <v>2064.9458333333332</v>
      </c>
      <c r="DB74">
        <v>2105</v>
      </c>
      <c r="DC74">
        <v>2009</v>
      </c>
      <c r="DD74">
        <v>2077</v>
      </c>
      <c r="DE74">
        <v>2096.65625</v>
      </c>
      <c r="DF74">
        <v>2060.3861111111109</v>
      </c>
      <c r="DG74">
        <v>2104</v>
      </c>
      <c r="DH74">
        <v>1995</v>
      </c>
      <c r="DI74">
        <v>2068.1</v>
      </c>
      <c r="DJ74">
        <v>2097.4362500000002</v>
      </c>
      <c r="DK74">
        <v>2073.5930555555556</v>
      </c>
      <c r="DL74">
        <v>2098</v>
      </c>
      <c r="DM74">
        <v>2031</v>
      </c>
      <c r="DN74">
        <v>2083</v>
      </c>
      <c r="DO74">
        <v>2095.6637500000002</v>
      </c>
      <c r="DP74">
        <v>2077.3333333333335</v>
      </c>
      <c r="DQ74">
        <v>2103</v>
      </c>
      <c r="DR74">
        <v>2023</v>
      </c>
      <c r="DS74">
        <v>2088</v>
      </c>
      <c r="DT74">
        <v>2097.4375</v>
      </c>
      <c r="DU74">
        <v>2060.6527777777778</v>
      </c>
      <c r="DV74">
        <v>2099</v>
      </c>
      <c r="DW74">
        <v>2003</v>
      </c>
      <c r="DX74">
        <v>2074.1</v>
      </c>
      <c r="DY74">
        <v>2092.5475000000001</v>
      </c>
      <c r="DZ74">
        <v>2071.6013888888888</v>
      </c>
      <c r="EA74">
        <v>2100</v>
      </c>
      <c r="EB74">
        <v>2011</v>
      </c>
      <c r="EC74">
        <v>2085</v>
      </c>
      <c r="ED74">
        <v>2095.7725</v>
      </c>
      <c r="EE74">
        <v>1496.4263888888888</v>
      </c>
      <c r="EF74">
        <v>1500</v>
      </c>
      <c r="EG74">
        <v>1382</v>
      </c>
      <c r="EH74">
        <v>1500</v>
      </c>
      <c r="EI74">
        <v>1500</v>
      </c>
      <c r="EJ74">
        <v>1495.9</v>
      </c>
      <c r="EK74">
        <v>1500</v>
      </c>
      <c r="EL74">
        <v>1382</v>
      </c>
      <c r="EM74">
        <v>1500</v>
      </c>
      <c r="EN74">
        <v>1500</v>
      </c>
      <c r="EO74">
        <v>1496.1333333333334</v>
      </c>
      <c r="EP74">
        <v>1500</v>
      </c>
      <c r="EQ74">
        <v>1388</v>
      </c>
      <c r="ER74">
        <v>1500</v>
      </c>
      <c r="ES74">
        <v>1500</v>
      </c>
      <c r="ET74">
        <v>1496.2666666666669</v>
      </c>
      <c r="EU74">
        <v>1500</v>
      </c>
      <c r="EV74">
        <v>1393</v>
      </c>
      <c r="EW74">
        <v>1500</v>
      </c>
      <c r="EX74">
        <v>1500</v>
      </c>
      <c r="EY74">
        <v>1496.5</v>
      </c>
      <c r="EZ74">
        <v>1500</v>
      </c>
      <c r="FA74">
        <v>1399</v>
      </c>
      <c r="FB74">
        <v>1500</v>
      </c>
      <c r="FC74">
        <v>1500</v>
      </c>
      <c r="FD74">
        <v>1496.5</v>
      </c>
      <c r="FE74">
        <v>1500</v>
      </c>
      <c r="FF74">
        <v>1404</v>
      </c>
      <c r="FG74">
        <v>1500</v>
      </c>
      <c r="FH74">
        <v>1500</v>
      </c>
      <c r="FI74">
        <v>1496.5333333333333</v>
      </c>
      <c r="FJ74">
        <v>1500</v>
      </c>
      <c r="FK74">
        <v>1408</v>
      </c>
      <c r="FL74">
        <v>1500</v>
      </c>
      <c r="FM74">
        <v>1500</v>
      </c>
      <c r="FN74">
        <v>1496.9</v>
      </c>
      <c r="FO74">
        <v>1500</v>
      </c>
      <c r="FP74">
        <v>1413</v>
      </c>
      <c r="FQ74">
        <v>1500</v>
      </c>
      <c r="FR74">
        <v>1500</v>
      </c>
      <c r="FS74">
        <v>1497.1</v>
      </c>
      <c r="FT74">
        <v>1500</v>
      </c>
      <c r="FU74">
        <v>1417</v>
      </c>
      <c r="FV74">
        <v>1500</v>
      </c>
      <c r="FW74">
        <v>1500</v>
      </c>
    </row>
    <row r="75" spans="1:179" x14ac:dyDescent="0.35">
      <c r="A75" t="str">
        <f t="shared" si="1"/>
        <v>100-1600-4</v>
      </c>
      <c r="B75" t="s">
        <v>245</v>
      </c>
      <c r="C75" t="s">
        <v>251</v>
      </c>
      <c r="D75" t="s">
        <v>260</v>
      </c>
      <c r="E75">
        <v>3819.3267326732671</v>
      </c>
      <c r="F75">
        <v>3921</v>
      </c>
      <c r="G75">
        <v>2113</v>
      </c>
      <c r="H75">
        <v>3905</v>
      </c>
      <c r="I75">
        <v>3919</v>
      </c>
      <c r="J75">
        <v>482.46534653465346</v>
      </c>
      <c r="K75">
        <v>499</v>
      </c>
      <c r="L75">
        <v>278</v>
      </c>
      <c r="M75">
        <v>494</v>
      </c>
      <c r="N75">
        <v>498</v>
      </c>
      <c r="O75">
        <v>457.91089108910899</v>
      </c>
      <c r="P75">
        <v>468</v>
      </c>
      <c r="Q75">
        <v>261</v>
      </c>
      <c r="R75">
        <v>466</v>
      </c>
      <c r="S75">
        <v>467</v>
      </c>
      <c r="T75">
        <v>465.65346534653463</v>
      </c>
      <c r="U75">
        <v>478</v>
      </c>
      <c r="V75">
        <v>262</v>
      </c>
      <c r="W75">
        <v>474</v>
      </c>
      <c r="X75">
        <v>477</v>
      </c>
      <c r="Y75">
        <v>494.12871287128712</v>
      </c>
      <c r="Z75">
        <v>510</v>
      </c>
      <c r="AA75">
        <v>275</v>
      </c>
      <c r="AB75">
        <v>506</v>
      </c>
      <c r="AC75">
        <v>509</v>
      </c>
      <c r="AD75">
        <v>485.39603960396039</v>
      </c>
      <c r="AE75">
        <v>503</v>
      </c>
      <c r="AF75">
        <v>272</v>
      </c>
      <c r="AG75">
        <v>499</v>
      </c>
      <c r="AH75">
        <v>502</v>
      </c>
      <c r="AI75">
        <v>468.54455445544562</v>
      </c>
      <c r="AJ75">
        <v>479</v>
      </c>
      <c r="AK75">
        <v>253</v>
      </c>
      <c r="AL75">
        <v>476</v>
      </c>
      <c r="AM75">
        <v>478</v>
      </c>
      <c r="AN75">
        <v>494.9207920792079</v>
      </c>
      <c r="AO75">
        <v>514</v>
      </c>
      <c r="AP75">
        <v>265</v>
      </c>
      <c r="AQ75">
        <v>509</v>
      </c>
      <c r="AR75">
        <v>513</v>
      </c>
      <c r="AS75">
        <v>470.30693069306932</v>
      </c>
      <c r="AT75">
        <v>482</v>
      </c>
      <c r="AU75">
        <v>247</v>
      </c>
      <c r="AV75">
        <v>478</v>
      </c>
      <c r="AW75">
        <v>482</v>
      </c>
      <c r="AX75">
        <v>64.89108910891089</v>
      </c>
      <c r="AY75">
        <v>70</v>
      </c>
      <c r="AZ75">
        <v>54</v>
      </c>
      <c r="BA75">
        <v>69</v>
      </c>
      <c r="BB75">
        <v>70</v>
      </c>
      <c r="BC75">
        <v>55.851485148514854</v>
      </c>
      <c r="BD75">
        <v>59</v>
      </c>
      <c r="BE75">
        <v>46</v>
      </c>
      <c r="BF75">
        <v>58</v>
      </c>
      <c r="BG75">
        <v>59</v>
      </c>
      <c r="BH75">
        <v>56.594059405940591</v>
      </c>
      <c r="BI75">
        <v>60</v>
      </c>
      <c r="BJ75">
        <v>46</v>
      </c>
      <c r="BK75">
        <v>59</v>
      </c>
      <c r="BL75">
        <v>60</v>
      </c>
      <c r="BM75">
        <v>68.128712871287135</v>
      </c>
      <c r="BN75">
        <v>72</v>
      </c>
      <c r="BO75">
        <v>57</v>
      </c>
      <c r="BP75">
        <v>72</v>
      </c>
      <c r="BQ75">
        <v>72</v>
      </c>
      <c r="BR75">
        <v>66.851485148514854</v>
      </c>
      <c r="BS75">
        <v>72</v>
      </c>
      <c r="BT75">
        <v>56</v>
      </c>
      <c r="BU75">
        <v>71</v>
      </c>
      <c r="BV75">
        <v>72</v>
      </c>
      <c r="BW75">
        <v>54.78217821782178</v>
      </c>
      <c r="BX75">
        <v>58</v>
      </c>
      <c r="BY75">
        <v>45</v>
      </c>
      <c r="BZ75">
        <v>57</v>
      </c>
      <c r="CA75">
        <v>58</v>
      </c>
      <c r="CB75">
        <v>68.56435643564356</v>
      </c>
      <c r="CC75">
        <v>74</v>
      </c>
      <c r="CD75">
        <v>57</v>
      </c>
      <c r="CE75">
        <v>73</v>
      </c>
      <c r="CF75">
        <v>74</v>
      </c>
      <c r="CG75">
        <v>59.772277227722775</v>
      </c>
      <c r="CH75">
        <v>63</v>
      </c>
      <c r="CI75">
        <v>49</v>
      </c>
      <c r="CJ75">
        <v>62</v>
      </c>
      <c r="CK75">
        <v>63</v>
      </c>
      <c r="CL75">
        <v>2091.6515573432343</v>
      </c>
      <c r="CM75">
        <v>2113</v>
      </c>
      <c r="CN75">
        <v>2044</v>
      </c>
      <c r="CO75">
        <v>2103</v>
      </c>
      <c r="CP75">
        <v>2105</v>
      </c>
      <c r="CQ75">
        <v>2091.4034653465342</v>
      </c>
      <c r="CR75">
        <v>2112</v>
      </c>
      <c r="CS75">
        <v>2056</v>
      </c>
      <c r="CT75">
        <v>2101.8000000000002</v>
      </c>
      <c r="CU75">
        <v>2103</v>
      </c>
      <c r="CV75">
        <v>2094.2929042904289</v>
      </c>
      <c r="CW75">
        <v>2109</v>
      </c>
      <c r="CX75">
        <v>2067</v>
      </c>
      <c r="CY75">
        <v>2100</v>
      </c>
      <c r="CZ75">
        <v>2102</v>
      </c>
      <c r="DA75">
        <v>2093.3044554455446</v>
      </c>
      <c r="DB75">
        <v>2113</v>
      </c>
      <c r="DC75">
        <v>2054</v>
      </c>
      <c r="DD75">
        <v>2103</v>
      </c>
      <c r="DE75">
        <v>2105</v>
      </c>
      <c r="DF75">
        <v>2091.8630363036305</v>
      </c>
      <c r="DG75">
        <v>2107</v>
      </c>
      <c r="DH75">
        <v>2053</v>
      </c>
      <c r="DI75">
        <v>2100</v>
      </c>
      <c r="DJ75">
        <v>2101</v>
      </c>
      <c r="DK75">
        <v>2091.9096534653463</v>
      </c>
      <c r="DL75">
        <v>2104</v>
      </c>
      <c r="DM75">
        <v>2069</v>
      </c>
      <c r="DN75">
        <v>2098</v>
      </c>
      <c r="DO75">
        <v>2099.96</v>
      </c>
      <c r="DP75">
        <v>2094.2627887788781</v>
      </c>
      <c r="DQ75">
        <v>2109</v>
      </c>
      <c r="DR75">
        <v>2067</v>
      </c>
      <c r="DS75">
        <v>2101</v>
      </c>
      <c r="DT75">
        <v>2103</v>
      </c>
      <c r="DU75">
        <v>2089.015676567657</v>
      </c>
      <c r="DV75">
        <v>2105</v>
      </c>
      <c r="DW75">
        <v>2044</v>
      </c>
      <c r="DX75">
        <v>2099</v>
      </c>
      <c r="DY75">
        <v>2100</v>
      </c>
      <c r="DZ75">
        <v>2092.5928217821784</v>
      </c>
      <c r="EA75">
        <v>2109</v>
      </c>
      <c r="EB75">
        <v>2060</v>
      </c>
      <c r="EC75">
        <v>2100</v>
      </c>
      <c r="ED75">
        <v>2100</v>
      </c>
      <c r="EE75">
        <v>1497.5086633663366</v>
      </c>
      <c r="EF75">
        <v>1500</v>
      </c>
      <c r="EG75">
        <v>1218</v>
      </c>
      <c r="EH75">
        <v>1500</v>
      </c>
      <c r="EI75">
        <v>1500</v>
      </c>
      <c r="EJ75">
        <v>1498.2673267326732</v>
      </c>
      <c r="EK75">
        <v>1500</v>
      </c>
      <c r="EL75">
        <v>1374</v>
      </c>
      <c r="EM75">
        <v>1500</v>
      </c>
      <c r="EN75">
        <v>1500</v>
      </c>
      <c r="EO75">
        <v>1498.049504950495</v>
      </c>
      <c r="EP75">
        <v>1500</v>
      </c>
      <c r="EQ75">
        <v>1342</v>
      </c>
      <c r="ER75">
        <v>1500</v>
      </c>
      <c r="ES75">
        <v>1500</v>
      </c>
      <c r="ET75">
        <v>1497.7326732673268</v>
      </c>
      <c r="EU75">
        <v>1500</v>
      </c>
      <c r="EV75">
        <v>1315</v>
      </c>
      <c r="EW75">
        <v>1500</v>
      </c>
      <c r="EX75">
        <v>1500</v>
      </c>
      <c r="EY75">
        <v>1497.4356435643565</v>
      </c>
      <c r="EZ75">
        <v>1500</v>
      </c>
      <c r="FA75">
        <v>1294</v>
      </c>
      <c r="FB75">
        <v>1500</v>
      </c>
      <c r="FC75">
        <v>1500</v>
      </c>
      <c r="FD75">
        <v>1497.4653465346537</v>
      </c>
      <c r="FE75">
        <v>1500</v>
      </c>
      <c r="FF75">
        <v>1274</v>
      </c>
      <c r="FG75">
        <v>1500</v>
      </c>
      <c r="FH75">
        <v>1500</v>
      </c>
      <c r="FI75">
        <v>1497.1980198019803</v>
      </c>
      <c r="FJ75">
        <v>1500</v>
      </c>
      <c r="FK75">
        <v>1252</v>
      </c>
      <c r="FL75">
        <v>1500</v>
      </c>
      <c r="FM75">
        <v>1500</v>
      </c>
      <c r="FN75">
        <v>1496.9306930693069</v>
      </c>
      <c r="FO75">
        <v>1500</v>
      </c>
      <c r="FP75">
        <v>1236</v>
      </c>
      <c r="FQ75">
        <v>1500</v>
      </c>
      <c r="FR75">
        <v>1500</v>
      </c>
      <c r="FS75">
        <v>1496.8118811881188</v>
      </c>
      <c r="FT75">
        <v>1500</v>
      </c>
      <c r="FU75">
        <v>1218</v>
      </c>
      <c r="FV75">
        <v>1500</v>
      </c>
      <c r="FW75">
        <v>1500</v>
      </c>
    </row>
    <row r="76" spans="1:179" x14ac:dyDescent="0.35">
      <c r="A76" t="str">
        <f t="shared" si="1"/>
        <v>6400-200-16</v>
      </c>
      <c r="B76" t="s">
        <v>257</v>
      </c>
      <c r="C76" t="s">
        <v>244</v>
      </c>
      <c r="D76" t="s">
        <v>249</v>
      </c>
      <c r="E76">
        <v>6296.8444444444449</v>
      </c>
      <c r="F76">
        <v>7111</v>
      </c>
      <c r="G76">
        <v>3051</v>
      </c>
      <c r="H76">
        <v>7044.2</v>
      </c>
      <c r="I76">
        <v>7104.84</v>
      </c>
      <c r="J76">
        <v>790.55555555555554</v>
      </c>
      <c r="K76">
        <v>885</v>
      </c>
      <c r="L76">
        <v>383</v>
      </c>
      <c r="M76">
        <v>883</v>
      </c>
      <c r="N76">
        <v>885</v>
      </c>
      <c r="O76">
        <v>769.28888888888889</v>
      </c>
      <c r="P76">
        <v>872</v>
      </c>
      <c r="Q76">
        <v>369</v>
      </c>
      <c r="R76">
        <v>865.2</v>
      </c>
      <c r="S76">
        <v>871.12</v>
      </c>
      <c r="T76">
        <v>774.15555555555557</v>
      </c>
      <c r="U76">
        <v>879</v>
      </c>
      <c r="V76">
        <v>375</v>
      </c>
      <c r="W76">
        <v>872.2</v>
      </c>
      <c r="X76">
        <v>878.56</v>
      </c>
      <c r="Y76">
        <v>799.93333333333328</v>
      </c>
      <c r="Z76">
        <v>910</v>
      </c>
      <c r="AA76">
        <v>393</v>
      </c>
      <c r="AB76">
        <v>889.6</v>
      </c>
      <c r="AC76">
        <v>903.4</v>
      </c>
      <c r="AD76">
        <v>797.62222222222226</v>
      </c>
      <c r="AE76">
        <v>906</v>
      </c>
      <c r="AF76">
        <v>388</v>
      </c>
      <c r="AG76">
        <v>895.6</v>
      </c>
      <c r="AH76">
        <v>904.68</v>
      </c>
      <c r="AI76">
        <v>778.55555555555554</v>
      </c>
      <c r="AJ76">
        <v>884</v>
      </c>
      <c r="AK76">
        <v>377</v>
      </c>
      <c r="AL76">
        <v>872.6</v>
      </c>
      <c r="AM76">
        <v>881.8</v>
      </c>
      <c r="AN76">
        <v>808.57777777777778</v>
      </c>
      <c r="AO76">
        <v>917</v>
      </c>
      <c r="AP76">
        <v>390</v>
      </c>
      <c r="AQ76">
        <v>903.8</v>
      </c>
      <c r="AR76">
        <v>916.12</v>
      </c>
      <c r="AS76">
        <v>778.15555555555557</v>
      </c>
      <c r="AT76">
        <v>880</v>
      </c>
      <c r="AU76">
        <v>376</v>
      </c>
      <c r="AV76">
        <v>875</v>
      </c>
      <c r="AW76">
        <v>879.12</v>
      </c>
      <c r="AX76">
        <v>67.311111111111117</v>
      </c>
      <c r="AY76">
        <v>74</v>
      </c>
      <c r="AZ76">
        <v>50</v>
      </c>
      <c r="BA76">
        <v>73</v>
      </c>
      <c r="BB76">
        <v>73.56</v>
      </c>
      <c r="BC76">
        <v>59.711111111111109</v>
      </c>
      <c r="BD76">
        <v>66</v>
      </c>
      <c r="BE76">
        <v>44</v>
      </c>
      <c r="BF76">
        <v>65</v>
      </c>
      <c r="BG76">
        <v>66</v>
      </c>
      <c r="BH76">
        <v>59.911111111111111</v>
      </c>
      <c r="BI76">
        <v>64</v>
      </c>
      <c r="BJ76">
        <v>44</v>
      </c>
      <c r="BK76">
        <v>64</v>
      </c>
      <c r="BL76">
        <v>64</v>
      </c>
      <c r="BM76">
        <v>73.311111111111117</v>
      </c>
      <c r="BN76">
        <v>81</v>
      </c>
      <c r="BO76">
        <v>53</v>
      </c>
      <c r="BP76">
        <v>80</v>
      </c>
      <c r="BQ76">
        <v>81</v>
      </c>
      <c r="BR76">
        <v>69.86666666666666</v>
      </c>
      <c r="BS76">
        <v>77</v>
      </c>
      <c r="BT76">
        <v>52</v>
      </c>
      <c r="BU76">
        <v>76</v>
      </c>
      <c r="BV76">
        <v>76.56</v>
      </c>
      <c r="BW76">
        <v>58.977777777777774</v>
      </c>
      <c r="BX76">
        <v>63</v>
      </c>
      <c r="BY76">
        <v>43</v>
      </c>
      <c r="BZ76">
        <v>63</v>
      </c>
      <c r="CA76">
        <v>63</v>
      </c>
      <c r="CB76">
        <v>69.888888888888886</v>
      </c>
      <c r="CC76">
        <v>76</v>
      </c>
      <c r="CD76">
        <v>52</v>
      </c>
      <c r="CE76">
        <v>75</v>
      </c>
      <c r="CF76">
        <v>75.56</v>
      </c>
      <c r="CG76">
        <v>59.955555555555549</v>
      </c>
      <c r="CH76">
        <v>62</v>
      </c>
      <c r="CI76">
        <v>47</v>
      </c>
      <c r="CJ76">
        <v>62</v>
      </c>
      <c r="CK76">
        <v>62</v>
      </c>
      <c r="CL76">
        <v>1832.3030092592592</v>
      </c>
      <c r="CM76">
        <v>2106</v>
      </c>
      <c r="CN76">
        <v>1640</v>
      </c>
      <c r="CO76">
        <v>2030</v>
      </c>
      <c r="CP76">
        <v>2091.9609375</v>
      </c>
      <c r="CQ76">
        <v>1844.6157407407409</v>
      </c>
      <c r="CR76">
        <v>2106</v>
      </c>
      <c r="CS76">
        <v>1692</v>
      </c>
      <c r="CT76">
        <v>2013</v>
      </c>
      <c r="CU76">
        <v>2091.6925000000001</v>
      </c>
      <c r="CV76">
        <v>1855.0611111111111</v>
      </c>
      <c r="CW76">
        <v>2101</v>
      </c>
      <c r="CX76">
        <v>1697</v>
      </c>
      <c r="CY76">
        <v>2030</v>
      </c>
      <c r="CZ76">
        <v>2095.7224999999999</v>
      </c>
      <c r="DA76">
        <v>1826.0925925925928</v>
      </c>
      <c r="DB76">
        <v>2104</v>
      </c>
      <c r="DC76">
        <v>1646</v>
      </c>
      <c r="DD76">
        <v>2014</v>
      </c>
      <c r="DE76">
        <v>2093.4450000000002</v>
      </c>
      <c r="DF76">
        <v>1814.7703703703703</v>
      </c>
      <c r="DG76">
        <v>2101</v>
      </c>
      <c r="DH76">
        <v>1648</v>
      </c>
      <c r="DI76">
        <v>2003</v>
      </c>
      <c r="DJ76">
        <v>2094.63</v>
      </c>
      <c r="DK76">
        <v>1825.9898148148147</v>
      </c>
      <c r="DL76">
        <v>2099</v>
      </c>
      <c r="DM76">
        <v>1645</v>
      </c>
      <c r="DN76">
        <v>2017</v>
      </c>
      <c r="DO76">
        <v>2094.8150000000001</v>
      </c>
      <c r="DP76">
        <v>1837.1759259259261</v>
      </c>
      <c r="DQ76">
        <v>2102</v>
      </c>
      <c r="DR76">
        <v>1666</v>
      </c>
      <c r="DS76">
        <v>2026</v>
      </c>
      <c r="DT76">
        <v>2094.29</v>
      </c>
      <c r="DU76">
        <v>1814.3277777777776</v>
      </c>
      <c r="DV76">
        <v>2098</v>
      </c>
      <c r="DW76">
        <v>1652</v>
      </c>
      <c r="DX76">
        <v>2001</v>
      </c>
      <c r="DY76">
        <v>2089.62</v>
      </c>
      <c r="DZ76">
        <v>1824.0944444444444</v>
      </c>
      <c r="EA76">
        <v>2101</v>
      </c>
      <c r="EB76">
        <v>1640</v>
      </c>
      <c r="EC76">
        <v>2013</v>
      </c>
      <c r="ED76">
        <v>2094.0524999999998</v>
      </c>
      <c r="EE76">
        <v>1492.2388888888888</v>
      </c>
      <c r="EF76">
        <v>1500</v>
      </c>
      <c r="EG76">
        <v>1309</v>
      </c>
      <c r="EH76">
        <v>1500</v>
      </c>
      <c r="EI76">
        <v>1500</v>
      </c>
      <c r="EJ76">
        <v>1489.6</v>
      </c>
      <c r="EK76">
        <v>1500</v>
      </c>
      <c r="EL76">
        <v>1309</v>
      </c>
      <c r="EM76">
        <v>1500</v>
      </c>
      <c r="EN76">
        <v>1500</v>
      </c>
      <c r="EO76">
        <v>1492.8888888888889</v>
      </c>
      <c r="EP76">
        <v>1500</v>
      </c>
      <c r="EQ76">
        <v>1321</v>
      </c>
      <c r="ER76">
        <v>1500</v>
      </c>
      <c r="ES76">
        <v>1500</v>
      </c>
      <c r="ET76">
        <v>1494.4888888888888</v>
      </c>
      <c r="EU76">
        <v>1500</v>
      </c>
      <c r="EV76">
        <v>1330</v>
      </c>
      <c r="EW76">
        <v>1500</v>
      </c>
      <c r="EX76">
        <v>1500</v>
      </c>
      <c r="EY76">
        <v>1494.3333333333333</v>
      </c>
      <c r="EZ76">
        <v>1500</v>
      </c>
      <c r="FA76">
        <v>1337</v>
      </c>
      <c r="FB76">
        <v>1500</v>
      </c>
      <c r="FC76">
        <v>1500</v>
      </c>
      <c r="FD76">
        <v>1491.2444444444443</v>
      </c>
      <c r="FE76">
        <v>1500</v>
      </c>
      <c r="FF76">
        <v>1349</v>
      </c>
      <c r="FG76">
        <v>1500</v>
      </c>
      <c r="FH76">
        <v>1500</v>
      </c>
      <c r="FI76">
        <v>1492.3333333333333</v>
      </c>
      <c r="FJ76">
        <v>1500</v>
      </c>
      <c r="FK76">
        <v>1358</v>
      </c>
      <c r="FL76">
        <v>1500</v>
      </c>
      <c r="FM76">
        <v>1500</v>
      </c>
      <c r="FN76">
        <v>1492.0444444444445</v>
      </c>
      <c r="FO76">
        <v>1500</v>
      </c>
      <c r="FP76">
        <v>1366</v>
      </c>
      <c r="FQ76">
        <v>1500</v>
      </c>
      <c r="FR76">
        <v>1500</v>
      </c>
      <c r="FS76">
        <v>1493.5555555555557</v>
      </c>
      <c r="FT76">
        <v>1500</v>
      </c>
      <c r="FU76">
        <v>1373</v>
      </c>
      <c r="FV76">
        <v>1500</v>
      </c>
      <c r="FW76">
        <v>1500</v>
      </c>
    </row>
    <row r="77" spans="1:179" x14ac:dyDescent="0.35">
      <c r="A77" t="str">
        <f t="shared" si="1"/>
        <v>200-200-8</v>
      </c>
      <c r="B77" t="s">
        <v>244</v>
      </c>
      <c r="C77" t="s">
        <v>244</v>
      </c>
      <c r="D77" t="s">
        <v>259</v>
      </c>
      <c r="E77">
        <v>4158.8</v>
      </c>
      <c r="F77">
        <v>4714</v>
      </c>
      <c r="G77">
        <v>2999</v>
      </c>
      <c r="H77">
        <v>4328.8</v>
      </c>
      <c r="I77">
        <v>4660.24</v>
      </c>
      <c r="J77">
        <v>522.06666666666672</v>
      </c>
      <c r="K77">
        <v>602</v>
      </c>
      <c r="L77">
        <v>373</v>
      </c>
      <c r="M77">
        <v>544.6</v>
      </c>
      <c r="N77">
        <v>594.02</v>
      </c>
      <c r="O77">
        <v>504.86666666666667</v>
      </c>
      <c r="P77">
        <v>581</v>
      </c>
      <c r="Q77">
        <v>363</v>
      </c>
      <c r="R77">
        <v>525.20000000000005</v>
      </c>
      <c r="S77">
        <v>573.29999999999995</v>
      </c>
      <c r="T77">
        <v>511</v>
      </c>
      <c r="U77">
        <v>582</v>
      </c>
      <c r="V77">
        <v>369</v>
      </c>
      <c r="W77">
        <v>534</v>
      </c>
      <c r="X77">
        <v>575.55999999999995</v>
      </c>
      <c r="Y77">
        <v>532.86666666666667</v>
      </c>
      <c r="Z77">
        <v>605</v>
      </c>
      <c r="AA77">
        <v>383</v>
      </c>
      <c r="AB77">
        <v>556</v>
      </c>
      <c r="AC77">
        <v>598.14</v>
      </c>
      <c r="AD77">
        <v>522.5333333333333</v>
      </c>
      <c r="AE77">
        <v>590</v>
      </c>
      <c r="AF77">
        <v>380</v>
      </c>
      <c r="AG77">
        <v>544.79999999999995</v>
      </c>
      <c r="AH77">
        <v>583.83999999999992</v>
      </c>
      <c r="AI77">
        <v>517.5333333333333</v>
      </c>
      <c r="AJ77">
        <v>584</v>
      </c>
      <c r="AK77">
        <v>372</v>
      </c>
      <c r="AL77">
        <v>539.20000000000005</v>
      </c>
      <c r="AM77">
        <v>577.83999999999992</v>
      </c>
      <c r="AN77">
        <v>532.26666666666665</v>
      </c>
      <c r="AO77">
        <v>597</v>
      </c>
      <c r="AP77">
        <v>386</v>
      </c>
      <c r="AQ77">
        <v>555.79999999999995</v>
      </c>
      <c r="AR77">
        <v>591.4</v>
      </c>
      <c r="AS77">
        <v>515.66666666666663</v>
      </c>
      <c r="AT77">
        <v>573</v>
      </c>
      <c r="AU77">
        <v>371</v>
      </c>
      <c r="AV77">
        <v>537.20000000000005</v>
      </c>
      <c r="AW77">
        <v>568.1</v>
      </c>
      <c r="AX77">
        <v>56.666666666666664</v>
      </c>
      <c r="AY77">
        <v>60</v>
      </c>
      <c r="AZ77">
        <v>49</v>
      </c>
      <c r="BA77">
        <v>59.6</v>
      </c>
      <c r="BB77">
        <v>60</v>
      </c>
      <c r="BC77">
        <v>51.266666666666666</v>
      </c>
      <c r="BD77">
        <v>54</v>
      </c>
      <c r="BE77">
        <v>43</v>
      </c>
      <c r="BF77">
        <v>54</v>
      </c>
      <c r="BG77">
        <v>54</v>
      </c>
      <c r="BH77">
        <v>51.6</v>
      </c>
      <c r="BI77">
        <v>54</v>
      </c>
      <c r="BJ77">
        <v>44</v>
      </c>
      <c r="BK77">
        <v>54</v>
      </c>
      <c r="BL77">
        <v>54</v>
      </c>
      <c r="BM77">
        <v>59.6</v>
      </c>
      <c r="BN77">
        <v>63</v>
      </c>
      <c r="BO77">
        <v>52</v>
      </c>
      <c r="BP77">
        <v>62</v>
      </c>
      <c r="BQ77">
        <v>62.86</v>
      </c>
      <c r="BR77">
        <v>58.866666666666667</v>
      </c>
      <c r="BS77">
        <v>62</v>
      </c>
      <c r="BT77">
        <v>51</v>
      </c>
      <c r="BU77">
        <v>61</v>
      </c>
      <c r="BV77">
        <v>61.86</v>
      </c>
      <c r="BW77">
        <v>50</v>
      </c>
      <c r="BX77">
        <v>53</v>
      </c>
      <c r="BY77">
        <v>43</v>
      </c>
      <c r="BZ77">
        <v>52</v>
      </c>
      <c r="CA77">
        <v>52.86</v>
      </c>
      <c r="CB77">
        <v>59.266666666666666</v>
      </c>
      <c r="CC77">
        <v>62</v>
      </c>
      <c r="CD77">
        <v>51</v>
      </c>
      <c r="CE77">
        <v>62</v>
      </c>
      <c r="CF77">
        <v>62</v>
      </c>
      <c r="CG77">
        <v>54.6</v>
      </c>
      <c r="CH77">
        <v>58</v>
      </c>
      <c r="CI77">
        <v>47</v>
      </c>
      <c r="CJ77">
        <v>57</v>
      </c>
      <c r="CK77">
        <v>57.86</v>
      </c>
      <c r="CL77">
        <v>2081.6163194444443</v>
      </c>
      <c r="CM77">
        <v>2107</v>
      </c>
      <c r="CN77">
        <v>1991</v>
      </c>
      <c r="CO77">
        <v>2099</v>
      </c>
      <c r="CP77">
        <v>2103.92</v>
      </c>
      <c r="CQ77">
        <v>2082.1999999999998</v>
      </c>
      <c r="CR77">
        <v>2107</v>
      </c>
      <c r="CS77">
        <v>1999</v>
      </c>
      <c r="CT77">
        <v>2098</v>
      </c>
      <c r="CU77">
        <v>2103.04</v>
      </c>
      <c r="CV77">
        <v>2085.463888888889</v>
      </c>
      <c r="CW77">
        <v>2100</v>
      </c>
      <c r="CX77">
        <v>2014</v>
      </c>
      <c r="CY77">
        <v>2098.6</v>
      </c>
      <c r="CZ77">
        <v>2100</v>
      </c>
      <c r="DA77">
        <v>2082.3583333333331</v>
      </c>
      <c r="DB77">
        <v>2105</v>
      </c>
      <c r="DC77">
        <v>1998</v>
      </c>
      <c r="DD77">
        <v>2099</v>
      </c>
      <c r="DE77">
        <v>2102.36</v>
      </c>
      <c r="DF77">
        <v>2081.2027777777776</v>
      </c>
      <c r="DG77">
        <v>2102</v>
      </c>
      <c r="DH77">
        <v>1991</v>
      </c>
      <c r="DI77">
        <v>2099</v>
      </c>
      <c r="DJ77">
        <v>2100.6799999999998</v>
      </c>
      <c r="DK77">
        <v>2083.1666666666665</v>
      </c>
      <c r="DL77">
        <v>2097</v>
      </c>
      <c r="DM77">
        <v>2012</v>
      </c>
      <c r="DN77">
        <v>2095</v>
      </c>
      <c r="DO77">
        <v>2096.12</v>
      </c>
      <c r="DP77">
        <v>2085.7361111111113</v>
      </c>
      <c r="DQ77">
        <v>2102</v>
      </c>
      <c r="DR77">
        <v>2019</v>
      </c>
      <c r="DS77">
        <v>2099</v>
      </c>
      <c r="DT77">
        <v>2100.6799999999998</v>
      </c>
      <c r="DU77">
        <v>2080.0861111111112</v>
      </c>
      <c r="DV77">
        <v>2102</v>
      </c>
      <c r="DW77">
        <v>2005</v>
      </c>
      <c r="DX77">
        <v>2098.6</v>
      </c>
      <c r="DY77">
        <v>2100.6799999999998</v>
      </c>
      <c r="DZ77">
        <v>2081.9833333333331</v>
      </c>
      <c r="EA77">
        <v>2101</v>
      </c>
      <c r="EB77">
        <v>2015</v>
      </c>
      <c r="EC77">
        <v>2097</v>
      </c>
      <c r="ED77">
        <v>2099.6799999999998</v>
      </c>
      <c r="EE77">
        <v>1487.2694444444444</v>
      </c>
      <c r="EF77">
        <v>1500</v>
      </c>
      <c r="EG77">
        <v>1277</v>
      </c>
      <c r="EH77">
        <v>1500</v>
      </c>
      <c r="EI77">
        <v>1500</v>
      </c>
      <c r="EJ77">
        <v>1485</v>
      </c>
      <c r="EK77">
        <v>1500</v>
      </c>
      <c r="EL77">
        <v>1277</v>
      </c>
      <c r="EM77">
        <v>1500</v>
      </c>
      <c r="EN77">
        <v>1500</v>
      </c>
      <c r="EO77">
        <v>1485.6</v>
      </c>
      <c r="EP77">
        <v>1500</v>
      </c>
      <c r="EQ77">
        <v>1286</v>
      </c>
      <c r="ER77">
        <v>1500</v>
      </c>
      <c r="ES77">
        <v>1500</v>
      </c>
      <c r="ET77">
        <v>1486.4</v>
      </c>
      <c r="EU77">
        <v>1500</v>
      </c>
      <c r="EV77">
        <v>1297</v>
      </c>
      <c r="EW77">
        <v>1500</v>
      </c>
      <c r="EX77">
        <v>1500</v>
      </c>
      <c r="EY77">
        <v>1487.2</v>
      </c>
      <c r="EZ77">
        <v>1500</v>
      </c>
      <c r="FA77">
        <v>1309</v>
      </c>
      <c r="FB77">
        <v>1500</v>
      </c>
      <c r="FC77">
        <v>1500</v>
      </c>
      <c r="FD77">
        <v>1487.7333333333331</v>
      </c>
      <c r="FE77">
        <v>1500</v>
      </c>
      <c r="FF77">
        <v>1317</v>
      </c>
      <c r="FG77">
        <v>1500</v>
      </c>
      <c r="FH77">
        <v>1500</v>
      </c>
      <c r="FI77">
        <v>1488.4666666666667</v>
      </c>
      <c r="FJ77">
        <v>1500</v>
      </c>
      <c r="FK77">
        <v>1328</v>
      </c>
      <c r="FL77">
        <v>1500</v>
      </c>
      <c r="FM77">
        <v>1500</v>
      </c>
      <c r="FN77">
        <v>1488.8666666666666</v>
      </c>
      <c r="FO77">
        <v>1500</v>
      </c>
      <c r="FP77">
        <v>1334</v>
      </c>
      <c r="FQ77">
        <v>1500</v>
      </c>
      <c r="FR77">
        <v>1500</v>
      </c>
      <c r="FS77">
        <v>1489.4666666666667</v>
      </c>
      <c r="FT77">
        <v>1500</v>
      </c>
      <c r="FU77">
        <v>1343</v>
      </c>
      <c r="FV77">
        <v>1500</v>
      </c>
      <c r="FW77">
        <v>1500</v>
      </c>
    </row>
    <row r="78" spans="1:179" x14ac:dyDescent="0.35">
      <c r="A78" t="str">
        <f t="shared" si="1"/>
        <v>100-100-32</v>
      </c>
      <c r="B78" t="s">
        <v>245</v>
      </c>
      <c r="C78" t="s">
        <v>245</v>
      </c>
      <c r="D78" t="s">
        <v>258</v>
      </c>
      <c r="E78">
        <v>5362.727272727273</v>
      </c>
      <c r="F78">
        <v>5823</v>
      </c>
      <c r="G78">
        <v>1759</v>
      </c>
      <c r="H78">
        <v>5803</v>
      </c>
      <c r="I78">
        <v>5821</v>
      </c>
      <c r="J78">
        <v>676.90909090909088</v>
      </c>
      <c r="K78">
        <v>734</v>
      </c>
      <c r="L78">
        <v>221</v>
      </c>
      <c r="M78">
        <v>728</v>
      </c>
      <c r="N78">
        <v>733.4</v>
      </c>
      <c r="O78">
        <v>653.90909090909088</v>
      </c>
      <c r="P78">
        <v>709</v>
      </c>
      <c r="Q78">
        <v>216</v>
      </c>
      <c r="R78">
        <v>708</v>
      </c>
      <c r="S78">
        <v>708.9</v>
      </c>
      <c r="T78">
        <v>661.90909090909088</v>
      </c>
      <c r="U78">
        <v>720</v>
      </c>
      <c r="V78">
        <v>217</v>
      </c>
      <c r="W78">
        <v>717</v>
      </c>
      <c r="X78">
        <v>719.7</v>
      </c>
      <c r="Y78">
        <v>684.5454545454545</v>
      </c>
      <c r="Z78">
        <v>743</v>
      </c>
      <c r="AA78">
        <v>228</v>
      </c>
      <c r="AB78">
        <v>742</v>
      </c>
      <c r="AC78">
        <v>742.9</v>
      </c>
      <c r="AD78">
        <v>668.18181818181813</v>
      </c>
      <c r="AE78">
        <v>727</v>
      </c>
      <c r="AF78">
        <v>229</v>
      </c>
      <c r="AG78">
        <v>720</v>
      </c>
      <c r="AH78">
        <v>726.3</v>
      </c>
      <c r="AI78">
        <v>666.18181818181813</v>
      </c>
      <c r="AJ78">
        <v>722</v>
      </c>
      <c r="AK78">
        <v>213</v>
      </c>
      <c r="AL78">
        <v>722</v>
      </c>
      <c r="AM78">
        <v>722</v>
      </c>
      <c r="AN78">
        <v>684.90909090909088</v>
      </c>
      <c r="AO78">
        <v>752</v>
      </c>
      <c r="AP78">
        <v>222</v>
      </c>
      <c r="AQ78">
        <v>743</v>
      </c>
      <c r="AR78">
        <v>751.1</v>
      </c>
      <c r="AS78">
        <v>666.18181818181813</v>
      </c>
      <c r="AT78">
        <v>729</v>
      </c>
      <c r="AU78">
        <v>213</v>
      </c>
      <c r="AV78">
        <v>723</v>
      </c>
      <c r="AW78">
        <v>728.4</v>
      </c>
      <c r="AX78">
        <v>57.363636363636367</v>
      </c>
      <c r="AY78">
        <v>60</v>
      </c>
      <c r="AZ78">
        <v>51</v>
      </c>
      <c r="BA78">
        <v>60</v>
      </c>
      <c r="BB78">
        <v>60</v>
      </c>
      <c r="BC78">
        <v>51.909090909090907</v>
      </c>
      <c r="BD78">
        <v>55</v>
      </c>
      <c r="BE78">
        <v>45</v>
      </c>
      <c r="BF78">
        <v>55</v>
      </c>
      <c r="BG78">
        <v>55</v>
      </c>
      <c r="BH78">
        <v>52.272727272727273</v>
      </c>
      <c r="BI78">
        <v>55</v>
      </c>
      <c r="BJ78">
        <v>46</v>
      </c>
      <c r="BK78">
        <v>55</v>
      </c>
      <c r="BL78">
        <v>55</v>
      </c>
      <c r="BM78">
        <v>60.727272727272727</v>
      </c>
      <c r="BN78">
        <v>65</v>
      </c>
      <c r="BO78">
        <v>54</v>
      </c>
      <c r="BP78">
        <v>64</v>
      </c>
      <c r="BQ78">
        <v>64.900000000000006</v>
      </c>
      <c r="BR78">
        <v>59.454545454545453</v>
      </c>
      <c r="BS78">
        <v>63</v>
      </c>
      <c r="BT78">
        <v>53</v>
      </c>
      <c r="BU78">
        <v>62</v>
      </c>
      <c r="BV78">
        <v>62.9</v>
      </c>
      <c r="BW78">
        <v>50.545454545454547</v>
      </c>
      <c r="BX78">
        <v>54</v>
      </c>
      <c r="BY78">
        <v>44</v>
      </c>
      <c r="BZ78">
        <v>53</v>
      </c>
      <c r="CA78">
        <v>53.9</v>
      </c>
      <c r="CB78">
        <v>60</v>
      </c>
      <c r="CC78">
        <v>64</v>
      </c>
      <c r="CD78">
        <v>53</v>
      </c>
      <c r="CE78">
        <v>63</v>
      </c>
      <c r="CF78">
        <v>63.9</v>
      </c>
      <c r="CG78">
        <v>55.363636363636367</v>
      </c>
      <c r="CH78">
        <v>59</v>
      </c>
      <c r="CI78">
        <v>48</v>
      </c>
      <c r="CJ78">
        <v>58</v>
      </c>
      <c r="CK78">
        <v>58.9</v>
      </c>
      <c r="CL78">
        <v>2045.5591856060605</v>
      </c>
      <c r="CM78">
        <v>2114</v>
      </c>
      <c r="CN78">
        <v>1882</v>
      </c>
      <c r="CO78">
        <v>2085</v>
      </c>
      <c r="CP78">
        <v>2110.77</v>
      </c>
      <c r="CQ78">
        <v>2047.4810606060605</v>
      </c>
      <c r="CR78">
        <v>2114</v>
      </c>
      <c r="CS78">
        <v>1922</v>
      </c>
      <c r="CT78">
        <v>2074</v>
      </c>
      <c r="CU78">
        <v>2110.2800000000002</v>
      </c>
      <c r="CV78">
        <v>2056.598484848485</v>
      </c>
      <c r="CW78">
        <v>2110</v>
      </c>
      <c r="CX78">
        <v>1928</v>
      </c>
      <c r="CY78">
        <v>2085</v>
      </c>
      <c r="CZ78">
        <v>2108.48</v>
      </c>
      <c r="DA78">
        <v>2041.1628787878788</v>
      </c>
      <c r="DB78">
        <v>2114</v>
      </c>
      <c r="DC78">
        <v>1889</v>
      </c>
      <c r="DD78">
        <v>2072.8000000000002</v>
      </c>
      <c r="DE78">
        <v>2111.16</v>
      </c>
      <c r="DF78">
        <v>2032.9545454545455</v>
      </c>
      <c r="DG78">
        <v>2110</v>
      </c>
      <c r="DH78">
        <v>1882</v>
      </c>
      <c r="DI78">
        <v>2061.8000000000002</v>
      </c>
      <c r="DJ78">
        <v>2108.44</v>
      </c>
      <c r="DK78">
        <v>2051.128787878788</v>
      </c>
      <c r="DL78">
        <v>2105</v>
      </c>
      <c r="DM78">
        <v>1901</v>
      </c>
      <c r="DN78">
        <v>2078.8000000000002</v>
      </c>
      <c r="DO78">
        <v>2103.92</v>
      </c>
      <c r="DP78">
        <v>2053.943181818182</v>
      </c>
      <c r="DQ78">
        <v>2111</v>
      </c>
      <c r="DR78">
        <v>1901</v>
      </c>
      <c r="DS78">
        <v>2084.8000000000002</v>
      </c>
      <c r="DT78">
        <v>2109.36</v>
      </c>
      <c r="DU78">
        <v>2036.9166666666667</v>
      </c>
      <c r="DV78">
        <v>2106</v>
      </c>
      <c r="DW78">
        <v>1882</v>
      </c>
      <c r="DX78">
        <v>2071.8000000000002</v>
      </c>
      <c r="DY78">
        <v>2104.52</v>
      </c>
      <c r="DZ78">
        <v>2046.8939393939395</v>
      </c>
      <c r="EA78">
        <v>2110</v>
      </c>
      <c r="EB78">
        <v>1890</v>
      </c>
      <c r="EC78">
        <v>2078.8000000000002</v>
      </c>
      <c r="ED78">
        <v>2108.2399999999998</v>
      </c>
      <c r="EE78">
        <v>1457.5</v>
      </c>
      <c r="EF78">
        <v>1500</v>
      </c>
      <c r="EG78">
        <v>1009</v>
      </c>
      <c r="EH78">
        <v>1500</v>
      </c>
      <c r="EI78">
        <v>1500</v>
      </c>
      <c r="EJ78">
        <v>1460.090909090909</v>
      </c>
      <c r="EK78">
        <v>1500</v>
      </c>
      <c r="EL78">
        <v>1065</v>
      </c>
      <c r="EM78">
        <v>1500</v>
      </c>
      <c r="EN78">
        <v>1500</v>
      </c>
      <c r="EO78">
        <v>1459.3636363636365</v>
      </c>
      <c r="EP78">
        <v>1500</v>
      </c>
      <c r="EQ78">
        <v>1056</v>
      </c>
      <c r="ER78">
        <v>1500</v>
      </c>
      <c r="ES78">
        <v>1500</v>
      </c>
      <c r="ET78">
        <v>1458.4545454545455</v>
      </c>
      <c r="EU78">
        <v>1500</v>
      </c>
      <c r="EV78">
        <v>1046</v>
      </c>
      <c r="EW78">
        <v>1500</v>
      </c>
      <c r="EX78">
        <v>1500</v>
      </c>
      <c r="EY78">
        <v>1457.6363636363635</v>
      </c>
      <c r="EZ78">
        <v>1500</v>
      </c>
      <c r="FA78">
        <v>1037</v>
      </c>
      <c r="FB78">
        <v>1500</v>
      </c>
      <c r="FC78">
        <v>1500</v>
      </c>
      <c r="FD78">
        <v>1456.909090909091</v>
      </c>
      <c r="FE78">
        <v>1500</v>
      </c>
      <c r="FF78">
        <v>1029</v>
      </c>
      <c r="FG78">
        <v>1500</v>
      </c>
      <c r="FH78">
        <v>1500</v>
      </c>
      <c r="FI78">
        <v>1456.090909090909</v>
      </c>
      <c r="FJ78">
        <v>1500</v>
      </c>
      <c r="FK78">
        <v>1021</v>
      </c>
      <c r="FL78">
        <v>1500</v>
      </c>
      <c r="FM78">
        <v>1500</v>
      </c>
      <c r="FN78">
        <v>1455.6363636363635</v>
      </c>
      <c r="FO78">
        <v>1500</v>
      </c>
      <c r="FP78">
        <v>1015</v>
      </c>
      <c r="FQ78">
        <v>1500</v>
      </c>
      <c r="FR78">
        <v>1500</v>
      </c>
      <c r="FS78">
        <v>1455.090909090909</v>
      </c>
      <c r="FT78">
        <v>1500</v>
      </c>
      <c r="FU78">
        <v>1009</v>
      </c>
      <c r="FV78">
        <v>1500</v>
      </c>
      <c r="FW78">
        <v>1500</v>
      </c>
    </row>
    <row r="79" spans="1:179" x14ac:dyDescent="0.35">
      <c r="A79" t="str">
        <f t="shared" si="1"/>
        <v>1600-800-4</v>
      </c>
      <c r="B79" t="s">
        <v>251</v>
      </c>
      <c r="C79" t="s">
        <v>248</v>
      </c>
      <c r="D79" t="s">
        <v>260</v>
      </c>
      <c r="E79">
        <v>3991.3207547169818</v>
      </c>
      <c r="F79">
        <v>6876</v>
      </c>
      <c r="G79">
        <v>2385</v>
      </c>
      <c r="H79">
        <v>3868.6</v>
      </c>
      <c r="I79">
        <v>6862.48</v>
      </c>
      <c r="J79">
        <v>501.62264150943395</v>
      </c>
      <c r="K79">
        <v>864</v>
      </c>
      <c r="L79">
        <v>307</v>
      </c>
      <c r="M79">
        <v>488</v>
      </c>
      <c r="N79">
        <v>856.71999999999991</v>
      </c>
      <c r="O79">
        <v>481.47169811320754</v>
      </c>
      <c r="P79">
        <v>839</v>
      </c>
      <c r="Q79">
        <v>292</v>
      </c>
      <c r="R79">
        <v>466</v>
      </c>
      <c r="S79">
        <v>832.76</v>
      </c>
      <c r="T79">
        <v>489.05660377358492</v>
      </c>
      <c r="U79">
        <v>844</v>
      </c>
      <c r="V79">
        <v>293</v>
      </c>
      <c r="W79">
        <v>473.8</v>
      </c>
      <c r="X79">
        <v>841.92</v>
      </c>
      <c r="Y79">
        <v>512.84905660377353</v>
      </c>
      <c r="Z79">
        <v>875</v>
      </c>
      <c r="AA79">
        <v>309</v>
      </c>
      <c r="AB79">
        <v>501.8</v>
      </c>
      <c r="AC79">
        <v>870.31999999999994</v>
      </c>
      <c r="AD79">
        <v>504.62264150943395</v>
      </c>
      <c r="AE79">
        <v>875</v>
      </c>
      <c r="AF79">
        <v>305</v>
      </c>
      <c r="AG79">
        <v>491.8</v>
      </c>
      <c r="AH79">
        <v>871.88</v>
      </c>
      <c r="AI79">
        <v>493.09433962264148</v>
      </c>
      <c r="AJ79">
        <v>856</v>
      </c>
      <c r="AK79">
        <v>290</v>
      </c>
      <c r="AL79">
        <v>478</v>
      </c>
      <c r="AM79">
        <v>853.92</v>
      </c>
      <c r="AN79">
        <v>514.84905660377353</v>
      </c>
      <c r="AO79">
        <v>883</v>
      </c>
      <c r="AP79">
        <v>302</v>
      </c>
      <c r="AQ79">
        <v>503</v>
      </c>
      <c r="AR79">
        <v>882.48</v>
      </c>
      <c r="AS79">
        <v>493.75471698113211</v>
      </c>
      <c r="AT79">
        <v>853</v>
      </c>
      <c r="AU79">
        <v>287</v>
      </c>
      <c r="AV79">
        <v>479</v>
      </c>
      <c r="AW79">
        <v>851.96</v>
      </c>
      <c r="AX79">
        <v>61.830188679245282</v>
      </c>
      <c r="AY79">
        <v>66</v>
      </c>
      <c r="AZ79">
        <v>52</v>
      </c>
      <c r="BA79">
        <v>65</v>
      </c>
      <c r="BB79">
        <v>66</v>
      </c>
      <c r="BC79">
        <v>54.358490566037737</v>
      </c>
      <c r="BD79">
        <v>57</v>
      </c>
      <c r="BE79">
        <v>45</v>
      </c>
      <c r="BF79">
        <v>56</v>
      </c>
      <c r="BG79">
        <v>57</v>
      </c>
      <c r="BH79">
        <v>55.018867924528301</v>
      </c>
      <c r="BI79">
        <v>58</v>
      </c>
      <c r="BJ79">
        <v>46</v>
      </c>
      <c r="BK79">
        <v>57</v>
      </c>
      <c r="BL79">
        <v>58</v>
      </c>
      <c r="BM79">
        <v>64.490566037735846</v>
      </c>
      <c r="BN79">
        <v>68</v>
      </c>
      <c r="BO79">
        <v>56</v>
      </c>
      <c r="BP79">
        <v>67</v>
      </c>
      <c r="BQ79">
        <v>68</v>
      </c>
      <c r="BR79">
        <v>63.981132075471699</v>
      </c>
      <c r="BS79">
        <v>68</v>
      </c>
      <c r="BT79">
        <v>55</v>
      </c>
      <c r="BU79">
        <v>67</v>
      </c>
      <c r="BV79">
        <v>67.47999999999999</v>
      </c>
      <c r="BW79">
        <v>53.339622641509443</v>
      </c>
      <c r="BX79">
        <v>56</v>
      </c>
      <c r="BY79">
        <v>45</v>
      </c>
      <c r="BZ79">
        <v>55</v>
      </c>
      <c r="CA79">
        <v>56</v>
      </c>
      <c r="CB79">
        <v>65.283018867924525</v>
      </c>
      <c r="CC79">
        <v>69</v>
      </c>
      <c r="CD79">
        <v>55</v>
      </c>
      <c r="CE79">
        <v>69</v>
      </c>
      <c r="CF79">
        <v>69</v>
      </c>
      <c r="CG79">
        <v>58.264150943396224</v>
      </c>
      <c r="CH79">
        <v>61</v>
      </c>
      <c r="CI79">
        <v>49</v>
      </c>
      <c r="CJ79">
        <v>60</v>
      </c>
      <c r="CK79">
        <v>61</v>
      </c>
      <c r="CL79">
        <v>2071.255110062893</v>
      </c>
      <c r="CM79">
        <v>2110</v>
      </c>
      <c r="CN79">
        <v>1739</v>
      </c>
      <c r="CO79">
        <v>2102</v>
      </c>
      <c r="CP79">
        <v>2103</v>
      </c>
      <c r="CQ79">
        <v>2073.1077044025155</v>
      </c>
      <c r="CR79">
        <v>2110</v>
      </c>
      <c r="CS79">
        <v>1785</v>
      </c>
      <c r="CT79">
        <v>2101</v>
      </c>
      <c r="CU79">
        <v>2101.42</v>
      </c>
      <c r="CV79">
        <v>2075.441037735849</v>
      </c>
      <c r="CW79">
        <v>2107</v>
      </c>
      <c r="CX79">
        <v>1794</v>
      </c>
      <c r="CY79">
        <v>2100</v>
      </c>
      <c r="CZ79">
        <v>2101.1549999999997</v>
      </c>
      <c r="DA79">
        <v>2073.1218553459121</v>
      </c>
      <c r="DB79">
        <v>2110</v>
      </c>
      <c r="DC79">
        <v>1774</v>
      </c>
      <c r="DD79">
        <v>2102</v>
      </c>
      <c r="DE79">
        <v>2103</v>
      </c>
      <c r="DF79">
        <v>2071.0644654088051</v>
      </c>
      <c r="DG79">
        <v>2108</v>
      </c>
      <c r="DH79">
        <v>1752</v>
      </c>
      <c r="DI79">
        <v>2101</v>
      </c>
      <c r="DJ79">
        <v>2102.105</v>
      </c>
      <c r="DK79">
        <v>2071.383647798742</v>
      </c>
      <c r="DL79">
        <v>2102</v>
      </c>
      <c r="DM79">
        <v>1764</v>
      </c>
      <c r="DN79">
        <v>2095</v>
      </c>
      <c r="DO79">
        <v>2099.1549999999997</v>
      </c>
      <c r="DP79">
        <v>2073.8742138364778</v>
      </c>
      <c r="DQ79">
        <v>2110</v>
      </c>
      <c r="DR79">
        <v>1768</v>
      </c>
      <c r="DS79">
        <v>2100</v>
      </c>
      <c r="DT79">
        <v>2102.1549999999997</v>
      </c>
      <c r="DU79">
        <v>2067.6792452830182</v>
      </c>
      <c r="DV79">
        <v>2105</v>
      </c>
      <c r="DW79">
        <v>1739</v>
      </c>
      <c r="DX79">
        <v>2100</v>
      </c>
      <c r="DY79">
        <v>2101</v>
      </c>
      <c r="DZ79">
        <v>2071.6391509433961</v>
      </c>
      <c r="EA79">
        <v>2108</v>
      </c>
      <c r="EB79">
        <v>1747</v>
      </c>
      <c r="EC79">
        <v>2099</v>
      </c>
      <c r="ED79">
        <v>2101.1025</v>
      </c>
      <c r="EE79">
        <v>1498.9685534591194</v>
      </c>
      <c r="EF79">
        <v>1500</v>
      </c>
      <c r="EG79">
        <v>1477</v>
      </c>
      <c r="EH79">
        <v>1500</v>
      </c>
      <c r="EI79">
        <v>1500</v>
      </c>
      <c r="EJ79">
        <v>1499.2452830188679</v>
      </c>
      <c r="EK79">
        <v>1500</v>
      </c>
      <c r="EL79">
        <v>1482</v>
      </c>
      <c r="EM79">
        <v>1500</v>
      </c>
      <c r="EN79">
        <v>1500</v>
      </c>
      <c r="EO79">
        <v>1498.9622641509434</v>
      </c>
      <c r="EP79">
        <v>1500</v>
      </c>
      <c r="EQ79">
        <v>1477</v>
      </c>
      <c r="ER79">
        <v>1500</v>
      </c>
      <c r="ES79">
        <v>1500</v>
      </c>
      <c r="ET79">
        <v>1499.0943396226414</v>
      </c>
      <c r="EU79">
        <v>1500</v>
      </c>
      <c r="EV79">
        <v>1484</v>
      </c>
      <c r="EW79">
        <v>1500</v>
      </c>
      <c r="EX79">
        <v>1500</v>
      </c>
      <c r="EY79">
        <v>1499.1886792452831</v>
      </c>
      <c r="EZ79">
        <v>1500</v>
      </c>
      <c r="FA79">
        <v>1485</v>
      </c>
      <c r="FB79">
        <v>1500</v>
      </c>
      <c r="FC79">
        <v>1500</v>
      </c>
      <c r="FD79">
        <v>1499.2641509433963</v>
      </c>
      <c r="FE79">
        <v>1500</v>
      </c>
      <c r="FF79">
        <v>1486</v>
      </c>
      <c r="FG79">
        <v>1500</v>
      </c>
      <c r="FH79">
        <v>1500</v>
      </c>
      <c r="FI79">
        <v>1499.0754716981132</v>
      </c>
      <c r="FJ79">
        <v>1500</v>
      </c>
      <c r="FK79">
        <v>1483</v>
      </c>
      <c r="FL79">
        <v>1500</v>
      </c>
      <c r="FM79">
        <v>1500</v>
      </c>
      <c r="FN79">
        <v>1499.0377358490566</v>
      </c>
      <c r="FO79">
        <v>1500</v>
      </c>
      <c r="FP79">
        <v>1479</v>
      </c>
      <c r="FQ79">
        <v>1500</v>
      </c>
      <c r="FR79">
        <v>1500</v>
      </c>
      <c r="FS79">
        <v>1499.1886792452831</v>
      </c>
      <c r="FT79">
        <v>1500</v>
      </c>
      <c r="FU79">
        <v>1484</v>
      </c>
      <c r="FV79">
        <v>1500</v>
      </c>
      <c r="FW79">
        <v>1500</v>
      </c>
    </row>
    <row r="80" spans="1:179" x14ac:dyDescent="0.35">
      <c r="A80" t="str">
        <f t="shared" si="1"/>
        <v>12800-200-2</v>
      </c>
      <c r="B80" t="s">
        <v>253</v>
      </c>
      <c r="C80" t="s">
        <v>244</v>
      </c>
      <c r="D80" t="s">
        <v>252</v>
      </c>
      <c r="E80">
        <v>4891.695652173913</v>
      </c>
      <c r="F80">
        <v>7111</v>
      </c>
      <c r="G80">
        <v>2370</v>
      </c>
      <c r="H80">
        <v>7089.4</v>
      </c>
      <c r="I80">
        <v>7107.7</v>
      </c>
      <c r="J80">
        <v>617.3478260869565</v>
      </c>
      <c r="K80">
        <v>891</v>
      </c>
      <c r="L80">
        <v>294</v>
      </c>
      <c r="M80">
        <v>889.2</v>
      </c>
      <c r="N80">
        <v>890.78</v>
      </c>
      <c r="O80">
        <v>596.82608695652175</v>
      </c>
      <c r="P80">
        <v>876</v>
      </c>
      <c r="Q80">
        <v>284</v>
      </c>
      <c r="R80">
        <v>868.8</v>
      </c>
      <c r="S80">
        <v>875.12</v>
      </c>
      <c r="T80">
        <v>602.47826086956525</v>
      </c>
      <c r="U80">
        <v>882</v>
      </c>
      <c r="V80">
        <v>287</v>
      </c>
      <c r="W80">
        <v>877</v>
      </c>
      <c r="X80">
        <v>880.9</v>
      </c>
      <c r="Y80">
        <v>624.26086956521738</v>
      </c>
      <c r="Z80">
        <v>901</v>
      </c>
      <c r="AA80">
        <v>308</v>
      </c>
      <c r="AB80">
        <v>894</v>
      </c>
      <c r="AC80">
        <v>900.12</v>
      </c>
      <c r="AD80">
        <v>620.04347826086962</v>
      </c>
      <c r="AE80">
        <v>906</v>
      </c>
      <c r="AF80">
        <v>305</v>
      </c>
      <c r="AG80">
        <v>900</v>
      </c>
      <c r="AH80">
        <v>904.9</v>
      </c>
      <c r="AI80">
        <v>602.13043478260875</v>
      </c>
      <c r="AJ80">
        <v>880</v>
      </c>
      <c r="AK80">
        <v>291</v>
      </c>
      <c r="AL80">
        <v>871.8</v>
      </c>
      <c r="AM80">
        <v>879.34</v>
      </c>
      <c r="AN80">
        <v>625.39130434782612</v>
      </c>
      <c r="AO80">
        <v>907</v>
      </c>
      <c r="AP80">
        <v>307</v>
      </c>
      <c r="AQ80">
        <v>905.8</v>
      </c>
      <c r="AR80">
        <v>906.78</v>
      </c>
      <c r="AS80">
        <v>603.21739130434787</v>
      </c>
      <c r="AT80">
        <v>883</v>
      </c>
      <c r="AU80">
        <v>294</v>
      </c>
      <c r="AV80">
        <v>880.8</v>
      </c>
      <c r="AW80">
        <v>882.56</v>
      </c>
      <c r="AX80">
        <v>65.869565217391298</v>
      </c>
      <c r="AY80">
        <v>74</v>
      </c>
      <c r="AZ80">
        <v>51</v>
      </c>
      <c r="BA80">
        <v>71</v>
      </c>
      <c r="BB80">
        <v>73.34</v>
      </c>
      <c r="BC80">
        <v>56.869565217391305</v>
      </c>
      <c r="BD80">
        <v>63</v>
      </c>
      <c r="BE80">
        <v>43</v>
      </c>
      <c r="BF80">
        <v>61</v>
      </c>
      <c r="BG80">
        <v>62.56</v>
      </c>
      <c r="BH80">
        <v>58.086956521739133</v>
      </c>
      <c r="BI80">
        <v>65</v>
      </c>
      <c r="BJ80">
        <v>44</v>
      </c>
      <c r="BK80">
        <v>62.8</v>
      </c>
      <c r="BL80">
        <v>64.56</v>
      </c>
      <c r="BM80">
        <v>68.304347826086953</v>
      </c>
      <c r="BN80">
        <v>78</v>
      </c>
      <c r="BO80">
        <v>55</v>
      </c>
      <c r="BP80">
        <v>74</v>
      </c>
      <c r="BQ80">
        <v>77.34</v>
      </c>
      <c r="BR80">
        <v>66.695652173913047</v>
      </c>
      <c r="BS80">
        <v>73</v>
      </c>
      <c r="BT80">
        <v>53</v>
      </c>
      <c r="BU80">
        <v>71</v>
      </c>
      <c r="BV80">
        <v>72.56</v>
      </c>
      <c r="BW80">
        <v>56.608695652173914</v>
      </c>
      <c r="BX80">
        <v>64</v>
      </c>
      <c r="BY80">
        <v>43</v>
      </c>
      <c r="BZ80">
        <v>61</v>
      </c>
      <c r="CA80">
        <v>63.56</v>
      </c>
      <c r="CB80">
        <v>68.347826086956516</v>
      </c>
      <c r="CC80">
        <v>75</v>
      </c>
      <c r="CD80">
        <v>54</v>
      </c>
      <c r="CE80">
        <v>73</v>
      </c>
      <c r="CF80">
        <v>74.56</v>
      </c>
      <c r="CG80">
        <v>59.391304347826086</v>
      </c>
      <c r="CH80">
        <v>64</v>
      </c>
      <c r="CI80">
        <v>47</v>
      </c>
      <c r="CJ80">
        <v>63</v>
      </c>
      <c r="CK80">
        <v>63.78</v>
      </c>
      <c r="CL80">
        <v>1952.934329710145</v>
      </c>
      <c r="CM80">
        <v>2113</v>
      </c>
      <c r="CN80">
        <v>1447</v>
      </c>
      <c r="CO80">
        <v>2107</v>
      </c>
      <c r="CP80">
        <v>2109.6</v>
      </c>
      <c r="CQ80">
        <v>1959.8695652173913</v>
      </c>
      <c r="CR80">
        <v>2113</v>
      </c>
      <c r="CS80">
        <v>1490</v>
      </c>
      <c r="CT80">
        <v>2107</v>
      </c>
      <c r="CU80">
        <v>2108.92</v>
      </c>
      <c r="CV80">
        <v>1960.914855072464</v>
      </c>
      <c r="CW80">
        <v>2107</v>
      </c>
      <c r="CX80">
        <v>1475</v>
      </c>
      <c r="CY80">
        <v>2104.1999999999998</v>
      </c>
      <c r="CZ80">
        <v>2105.64</v>
      </c>
      <c r="DA80">
        <v>1950.034420289855</v>
      </c>
      <c r="DB80">
        <v>2111</v>
      </c>
      <c r="DC80">
        <v>1447</v>
      </c>
      <c r="DD80">
        <v>2106</v>
      </c>
      <c r="DE80">
        <v>2108.96</v>
      </c>
      <c r="DF80">
        <v>1948.6032608695652</v>
      </c>
      <c r="DG80">
        <v>2107</v>
      </c>
      <c r="DH80">
        <v>1492</v>
      </c>
      <c r="DI80">
        <v>2103</v>
      </c>
      <c r="DJ80">
        <v>2104.96</v>
      </c>
      <c r="DK80">
        <v>1951.4021739130435</v>
      </c>
      <c r="DL80">
        <v>2104</v>
      </c>
      <c r="DM80">
        <v>1485</v>
      </c>
      <c r="DN80">
        <v>2101</v>
      </c>
      <c r="DO80">
        <v>2102.64</v>
      </c>
      <c r="DP80">
        <v>1956.3333333333333</v>
      </c>
      <c r="DQ80">
        <v>2109</v>
      </c>
      <c r="DR80">
        <v>1498</v>
      </c>
      <c r="DS80">
        <v>2104</v>
      </c>
      <c r="DT80">
        <v>2106.2799999999997</v>
      </c>
      <c r="DU80">
        <v>1945.1992753623188</v>
      </c>
      <c r="DV80">
        <v>2103</v>
      </c>
      <c r="DW80">
        <v>1536</v>
      </c>
      <c r="DX80">
        <v>2102</v>
      </c>
      <c r="DY80">
        <v>2102.3200000000002</v>
      </c>
      <c r="DZ80">
        <v>1955.9438405797105</v>
      </c>
      <c r="EA80">
        <v>2107</v>
      </c>
      <c r="EB80">
        <v>1557</v>
      </c>
      <c r="EC80">
        <v>2103</v>
      </c>
      <c r="ED80">
        <v>2104.96</v>
      </c>
      <c r="EE80">
        <v>1495.6739130434785</v>
      </c>
      <c r="EF80">
        <v>1500</v>
      </c>
      <c r="EG80">
        <v>1452</v>
      </c>
      <c r="EH80">
        <v>1500</v>
      </c>
      <c r="EI80">
        <v>1500</v>
      </c>
      <c r="EJ80">
        <v>1493.8695652173913</v>
      </c>
      <c r="EK80">
        <v>1500</v>
      </c>
      <c r="EL80">
        <v>1452</v>
      </c>
      <c r="EM80">
        <v>1500</v>
      </c>
      <c r="EN80">
        <v>1500</v>
      </c>
      <c r="EO80">
        <v>1495.695652173913</v>
      </c>
      <c r="EP80">
        <v>1500</v>
      </c>
      <c r="EQ80">
        <v>1459</v>
      </c>
      <c r="ER80">
        <v>1500</v>
      </c>
      <c r="ES80">
        <v>1500</v>
      </c>
      <c r="ET80">
        <v>1496.608695652174</v>
      </c>
      <c r="EU80">
        <v>1500</v>
      </c>
      <c r="EV80">
        <v>1454</v>
      </c>
      <c r="EW80">
        <v>1500</v>
      </c>
      <c r="EX80">
        <v>1500</v>
      </c>
      <c r="EY80">
        <v>1496.9565217391305</v>
      </c>
      <c r="EZ80">
        <v>1500</v>
      </c>
      <c r="FA80">
        <v>1463</v>
      </c>
      <c r="FB80">
        <v>1500</v>
      </c>
      <c r="FC80">
        <v>1500</v>
      </c>
      <c r="FD80">
        <v>1494.608695652174</v>
      </c>
      <c r="FE80">
        <v>1500</v>
      </c>
      <c r="FF80">
        <v>1461</v>
      </c>
      <c r="FG80">
        <v>1500</v>
      </c>
      <c r="FH80">
        <v>1500</v>
      </c>
      <c r="FI80">
        <v>1496.2173913043478</v>
      </c>
      <c r="FJ80">
        <v>1500</v>
      </c>
      <c r="FK80">
        <v>1467</v>
      </c>
      <c r="FL80">
        <v>1500</v>
      </c>
      <c r="FM80">
        <v>1500</v>
      </c>
      <c r="FN80">
        <v>1495.304347826087</v>
      </c>
      <c r="FO80">
        <v>1500</v>
      </c>
      <c r="FP80">
        <v>1462</v>
      </c>
      <c r="FQ80">
        <v>1500</v>
      </c>
      <c r="FR80">
        <v>1500</v>
      </c>
      <c r="FS80">
        <v>1497.1739130434785</v>
      </c>
      <c r="FT80">
        <v>1500</v>
      </c>
      <c r="FU80">
        <v>1470</v>
      </c>
      <c r="FV80">
        <v>1500</v>
      </c>
      <c r="FW80">
        <v>1500</v>
      </c>
    </row>
    <row r="81" spans="1:179" x14ac:dyDescent="0.35">
      <c r="A81" t="str">
        <f t="shared" si="1"/>
        <v>3200-800-8</v>
      </c>
      <c r="B81" t="s">
        <v>247</v>
      </c>
      <c r="C81" t="s">
        <v>248</v>
      </c>
      <c r="D81" t="s">
        <v>259</v>
      </c>
      <c r="E81">
        <v>4708.45</v>
      </c>
      <c r="F81">
        <v>7094</v>
      </c>
      <c r="G81">
        <v>2990</v>
      </c>
      <c r="H81">
        <v>5896.7000000000007</v>
      </c>
      <c r="I81">
        <v>7086.92</v>
      </c>
      <c r="J81">
        <v>595.18333333333328</v>
      </c>
      <c r="K81">
        <v>900</v>
      </c>
      <c r="L81">
        <v>372</v>
      </c>
      <c r="M81">
        <v>733.1</v>
      </c>
      <c r="N81">
        <v>897.05</v>
      </c>
      <c r="O81">
        <v>569.16666666666663</v>
      </c>
      <c r="P81">
        <v>873</v>
      </c>
      <c r="Q81">
        <v>360</v>
      </c>
      <c r="R81">
        <v>711.1</v>
      </c>
      <c r="S81">
        <v>871.81999999999994</v>
      </c>
      <c r="T81">
        <v>576.5</v>
      </c>
      <c r="U81">
        <v>883</v>
      </c>
      <c r="V81">
        <v>366</v>
      </c>
      <c r="W81">
        <v>723.5</v>
      </c>
      <c r="X81">
        <v>881.81999999999994</v>
      </c>
      <c r="Y81">
        <v>602.5333333333333</v>
      </c>
      <c r="Z81">
        <v>892</v>
      </c>
      <c r="AA81">
        <v>385</v>
      </c>
      <c r="AB81">
        <v>743</v>
      </c>
      <c r="AC81">
        <v>892</v>
      </c>
      <c r="AD81">
        <v>596.91666666666663</v>
      </c>
      <c r="AE81">
        <v>901</v>
      </c>
      <c r="AF81">
        <v>383</v>
      </c>
      <c r="AG81">
        <v>742.2</v>
      </c>
      <c r="AH81">
        <v>894.51</v>
      </c>
      <c r="AI81">
        <v>578.33333333333337</v>
      </c>
      <c r="AJ81">
        <v>883</v>
      </c>
      <c r="AK81">
        <v>370</v>
      </c>
      <c r="AL81">
        <v>729</v>
      </c>
      <c r="AM81">
        <v>880.05</v>
      </c>
      <c r="AN81">
        <v>606.35</v>
      </c>
      <c r="AO81">
        <v>905</v>
      </c>
      <c r="AP81">
        <v>383</v>
      </c>
      <c r="AQ81">
        <v>770.6</v>
      </c>
      <c r="AR81">
        <v>900.87</v>
      </c>
      <c r="AS81">
        <v>583.4666666666667</v>
      </c>
      <c r="AT81">
        <v>877</v>
      </c>
      <c r="AU81">
        <v>371</v>
      </c>
      <c r="AV81">
        <v>743.9</v>
      </c>
      <c r="AW81">
        <v>874.64</v>
      </c>
      <c r="AX81">
        <v>64.8</v>
      </c>
      <c r="AY81">
        <v>71</v>
      </c>
      <c r="AZ81">
        <v>52</v>
      </c>
      <c r="BA81">
        <v>67</v>
      </c>
      <c r="BB81">
        <v>70.41</v>
      </c>
      <c r="BC81">
        <v>55.766666666666666</v>
      </c>
      <c r="BD81">
        <v>60</v>
      </c>
      <c r="BE81">
        <v>44</v>
      </c>
      <c r="BF81">
        <v>57.1</v>
      </c>
      <c r="BG81">
        <v>59.41</v>
      </c>
      <c r="BH81">
        <v>56.8</v>
      </c>
      <c r="BI81">
        <v>61</v>
      </c>
      <c r="BJ81">
        <v>45</v>
      </c>
      <c r="BK81">
        <v>58.1</v>
      </c>
      <c r="BL81">
        <v>60.41</v>
      </c>
      <c r="BM81">
        <v>67.083333333333329</v>
      </c>
      <c r="BN81">
        <v>75</v>
      </c>
      <c r="BO81">
        <v>55</v>
      </c>
      <c r="BP81">
        <v>69.2</v>
      </c>
      <c r="BQ81">
        <v>75</v>
      </c>
      <c r="BR81">
        <v>65.36666666666666</v>
      </c>
      <c r="BS81">
        <v>70</v>
      </c>
      <c r="BT81">
        <v>54</v>
      </c>
      <c r="BU81">
        <v>67</v>
      </c>
      <c r="BV81">
        <v>70</v>
      </c>
      <c r="BW81">
        <v>54.966666666666669</v>
      </c>
      <c r="BX81">
        <v>60</v>
      </c>
      <c r="BY81">
        <v>44</v>
      </c>
      <c r="BZ81">
        <v>56.2</v>
      </c>
      <c r="CA81">
        <v>59.41</v>
      </c>
      <c r="CB81">
        <v>67.733333333333334</v>
      </c>
      <c r="CC81">
        <v>72</v>
      </c>
      <c r="CD81">
        <v>54</v>
      </c>
      <c r="CE81">
        <v>70</v>
      </c>
      <c r="CF81">
        <v>72</v>
      </c>
      <c r="CG81">
        <v>59.6</v>
      </c>
      <c r="CH81">
        <v>62</v>
      </c>
      <c r="CI81">
        <v>48</v>
      </c>
      <c r="CJ81">
        <v>61</v>
      </c>
      <c r="CK81">
        <v>62</v>
      </c>
      <c r="CL81">
        <v>2047.3151909722219</v>
      </c>
      <c r="CM81">
        <v>2106</v>
      </c>
      <c r="CN81">
        <v>1566</v>
      </c>
      <c r="CO81">
        <v>2098</v>
      </c>
      <c r="CP81">
        <v>2099</v>
      </c>
      <c r="CQ81">
        <v>2049.1569444444444</v>
      </c>
      <c r="CR81">
        <v>2097</v>
      </c>
      <c r="CS81">
        <v>1638</v>
      </c>
      <c r="CT81">
        <v>2095</v>
      </c>
      <c r="CU81">
        <v>2097</v>
      </c>
      <c r="CV81">
        <v>2052.911111111111</v>
      </c>
      <c r="CW81">
        <v>2099</v>
      </c>
      <c r="CX81">
        <v>1631</v>
      </c>
      <c r="CY81">
        <v>2097</v>
      </c>
      <c r="CZ81">
        <v>2099</v>
      </c>
      <c r="DA81">
        <v>2048.254861111111</v>
      </c>
      <c r="DB81">
        <v>2106</v>
      </c>
      <c r="DC81">
        <v>1599</v>
      </c>
      <c r="DD81">
        <v>2097</v>
      </c>
      <c r="DE81">
        <v>2098</v>
      </c>
      <c r="DF81">
        <v>2046.1597222222224</v>
      </c>
      <c r="DG81">
        <v>2104</v>
      </c>
      <c r="DH81">
        <v>1566</v>
      </c>
      <c r="DI81">
        <v>2096</v>
      </c>
      <c r="DJ81">
        <v>2097.21</v>
      </c>
      <c r="DK81">
        <v>2047.8333333333333</v>
      </c>
      <c r="DL81">
        <v>2098</v>
      </c>
      <c r="DM81">
        <v>1599</v>
      </c>
      <c r="DN81">
        <v>2093</v>
      </c>
      <c r="DO81">
        <v>2094.44625</v>
      </c>
      <c r="DP81">
        <v>2048.6409722222224</v>
      </c>
      <c r="DQ81">
        <v>2104</v>
      </c>
      <c r="DR81">
        <v>1617</v>
      </c>
      <c r="DS81">
        <v>2094</v>
      </c>
      <c r="DT81">
        <v>2096.44625</v>
      </c>
      <c r="DU81">
        <v>2043.71875</v>
      </c>
      <c r="DV81">
        <v>2101</v>
      </c>
      <c r="DW81">
        <v>1581</v>
      </c>
      <c r="DX81">
        <v>2095</v>
      </c>
      <c r="DY81">
        <v>2096</v>
      </c>
      <c r="DZ81">
        <v>2047.8847222222223</v>
      </c>
      <c r="EA81">
        <v>2100</v>
      </c>
      <c r="EB81">
        <v>1608</v>
      </c>
      <c r="EC81">
        <v>2095</v>
      </c>
      <c r="ED81">
        <v>2096.105</v>
      </c>
      <c r="EE81">
        <v>1498.6090277777778</v>
      </c>
      <c r="EF81">
        <v>1500</v>
      </c>
      <c r="EG81">
        <v>1473</v>
      </c>
      <c r="EH81">
        <v>1500</v>
      </c>
      <c r="EI81">
        <v>1500</v>
      </c>
      <c r="EJ81">
        <v>1498.2</v>
      </c>
      <c r="EK81">
        <v>1500</v>
      </c>
      <c r="EL81">
        <v>1473</v>
      </c>
      <c r="EM81">
        <v>1500</v>
      </c>
      <c r="EN81">
        <v>1500</v>
      </c>
      <c r="EO81">
        <v>1498.5666666666666</v>
      </c>
      <c r="EP81">
        <v>1500</v>
      </c>
      <c r="EQ81">
        <v>1476</v>
      </c>
      <c r="ER81">
        <v>1500</v>
      </c>
      <c r="ES81">
        <v>1500</v>
      </c>
      <c r="ET81">
        <v>1499.15</v>
      </c>
      <c r="EU81">
        <v>1500</v>
      </c>
      <c r="EV81">
        <v>1489</v>
      </c>
      <c r="EW81">
        <v>1500</v>
      </c>
      <c r="EX81">
        <v>1500</v>
      </c>
      <c r="EY81">
        <v>1499.3166666666666</v>
      </c>
      <c r="EZ81">
        <v>1500</v>
      </c>
      <c r="FA81">
        <v>1488</v>
      </c>
      <c r="FB81">
        <v>1500</v>
      </c>
      <c r="FC81">
        <v>1500</v>
      </c>
      <c r="FD81">
        <v>1498.5333333333333</v>
      </c>
      <c r="FE81">
        <v>1500</v>
      </c>
      <c r="FF81">
        <v>1475</v>
      </c>
      <c r="FG81">
        <v>1500</v>
      </c>
      <c r="FH81">
        <v>1500</v>
      </c>
      <c r="FI81">
        <v>1498.9</v>
      </c>
      <c r="FJ81">
        <v>1500</v>
      </c>
      <c r="FK81">
        <v>1483</v>
      </c>
      <c r="FL81">
        <v>1500</v>
      </c>
      <c r="FM81">
        <v>1500</v>
      </c>
      <c r="FN81">
        <v>1498.5333333333333</v>
      </c>
      <c r="FO81">
        <v>1500</v>
      </c>
      <c r="FP81">
        <v>1475</v>
      </c>
      <c r="FQ81">
        <v>1500</v>
      </c>
      <c r="FR81">
        <v>1500</v>
      </c>
      <c r="FS81">
        <v>1498.75</v>
      </c>
      <c r="FT81">
        <v>1500</v>
      </c>
      <c r="FU81">
        <v>1478</v>
      </c>
      <c r="FV81">
        <v>1500</v>
      </c>
      <c r="FW81">
        <v>1500</v>
      </c>
    </row>
    <row r="82" spans="1:179" x14ac:dyDescent="0.35">
      <c r="A82" t="str">
        <f t="shared" si="1"/>
        <v>3200-1600-8</v>
      </c>
      <c r="B82" t="s">
        <v>247</v>
      </c>
      <c r="C82" t="s">
        <v>251</v>
      </c>
      <c r="D82" t="s">
        <v>259</v>
      </c>
      <c r="E82">
        <v>4657.7478260869566</v>
      </c>
      <c r="F82">
        <v>7130</v>
      </c>
      <c r="G82">
        <v>3062</v>
      </c>
      <c r="H82">
        <v>4606</v>
      </c>
      <c r="I82">
        <v>6946.62</v>
      </c>
      <c r="J82">
        <v>590.71304347826083</v>
      </c>
      <c r="K82">
        <v>897</v>
      </c>
      <c r="L82">
        <v>386</v>
      </c>
      <c r="M82">
        <v>586</v>
      </c>
      <c r="N82">
        <v>884.9</v>
      </c>
      <c r="O82">
        <v>559.15652173913043</v>
      </c>
      <c r="P82">
        <v>876</v>
      </c>
      <c r="Q82">
        <v>370</v>
      </c>
      <c r="R82">
        <v>552</v>
      </c>
      <c r="S82">
        <v>851.74</v>
      </c>
      <c r="T82">
        <v>567.7217391304348</v>
      </c>
      <c r="U82">
        <v>889</v>
      </c>
      <c r="V82">
        <v>373</v>
      </c>
      <c r="W82">
        <v>561</v>
      </c>
      <c r="X82">
        <v>858.62</v>
      </c>
      <c r="Y82">
        <v>599.02608695652179</v>
      </c>
      <c r="Z82">
        <v>890</v>
      </c>
      <c r="AA82">
        <v>392</v>
      </c>
      <c r="AB82">
        <v>597</v>
      </c>
      <c r="AC82">
        <v>870.46</v>
      </c>
      <c r="AD82">
        <v>592.88695652173908</v>
      </c>
      <c r="AE82">
        <v>903</v>
      </c>
      <c r="AF82">
        <v>392</v>
      </c>
      <c r="AG82">
        <v>588</v>
      </c>
      <c r="AH82">
        <v>882.86</v>
      </c>
      <c r="AI82">
        <v>569.78260869565213</v>
      </c>
      <c r="AJ82">
        <v>886</v>
      </c>
      <c r="AK82">
        <v>376</v>
      </c>
      <c r="AL82">
        <v>561.6</v>
      </c>
      <c r="AM82">
        <v>862.31999999999994</v>
      </c>
      <c r="AN82">
        <v>604.49565217391307</v>
      </c>
      <c r="AO82">
        <v>907</v>
      </c>
      <c r="AP82">
        <v>394</v>
      </c>
      <c r="AQ82">
        <v>603</v>
      </c>
      <c r="AR82">
        <v>899.04</v>
      </c>
      <c r="AS82">
        <v>573.96521739130435</v>
      </c>
      <c r="AT82">
        <v>882</v>
      </c>
      <c r="AU82">
        <v>379</v>
      </c>
      <c r="AV82">
        <v>567</v>
      </c>
      <c r="AW82">
        <v>864.3</v>
      </c>
      <c r="AX82">
        <v>68.243478260869566</v>
      </c>
      <c r="AY82">
        <v>76</v>
      </c>
      <c r="AZ82">
        <v>54</v>
      </c>
      <c r="BA82">
        <v>71</v>
      </c>
      <c r="BB82">
        <v>74</v>
      </c>
      <c r="BC82">
        <v>57.391304347826086</v>
      </c>
      <c r="BD82">
        <v>62</v>
      </c>
      <c r="BE82">
        <v>45</v>
      </c>
      <c r="BF82">
        <v>59</v>
      </c>
      <c r="BG82">
        <v>61</v>
      </c>
      <c r="BH82">
        <v>58.582608695652176</v>
      </c>
      <c r="BI82">
        <v>63</v>
      </c>
      <c r="BJ82">
        <v>46</v>
      </c>
      <c r="BK82">
        <v>60</v>
      </c>
      <c r="BL82">
        <v>62.86</v>
      </c>
      <c r="BM82">
        <v>70.356521739130429</v>
      </c>
      <c r="BN82">
        <v>80</v>
      </c>
      <c r="BO82">
        <v>57</v>
      </c>
      <c r="BP82">
        <v>73</v>
      </c>
      <c r="BQ82">
        <v>77.86</v>
      </c>
      <c r="BR82">
        <v>69</v>
      </c>
      <c r="BS82">
        <v>75</v>
      </c>
      <c r="BT82">
        <v>57</v>
      </c>
      <c r="BU82">
        <v>72</v>
      </c>
      <c r="BV82">
        <v>73</v>
      </c>
      <c r="BW82">
        <v>56.739130434782609</v>
      </c>
      <c r="BX82">
        <v>62</v>
      </c>
      <c r="BY82">
        <v>45</v>
      </c>
      <c r="BZ82">
        <v>58</v>
      </c>
      <c r="CA82">
        <v>61.86</v>
      </c>
      <c r="CB82">
        <v>71.730434782608697</v>
      </c>
      <c r="CC82">
        <v>78</v>
      </c>
      <c r="CD82">
        <v>57</v>
      </c>
      <c r="CE82">
        <v>75</v>
      </c>
      <c r="CF82">
        <v>76.86</v>
      </c>
      <c r="CG82">
        <v>61.573913043478264</v>
      </c>
      <c r="CH82">
        <v>65</v>
      </c>
      <c r="CI82">
        <v>49</v>
      </c>
      <c r="CJ82">
        <v>63</v>
      </c>
      <c r="CK82">
        <v>64.86</v>
      </c>
      <c r="CL82">
        <v>2064.4717391304348</v>
      </c>
      <c r="CM82">
        <v>2105</v>
      </c>
      <c r="CN82">
        <v>1600</v>
      </c>
      <c r="CO82">
        <v>2097</v>
      </c>
      <c r="CP82">
        <v>2099</v>
      </c>
      <c r="CQ82">
        <v>2065.4409420289853</v>
      </c>
      <c r="CR82">
        <v>2104</v>
      </c>
      <c r="CS82">
        <v>1648</v>
      </c>
      <c r="CT82">
        <v>2094</v>
      </c>
      <c r="CU82">
        <v>2096</v>
      </c>
      <c r="CV82">
        <v>2069.3391304347824</v>
      </c>
      <c r="CW82">
        <v>2101</v>
      </c>
      <c r="CX82">
        <v>1663</v>
      </c>
      <c r="CY82">
        <v>2097</v>
      </c>
      <c r="CZ82">
        <v>2099</v>
      </c>
      <c r="DA82">
        <v>2065.3355072463769</v>
      </c>
      <c r="DB82">
        <v>2103</v>
      </c>
      <c r="DC82">
        <v>1612</v>
      </c>
      <c r="DD82">
        <v>2097</v>
      </c>
      <c r="DE82">
        <v>2099</v>
      </c>
      <c r="DF82">
        <v>2064.5927536231884</v>
      </c>
      <c r="DG82">
        <v>2105</v>
      </c>
      <c r="DH82">
        <v>1600</v>
      </c>
      <c r="DI82">
        <v>2096</v>
      </c>
      <c r="DJ82">
        <v>2097</v>
      </c>
      <c r="DK82">
        <v>2065.480072463768</v>
      </c>
      <c r="DL82">
        <v>2097</v>
      </c>
      <c r="DM82">
        <v>1624</v>
      </c>
      <c r="DN82">
        <v>2094</v>
      </c>
      <c r="DO82">
        <v>2095</v>
      </c>
      <c r="DP82">
        <v>2063.746376811594</v>
      </c>
      <c r="DQ82">
        <v>2103</v>
      </c>
      <c r="DR82">
        <v>1648</v>
      </c>
      <c r="DS82">
        <v>2092</v>
      </c>
      <c r="DT82">
        <v>2095</v>
      </c>
      <c r="DU82">
        <v>2061.0652173913045</v>
      </c>
      <c r="DV82">
        <v>2101</v>
      </c>
      <c r="DW82">
        <v>1610</v>
      </c>
      <c r="DX82">
        <v>2094</v>
      </c>
      <c r="DY82">
        <v>2095.56</v>
      </c>
      <c r="DZ82">
        <v>2064.8695652173915</v>
      </c>
      <c r="EA82">
        <v>2100</v>
      </c>
      <c r="EB82">
        <v>1632</v>
      </c>
      <c r="EC82">
        <v>2094</v>
      </c>
      <c r="ED82">
        <v>2095.14</v>
      </c>
      <c r="EE82">
        <v>1498.4547101449275</v>
      </c>
      <c r="EF82">
        <v>1500</v>
      </c>
      <c r="EG82">
        <v>1388</v>
      </c>
      <c r="EH82">
        <v>1500</v>
      </c>
      <c r="EI82">
        <v>1500</v>
      </c>
      <c r="EJ82">
        <v>1498.3304347826088</v>
      </c>
      <c r="EK82">
        <v>1500</v>
      </c>
      <c r="EL82">
        <v>1388</v>
      </c>
      <c r="EM82">
        <v>1500</v>
      </c>
      <c r="EN82">
        <v>1500</v>
      </c>
      <c r="EO82">
        <v>1498.3217391304347</v>
      </c>
      <c r="EP82">
        <v>1500</v>
      </c>
      <c r="EQ82">
        <v>1394</v>
      </c>
      <c r="ER82">
        <v>1500</v>
      </c>
      <c r="ES82">
        <v>1500</v>
      </c>
      <c r="ET82">
        <v>1498.695652173913</v>
      </c>
      <c r="EU82">
        <v>1500</v>
      </c>
      <c r="EV82">
        <v>1400</v>
      </c>
      <c r="EW82">
        <v>1500</v>
      </c>
      <c r="EX82">
        <v>1500</v>
      </c>
      <c r="EY82">
        <v>1498.6608695652174</v>
      </c>
      <c r="EZ82">
        <v>1500</v>
      </c>
      <c r="FA82">
        <v>1406</v>
      </c>
      <c r="FB82">
        <v>1500</v>
      </c>
      <c r="FC82">
        <v>1500</v>
      </c>
      <c r="FD82">
        <v>1498.5913043478261</v>
      </c>
      <c r="FE82">
        <v>1500</v>
      </c>
      <c r="FF82">
        <v>1413</v>
      </c>
      <c r="FG82">
        <v>1500</v>
      </c>
      <c r="FH82">
        <v>1500</v>
      </c>
      <c r="FI82">
        <v>1498.4695652173914</v>
      </c>
      <c r="FJ82">
        <v>1500</v>
      </c>
      <c r="FK82">
        <v>1417</v>
      </c>
      <c r="FL82">
        <v>1500</v>
      </c>
      <c r="FM82">
        <v>1500</v>
      </c>
      <c r="FN82">
        <v>1498.5217391304348</v>
      </c>
      <c r="FO82">
        <v>1500</v>
      </c>
      <c r="FP82">
        <v>1421</v>
      </c>
      <c r="FQ82">
        <v>1500</v>
      </c>
      <c r="FR82">
        <v>1500</v>
      </c>
      <c r="FS82">
        <v>1498.7826086956522</v>
      </c>
      <c r="FT82">
        <v>1500</v>
      </c>
      <c r="FU82">
        <v>1427</v>
      </c>
      <c r="FV82">
        <v>1500</v>
      </c>
      <c r="FW82">
        <v>1500</v>
      </c>
    </row>
    <row r="83" spans="1:179" x14ac:dyDescent="0.35">
      <c r="A83" t="str">
        <f t="shared" si="1"/>
        <v>100-100-16</v>
      </c>
      <c r="B83" t="s">
        <v>245</v>
      </c>
      <c r="C83" t="s">
        <v>245</v>
      </c>
      <c r="D83" t="s">
        <v>249</v>
      </c>
      <c r="E83">
        <v>4582.4444444444443</v>
      </c>
      <c r="F83">
        <v>5176</v>
      </c>
      <c r="G83">
        <v>2872</v>
      </c>
      <c r="H83">
        <v>5110.3999999999996</v>
      </c>
      <c r="I83">
        <v>5169.4399999999996</v>
      </c>
      <c r="J83">
        <v>573.88888888888891</v>
      </c>
      <c r="K83">
        <v>657</v>
      </c>
      <c r="L83">
        <v>346</v>
      </c>
      <c r="M83">
        <v>640.20000000000005</v>
      </c>
      <c r="N83">
        <v>655.32000000000005</v>
      </c>
      <c r="O83">
        <v>557.55555555555554</v>
      </c>
      <c r="P83">
        <v>631</v>
      </c>
      <c r="Q83">
        <v>341</v>
      </c>
      <c r="R83">
        <v>622.20000000000005</v>
      </c>
      <c r="S83">
        <v>630.12</v>
      </c>
      <c r="T83">
        <v>561.77777777777783</v>
      </c>
      <c r="U83">
        <v>637</v>
      </c>
      <c r="V83">
        <v>351</v>
      </c>
      <c r="W83">
        <v>625</v>
      </c>
      <c r="X83">
        <v>635.79999999999995</v>
      </c>
      <c r="Y83">
        <v>586.66666666666663</v>
      </c>
      <c r="Z83">
        <v>660</v>
      </c>
      <c r="AA83">
        <v>366</v>
      </c>
      <c r="AB83">
        <v>653.6</v>
      </c>
      <c r="AC83">
        <v>659.36</v>
      </c>
      <c r="AD83">
        <v>575.22222222222217</v>
      </c>
      <c r="AE83">
        <v>652</v>
      </c>
      <c r="AF83">
        <v>364</v>
      </c>
      <c r="AG83">
        <v>644.79999999999995</v>
      </c>
      <c r="AH83">
        <v>651.28</v>
      </c>
      <c r="AI83">
        <v>570.22222222222217</v>
      </c>
      <c r="AJ83">
        <v>642</v>
      </c>
      <c r="AK83">
        <v>360</v>
      </c>
      <c r="AL83">
        <v>637.20000000000005</v>
      </c>
      <c r="AM83">
        <v>641.52</v>
      </c>
      <c r="AN83">
        <v>584.55555555555554</v>
      </c>
      <c r="AO83">
        <v>656</v>
      </c>
      <c r="AP83">
        <v>377</v>
      </c>
      <c r="AQ83">
        <v>654.4</v>
      </c>
      <c r="AR83">
        <v>655.84</v>
      </c>
      <c r="AS83">
        <v>572.55555555555554</v>
      </c>
      <c r="AT83">
        <v>641</v>
      </c>
      <c r="AU83">
        <v>367</v>
      </c>
      <c r="AV83">
        <v>639.4</v>
      </c>
      <c r="AW83">
        <v>640.84</v>
      </c>
      <c r="AX83">
        <v>55.888888888888886</v>
      </c>
      <c r="AY83">
        <v>59</v>
      </c>
      <c r="AZ83">
        <v>49</v>
      </c>
      <c r="BA83">
        <v>59</v>
      </c>
      <c r="BB83">
        <v>59</v>
      </c>
      <c r="BC83">
        <v>50.555555555555557</v>
      </c>
      <c r="BD83">
        <v>54</v>
      </c>
      <c r="BE83">
        <v>43</v>
      </c>
      <c r="BF83">
        <v>53.2</v>
      </c>
      <c r="BG83">
        <v>53.92</v>
      </c>
      <c r="BH83">
        <v>50.777777777777779</v>
      </c>
      <c r="BI83">
        <v>54</v>
      </c>
      <c r="BJ83">
        <v>44</v>
      </c>
      <c r="BK83">
        <v>53.2</v>
      </c>
      <c r="BL83">
        <v>53.92</v>
      </c>
      <c r="BM83">
        <v>58.555555555555557</v>
      </c>
      <c r="BN83">
        <v>62</v>
      </c>
      <c r="BO83">
        <v>52</v>
      </c>
      <c r="BP83">
        <v>61.2</v>
      </c>
      <c r="BQ83">
        <v>61.92</v>
      </c>
      <c r="BR83">
        <v>57.888888888888886</v>
      </c>
      <c r="BS83">
        <v>61</v>
      </c>
      <c r="BT83">
        <v>51</v>
      </c>
      <c r="BU83">
        <v>61</v>
      </c>
      <c r="BV83">
        <v>61</v>
      </c>
      <c r="BW83">
        <v>49.111111111111114</v>
      </c>
      <c r="BX83">
        <v>52</v>
      </c>
      <c r="BY83">
        <v>43</v>
      </c>
      <c r="BZ83">
        <v>52</v>
      </c>
      <c r="CA83">
        <v>52</v>
      </c>
      <c r="CB83">
        <v>58.333333333333336</v>
      </c>
      <c r="CC83">
        <v>61</v>
      </c>
      <c r="CD83">
        <v>51</v>
      </c>
      <c r="CE83">
        <v>61</v>
      </c>
      <c r="CF83">
        <v>61</v>
      </c>
      <c r="CG83">
        <v>53.777777777777779</v>
      </c>
      <c r="CH83">
        <v>57</v>
      </c>
      <c r="CI83">
        <v>47</v>
      </c>
      <c r="CJ83">
        <v>56.2</v>
      </c>
      <c r="CK83">
        <v>56.92</v>
      </c>
      <c r="CL83">
        <v>2055.5590277777778</v>
      </c>
      <c r="CM83">
        <v>2105</v>
      </c>
      <c r="CN83">
        <v>1955</v>
      </c>
      <c r="CO83">
        <v>2092.875</v>
      </c>
      <c r="CP83">
        <v>2102.92</v>
      </c>
      <c r="CQ83">
        <v>2056.8611111111113</v>
      </c>
      <c r="CR83">
        <v>2105</v>
      </c>
      <c r="CS83">
        <v>1965</v>
      </c>
      <c r="CT83">
        <v>2090.35</v>
      </c>
      <c r="CU83">
        <v>2102.92</v>
      </c>
      <c r="CV83">
        <v>2065.2777777777778</v>
      </c>
      <c r="CW83">
        <v>2104</v>
      </c>
      <c r="CX83">
        <v>1988</v>
      </c>
      <c r="CY83">
        <v>2093.8000000000002</v>
      </c>
      <c r="CZ83">
        <v>2102.44</v>
      </c>
      <c r="DA83">
        <v>2052.3796296296296</v>
      </c>
      <c r="DB83">
        <v>2105</v>
      </c>
      <c r="DC83">
        <v>1959</v>
      </c>
      <c r="DD83">
        <v>2088.1999999999998</v>
      </c>
      <c r="DE83">
        <v>2102.4974999999999</v>
      </c>
      <c r="DF83">
        <v>2045.2777777777776</v>
      </c>
      <c r="DG83">
        <v>2103</v>
      </c>
      <c r="DH83">
        <v>1956</v>
      </c>
      <c r="DI83">
        <v>2082.4</v>
      </c>
      <c r="DJ83">
        <v>2101.3425000000002</v>
      </c>
      <c r="DK83">
        <v>2062.7962962962961</v>
      </c>
      <c r="DL83">
        <v>2097</v>
      </c>
      <c r="DM83">
        <v>1988</v>
      </c>
      <c r="DN83">
        <v>2094.4</v>
      </c>
      <c r="DO83">
        <v>2097</v>
      </c>
      <c r="DP83">
        <v>2063.7685185185187</v>
      </c>
      <c r="DQ83">
        <v>2104</v>
      </c>
      <c r="DR83">
        <v>1983</v>
      </c>
      <c r="DS83">
        <v>2092.1999999999998</v>
      </c>
      <c r="DT83">
        <v>2102.1799999999998</v>
      </c>
      <c r="DU83">
        <v>2048.1157407407409</v>
      </c>
      <c r="DV83">
        <v>2098</v>
      </c>
      <c r="DW83">
        <v>1955</v>
      </c>
      <c r="DX83">
        <v>2085.6</v>
      </c>
      <c r="DY83">
        <v>2096.44</v>
      </c>
      <c r="DZ83">
        <v>2057.0694444444443</v>
      </c>
      <c r="EA83">
        <v>2100</v>
      </c>
      <c r="EB83">
        <v>1959</v>
      </c>
      <c r="EC83">
        <v>2090.6</v>
      </c>
      <c r="ED83">
        <v>2099.09</v>
      </c>
      <c r="EE83">
        <v>1478.875</v>
      </c>
      <c r="EF83">
        <v>1500</v>
      </c>
      <c r="EG83">
        <v>1275</v>
      </c>
      <c r="EH83">
        <v>1500</v>
      </c>
      <c r="EI83">
        <v>1500</v>
      </c>
      <c r="EJ83">
        <v>1474.7777777777778</v>
      </c>
      <c r="EK83">
        <v>1500</v>
      </c>
      <c r="EL83">
        <v>1275</v>
      </c>
      <c r="EM83">
        <v>1500</v>
      </c>
      <c r="EN83">
        <v>1500</v>
      </c>
      <c r="EO83">
        <v>1476.1111111111111</v>
      </c>
      <c r="EP83">
        <v>1500</v>
      </c>
      <c r="EQ83">
        <v>1286</v>
      </c>
      <c r="ER83">
        <v>1500</v>
      </c>
      <c r="ES83">
        <v>1500</v>
      </c>
      <c r="ET83">
        <v>1477.6666666666667</v>
      </c>
      <c r="EU83">
        <v>1500</v>
      </c>
      <c r="EV83">
        <v>1301</v>
      </c>
      <c r="EW83">
        <v>1500</v>
      </c>
      <c r="EX83">
        <v>1500</v>
      </c>
      <c r="EY83">
        <v>1478.6666666666667</v>
      </c>
      <c r="EZ83">
        <v>1500</v>
      </c>
      <c r="FA83">
        <v>1309</v>
      </c>
      <c r="FB83">
        <v>1500</v>
      </c>
      <c r="FC83">
        <v>1500</v>
      </c>
      <c r="FD83">
        <v>1479.6666666666667</v>
      </c>
      <c r="FE83">
        <v>1500</v>
      </c>
      <c r="FF83">
        <v>1318</v>
      </c>
      <c r="FG83">
        <v>1500</v>
      </c>
      <c r="FH83">
        <v>1500</v>
      </c>
      <c r="FI83">
        <v>1481.1111111111111</v>
      </c>
      <c r="FJ83">
        <v>1500</v>
      </c>
      <c r="FK83">
        <v>1331</v>
      </c>
      <c r="FL83">
        <v>1500</v>
      </c>
      <c r="FM83">
        <v>1500</v>
      </c>
      <c r="FN83">
        <v>1481.7777777777778</v>
      </c>
      <c r="FO83">
        <v>1500</v>
      </c>
      <c r="FP83">
        <v>1337</v>
      </c>
      <c r="FQ83">
        <v>1500</v>
      </c>
      <c r="FR83">
        <v>1500</v>
      </c>
      <c r="FS83">
        <v>1482.7777777777778</v>
      </c>
      <c r="FT83">
        <v>1500</v>
      </c>
      <c r="FU83">
        <v>1346</v>
      </c>
      <c r="FV83">
        <v>1500</v>
      </c>
      <c r="FW83">
        <v>1500</v>
      </c>
    </row>
    <row r="84" spans="1:179" x14ac:dyDescent="0.35">
      <c r="A84" t="str">
        <f t="shared" si="1"/>
        <v>3200-100-8</v>
      </c>
      <c r="B84" t="s">
        <v>247</v>
      </c>
      <c r="C84" t="s">
        <v>245</v>
      </c>
      <c r="D84" t="s">
        <v>259</v>
      </c>
      <c r="E84">
        <v>5201.7142857142853</v>
      </c>
      <c r="F84">
        <v>7041</v>
      </c>
      <c r="G84">
        <v>3035</v>
      </c>
      <c r="H84">
        <v>6926.2</v>
      </c>
      <c r="I84">
        <v>7033.72</v>
      </c>
      <c r="J84">
        <v>656.85714285714289</v>
      </c>
      <c r="K84">
        <v>886</v>
      </c>
      <c r="L84">
        <v>380</v>
      </c>
      <c r="M84">
        <v>882</v>
      </c>
      <c r="N84">
        <v>885.87</v>
      </c>
      <c r="O84">
        <v>635.42857142857144</v>
      </c>
      <c r="P84">
        <v>871</v>
      </c>
      <c r="Q84">
        <v>368</v>
      </c>
      <c r="R84">
        <v>858.3</v>
      </c>
      <c r="S84">
        <v>869.7</v>
      </c>
      <c r="T84">
        <v>641.42857142857144</v>
      </c>
      <c r="U84">
        <v>875</v>
      </c>
      <c r="V84">
        <v>371</v>
      </c>
      <c r="W84">
        <v>865.4</v>
      </c>
      <c r="X84">
        <v>874.61</v>
      </c>
      <c r="Y84">
        <v>659.14285714285711</v>
      </c>
      <c r="Z84">
        <v>887</v>
      </c>
      <c r="AA84">
        <v>389</v>
      </c>
      <c r="AB84">
        <v>873.6</v>
      </c>
      <c r="AC84">
        <v>885.56999999999994</v>
      </c>
      <c r="AD84">
        <v>654.57142857142856</v>
      </c>
      <c r="AE84">
        <v>884</v>
      </c>
      <c r="AF84">
        <v>386</v>
      </c>
      <c r="AG84">
        <v>861.5</v>
      </c>
      <c r="AH84">
        <v>882.83</v>
      </c>
      <c r="AI84">
        <v>640.21428571428567</v>
      </c>
      <c r="AJ84">
        <v>871</v>
      </c>
      <c r="AK84">
        <v>377</v>
      </c>
      <c r="AL84">
        <v>847.30000000000007</v>
      </c>
      <c r="AM84">
        <v>869.05</v>
      </c>
      <c r="AN84">
        <v>666.35714285714289</v>
      </c>
      <c r="AO84">
        <v>897</v>
      </c>
      <c r="AP84">
        <v>388</v>
      </c>
      <c r="AQ84">
        <v>879.80000000000007</v>
      </c>
      <c r="AR84">
        <v>896.09</v>
      </c>
      <c r="AS84">
        <v>647.71428571428567</v>
      </c>
      <c r="AT84">
        <v>873</v>
      </c>
      <c r="AU84">
        <v>376</v>
      </c>
      <c r="AV84">
        <v>856.2</v>
      </c>
      <c r="AW84">
        <v>872.22</v>
      </c>
      <c r="AX84">
        <v>60.357142857142854</v>
      </c>
      <c r="AY84">
        <v>66</v>
      </c>
      <c r="AZ84">
        <v>50</v>
      </c>
      <c r="BA84">
        <v>63.7</v>
      </c>
      <c r="BB84">
        <v>65.739999999999995</v>
      </c>
      <c r="BC84">
        <v>53.714285714285715</v>
      </c>
      <c r="BD84">
        <v>58</v>
      </c>
      <c r="BE84">
        <v>44</v>
      </c>
      <c r="BF84">
        <v>56.7</v>
      </c>
      <c r="BG84">
        <v>57.87</v>
      </c>
      <c r="BH84">
        <v>54.428571428571431</v>
      </c>
      <c r="BI84">
        <v>59</v>
      </c>
      <c r="BJ84">
        <v>45</v>
      </c>
      <c r="BK84">
        <v>57.7</v>
      </c>
      <c r="BL84">
        <v>58.87</v>
      </c>
      <c r="BM84">
        <v>63.928571428571431</v>
      </c>
      <c r="BN84">
        <v>71</v>
      </c>
      <c r="BO84">
        <v>53</v>
      </c>
      <c r="BP84">
        <v>68.400000000000006</v>
      </c>
      <c r="BQ84">
        <v>70.739999999999995</v>
      </c>
      <c r="BR84">
        <v>61.642857142857146</v>
      </c>
      <c r="BS84">
        <v>67</v>
      </c>
      <c r="BT84">
        <v>52</v>
      </c>
      <c r="BU84">
        <v>65</v>
      </c>
      <c r="BV84">
        <v>66.739999999999995</v>
      </c>
      <c r="BW84">
        <v>53.285714285714285</v>
      </c>
      <c r="BX84">
        <v>58</v>
      </c>
      <c r="BY84">
        <v>44</v>
      </c>
      <c r="BZ84">
        <v>56.7</v>
      </c>
      <c r="CA84">
        <v>57.87</v>
      </c>
      <c r="CB84">
        <v>62.714285714285715</v>
      </c>
      <c r="CC84">
        <v>68</v>
      </c>
      <c r="CD84">
        <v>53</v>
      </c>
      <c r="CE84">
        <v>66</v>
      </c>
      <c r="CF84">
        <v>67.739999999999995</v>
      </c>
      <c r="CG84">
        <v>56.571428571428569</v>
      </c>
      <c r="CH84">
        <v>60</v>
      </c>
      <c r="CI84">
        <v>48</v>
      </c>
      <c r="CJ84">
        <v>59.7</v>
      </c>
      <c r="CK84">
        <v>60</v>
      </c>
      <c r="CL84">
        <v>1935.8798363095241</v>
      </c>
      <c r="CM84">
        <v>2105</v>
      </c>
      <c r="CN84">
        <v>1603</v>
      </c>
      <c r="CO84">
        <v>2098</v>
      </c>
      <c r="CP84">
        <v>2102.54</v>
      </c>
      <c r="CQ84">
        <v>1946.1577380952381</v>
      </c>
      <c r="CR84">
        <v>2105</v>
      </c>
      <c r="CS84">
        <v>1653</v>
      </c>
      <c r="CT84">
        <v>2096</v>
      </c>
      <c r="CU84">
        <v>2101.7199999999998</v>
      </c>
      <c r="CV84">
        <v>1947.8720238095241</v>
      </c>
      <c r="CW84">
        <v>2100</v>
      </c>
      <c r="CX84">
        <v>1652</v>
      </c>
      <c r="CY84">
        <v>2096.9</v>
      </c>
      <c r="CZ84">
        <v>2099.59</v>
      </c>
      <c r="DA84">
        <v>1931.2261904761904</v>
      </c>
      <c r="DB84">
        <v>2105</v>
      </c>
      <c r="DC84">
        <v>1617</v>
      </c>
      <c r="DD84">
        <v>2098</v>
      </c>
      <c r="DE84">
        <v>2102.54</v>
      </c>
      <c r="DF84">
        <v>1927.389880952381</v>
      </c>
      <c r="DG84">
        <v>2104</v>
      </c>
      <c r="DH84">
        <v>1603</v>
      </c>
      <c r="DI84">
        <v>2096.9499999999998</v>
      </c>
      <c r="DJ84">
        <v>2101.54</v>
      </c>
      <c r="DK84">
        <v>1933.6875</v>
      </c>
      <c r="DL84">
        <v>2097</v>
      </c>
      <c r="DM84">
        <v>1630</v>
      </c>
      <c r="DN84">
        <v>2093</v>
      </c>
      <c r="DO84">
        <v>2096.2824999999998</v>
      </c>
      <c r="DP84">
        <v>1934.7708333333333</v>
      </c>
      <c r="DQ84">
        <v>2103</v>
      </c>
      <c r="DR84">
        <v>1643</v>
      </c>
      <c r="DS84">
        <v>2093</v>
      </c>
      <c r="DT84">
        <v>2100.8987499999998</v>
      </c>
      <c r="DU84">
        <v>1929.0803571428571</v>
      </c>
      <c r="DV84">
        <v>2102</v>
      </c>
      <c r="DW84">
        <v>1619</v>
      </c>
      <c r="DX84">
        <v>2096</v>
      </c>
      <c r="DY84">
        <v>2099.9499999999998</v>
      </c>
      <c r="DZ84">
        <v>1929.6875</v>
      </c>
      <c r="EA84">
        <v>2099</v>
      </c>
      <c r="EB84">
        <v>1618</v>
      </c>
      <c r="EC84">
        <v>2095</v>
      </c>
      <c r="ED84">
        <v>2097.77</v>
      </c>
      <c r="EE84">
        <v>1485.9970238095241</v>
      </c>
      <c r="EF84">
        <v>1500</v>
      </c>
      <c r="EG84">
        <v>1329</v>
      </c>
      <c r="EH84">
        <v>1500</v>
      </c>
      <c r="EI84">
        <v>1500</v>
      </c>
      <c r="EJ84">
        <v>1483.5714285714289</v>
      </c>
      <c r="EK84">
        <v>1500</v>
      </c>
      <c r="EL84">
        <v>1329</v>
      </c>
      <c r="EM84">
        <v>1500</v>
      </c>
      <c r="EN84">
        <v>1500</v>
      </c>
      <c r="EO84">
        <v>1485.3571428571429</v>
      </c>
      <c r="EP84">
        <v>1500</v>
      </c>
      <c r="EQ84">
        <v>1337</v>
      </c>
      <c r="ER84">
        <v>1500</v>
      </c>
      <c r="ES84">
        <v>1500</v>
      </c>
      <c r="ET84">
        <v>1486.3571428571429</v>
      </c>
      <c r="EU84">
        <v>1500</v>
      </c>
      <c r="EV84">
        <v>1345</v>
      </c>
      <c r="EW84">
        <v>1500</v>
      </c>
      <c r="EX84">
        <v>1500</v>
      </c>
      <c r="EY84">
        <v>1486.5714285714289</v>
      </c>
      <c r="EZ84">
        <v>1500</v>
      </c>
      <c r="FA84">
        <v>1355</v>
      </c>
      <c r="FB84">
        <v>1500</v>
      </c>
      <c r="FC84">
        <v>1500</v>
      </c>
      <c r="FD84">
        <v>1485.4285714285711</v>
      </c>
      <c r="FE84">
        <v>1500</v>
      </c>
      <c r="FF84">
        <v>1363</v>
      </c>
      <c r="FG84">
        <v>1500</v>
      </c>
      <c r="FH84">
        <v>1500</v>
      </c>
      <c r="FI84">
        <v>1486.2857142857142</v>
      </c>
      <c r="FJ84">
        <v>1500</v>
      </c>
      <c r="FK84">
        <v>1371</v>
      </c>
      <c r="FL84">
        <v>1500</v>
      </c>
      <c r="FM84">
        <v>1500</v>
      </c>
      <c r="FN84">
        <v>1487.0714285714289</v>
      </c>
      <c r="FO84">
        <v>1500</v>
      </c>
      <c r="FP84">
        <v>1380</v>
      </c>
      <c r="FQ84">
        <v>1500</v>
      </c>
      <c r="FR84">
        <v>1500</v>
      </c>
      <c r="FS84">
        <v>1487.8571428571429</v>
      </c>
      <c r="FT84">
        <v>1500</v>
      </c>
      <c r="FU84">
        <v>1386</v>
      </c>
      <c r="FV84">
        <v>1500</v>
      </c>
      <c r="FW84">
        <v>1500</v>
      </c>
    </row>
    <row r="85" spans="1:179" x14ac:dyDescent="0.35">
      <c r="A85" t="str">
        <f t="shared" si="1"/>
        <v>3200-100-1</v>
      </c>
      <c r="B85" t="s">
        <v>247</v>
      </c>
      <c r="C85" t="s">
        <v>245</v>
      </c>
      <c r="D85" t="s">
        <v>254</v>
      </c>
      <c r="E85">
        <v>2725.1</v>
      </c>
      <c r="F85">
        <v>3225</v>
      </c>
      <c r="G85">
        <v>1473</v>
      </c>
      <c r="H85">
        <v>3090</v>
      </c>
      <c r="I85">
        <v>3211.5</v>
      </c>
      <c r="J85">
        <v>343.5</v>
      </c>
      <c r="K85">
        <v>407</v>
      </c>
      <c r="L85">
        <v>189</v>
      </c>
      <c r="M85">
        <v>387.2</v>
      </c>
      <c r="N85">
        <v>405.02</v>
      </c>
      <c r="O85">
        <v>332.8</v>
      </c>
      <c r="P85">
        <v>396</v>
      </c>
      <c r="Q85">
        <v>180</v>
      </c>
      <c r="R85">
        <v>377.1</v>
      </c>
      <c r="S85">
        <v>394.11</v>
      </c>
      <c r="T85">
        <v>336</v>
      </c>
      <c r="U85">
        <v>398</v>
      </c>
      <c r="V85">
        <v>182</v>
      </c>
      <c r="W85">
        <v>380.9</v>
      </c>
      <c r="X85">
        <v>396.29</v>
      </c>
      <c r="Y85">
        <v>349.5</v>
      </c>
      <c r="Z85">
        <v>412</v>
      </c>
      <c r="AA85">
        <v>194</v>
      </c>
      <c r="AB85">
        <v>394.9</v>
      </c>
      <c r="AC85">
        <v>410.29</v>
      </c>
      <c r="AD85">
        <v>346.9</v>
      </c>
      <c r="AE85">
        <v>412</v>
      </c>
      <c r="AF85">
        <v>190</v>
      </c>
      <c r="AG85">
        <v>393.1</v>
      </c>
      <c r="AH85">
        <v>410.11</v>
      </c>
      <c r="AI85">
        <v>336</v>
      </c>
      <c r="AJ85">
        <v>396</v>
      </c>
      <c r="AK85">
        <v>178</v>
      </c>
      <c r="AL85">
        <v>382.5</v>
      </c>
      <c r="AM85">
        <v>394.65</v>
      </c>
      <c r="AN85">
        <v>346.3</v>
      </c>
      <c r="AO85">
        <v>408</v>
      </c>
      <c r="AP85">
        <v>184</v>
      </c>
      <c r="AQ85">
        <v>395.4</v>
      </c>
      <c r="AR85">
        <v>406.74</v>
      </c>
      <c r="AS85">
        <v>334.1</v>
      </c>
      <c r="AT85">
        <v>396</v>
      </c>
      <c r="AU85">
        <v>176</v>
      </c>
      <c r="AV85">
        <v>381.6</v>
      </c>
      <c r="AW85">
        <v>394.56</v>
      </c>
      <c r="AX85">
        <v>53.9</v>
      </c>
      <c r="AY85">
        <v>56</v>
      </c>
      <c r="AZ85">
        <v>48</v>
      </c>
      <c r="BA85">
        <v>56</v>
      </c>
      <c r="BB85">
        <v>56</v>
      </c>
      <c r="BC85">
        <v>49.3</v>
      </c>
      <c r="BD85">
        <v>52</v>
      </c>
      <c r="BE85">
        <v>43</v>
      </c>
      <c r="BF85">
        <v>52</v>
      </c>
      <c r="BG85">
        <v>52</v>
      </c>
      <c r="BH85">
        <v>49.9</v>
      </c>
      <c r="BI85">
        <v>52</v>
      </c>
      <c r="BJ85">
        <v>44</v>
      </c>
      <c r="BK85">
        <v>52</v>
      </c>
      <c r="BL85">
        <v>52</v>
      </c>
      <c r="BM85">
        <v>56.9</v>
      </c>
      <c r="BN85">
        <v>59</v>
      </c>
      <c r="BO85">
        <v>51</v>
      </c>
      <c r="BP85">
        <v>59</v>
      </c>
      <c r="BQ85">
        <v>59</v>
      </c>
      <c r="BR85">
        <v>55.9</v>
      </c>
      <c r="BS85">
        <v>58</v>
      </c>
      <c r="BT85">
        <v>50</v>
      </c>
      <c r="BU85">
        <v>58</v>
      </c>
      <c r="BV85">
        <v>58</v>
      </c>
      <c r="BW85">
        <v>48.1</v>
      </c>
      <c r="BX85">
        <v>50</v>
      </c>
      <c r="BY85">
        <v>43</v>
      </c>
      <c r="BZ85">
        <v>50</v>
      </c>
      <c r="CA85">
        <v>50</v>
      </c>
      <c r="CB85">
        <v>56.6</v>
      </c>
      <c r="CC85">
        <v>59</v>
      </c>
      <c r="CD85">
        <v>50</v>
      </c>
      <c r="CE85">
        <v>59</v>
      </c>
      <c r="CF85">
        <v>59</v>
      </c>
      <c r="CG85">
        <v>52.6</v>
      </c>
      <c r="CH85">
        <v>55</v>
      </c>
      <c r="CI85">
        <v>46</v>
      </c>
      <c r="CJ85">
        <v>55</v>
      </c>
      <c r="CK85">
        <v>55</v>
      </c>
      <c r="CL85">
        <v>2093.7661458333332</v>
      </c>
      <c r="CM85">
        <v>2116</v>
      </c>
      <c r="CN85">
        <v>2048</v>
      </c>
      <c r="CO85">
        <v>2106.5</v>
      </c>
      <c r="CP85">
        <v>2115.71</v>
      </c>
      <c r="CQ85">
        <v>2090.9041666666667</v>
      </c>
      <c r="CR85">
        <v>2116</v>
      </c>
      <c r="CS85">
        <v>2048</v>
      </c>
      <c r="CT85">
        <v>2104.6</v>
      </c>
      <c r="CU85">
        <v>2115.71</v>
      </c>
      <c r="CV85">
        <v>2093.8416666666667</v>
      </c>
      <c r="CW85">
        <v>2111</v>
      </c>
      <c r="CX85">
        <v>2058</v>
      </c>
      <c r="CY85">
        <v>2106.7750000000001</v>
      </c>
      <c r="CZ85">
        <v>2110.71</v>
      </c>
      <c r="DA85">
        <v>2096.7791666666667</v>
      </c>
      <c r="DB85">
        <v>2115</v>
      </c>
      <c r="DC85">
        <v>2064</v>
      </c>
      <c r="DD85">
        <v>2106.7249999999999</v>
      </c>
      <c r="DE85">
        <v>2114.71</v>
      </c>
      <c r="DF85">
        <v>2092.4625000000001</v>
      </c>
      <c r="DG85">
        <v>2111</v>
      </c>
      <c r="DH85">
        <v>2054</v>
      </c>
      <c r="DI85">
        <v>2106.4250000000002</v>
      </c>
      <c r="DJ85">
        <v>2110.71</v>
      </c>
      <c r="DK85">
        <v>2094.6208333333334</v>
      </c>
      <c r="DL85">
        <v>2107</v>
      </c>
      <c r="DM85">
        <v>2070</v>
      </c>
      <c r="DN85">
        <v>2103.1</v>
      </c>
      <c r="DO85">
        <v>2106.42</v>
      </c>
      <c r="DP85">
        <v>2097.3833333333332</v>
      </c>
      <c r="DQ85">
        <v>2112</v>
      </c>
      <c r="DR85">
        <v>2073</v>
      </c>
      <c r="DS85">
        <v>2107.1999999999998</v>
      </c>
      <c r="DT85">
        <v>2111.71</v>
      </c>
      <c r="DU85">
        <v>2093.8625000000002</v>
      </c>
      <c r="DV85">
        <v>2107</v>
      </c>
      <c r="DW85">
        <v>2067</v>
      </c>
      <c r="DX85">
        <v>2102.8625000000002</v>
      </c>
      <c r="DY85">
        <v>2107</v>
      </c>
      <c r="DZ85">
        <v>2095.7416666666668</v>
      </c>
      <c r="EA85">
        <v>2111</v>
      </c>
      <c r="EB85">
        <v>2072</v>
      </c>
      <c r="EC85">
        <v>2105.65</v>
      </c>
      <c r="ED85">
        <v>2110.71</v>
      </c>
      <c r="EE85">
        <v>1432.1458333333333</v>
      </c>
      <c r="EF85">
        <v>1500</v>
      </c>
      <c r="EG85">
        <v>1117</v>
      </c>
      <c r="EH85">
        <v>1500</v>
      </c>
      <c r="EI85">
        <v>1500</v>
      </c>
      <c r="EJ85">
        <v>1446.5</v>
      </c>
      <c r="EK85">
        <v>1500</v>
      </c>
      <c r="EL85">
        <v>1224</v>
      </c>
      <c r="EM85">
        <v>1500</v>
      </c>
      <c r="EN85">
        <v>1500</v>
      </c>
      <c r="EO85">
        <v>1442.9</v>
      </c>
      <c r="EP85">
        <v>1500</v>
      </c>
      <c r="EQ85">
        <v>1205</v>
      </c>
      <c r="ER85">
        <v>1500</v>
      </c>
      <c r="ES85">
        <v>1500</v>
      </c>
      <c r="ET85">
        <v>1440.6</v>
      </c>
      <c r="EU85">
        <v>1500</v>
      </c>
      <c r="EV85">
        <v>1184</v>
      </c>
      <c r="EW85">
        <v>1500</v>
      </c>
      <c r="EX85">
        <v>1500</v>
      </c>
      <c r="EY85">
        <v>1437</v>
      </c>
      <c r="EZ85">
        <v>1500</v>
      </c>
      <c r="FA85">
        <v>1172</v>
      </c>
      <c r="FB85">
        <v>1500</v>
      </c>
      <c r="FC85">
        <v>1500</v>
      </c>
      <c r="FD85">
        <v>1434</v>
      </c>
      <c r="FE85">
        <v>1500</v>
      </c>
      <c r="FF85">
        <v>1156</v>
      </c>
      <c r="FG85">
        <v>1500</v>
      </c>
      <c r="FH85">
        <v>1500</v>
      </c>
      <c r="FI85">
        <v>1427.3</v>
      </c>
      <c r="FJ85">
        <v>1500</v>
      </c>
      <c r="FK85">
        <v>1141</v>
      </c>
      <c r="FL85">
        <v>1500</v>
      </c>
      <c r="FM85">
        <v>1500</v>
      </c>
      <c r="FN85">
        <v>1421.8</v>
      </c>
      <c r="FO85">
        <v>1500</v>
      </c>
      <c r="FP85">
        <v>1127</v>
      </c>
      <c r="FQ85">
        <v>1500</v>
      </c>
      <c r="FR85">
        <v>1500</v>
      </c>
      <c r="FS85">
        <v>1416.6</v>
      </c>
      <c r="FT85">
        <v>1500</v>
      </c>
      <c r="FU85">
        <v>1117</v>
      </c>
      <c r="FV85">
        <v>1500</v>
      </c>
      <c r="FW85">
        <v>1500</v>
      </c>
    </row>
    <row r="86" spans="1:179" x14ac:dyDescent="0.35">
      <c r="A86" t="str">
        <f t="shared" si="1"/>
        <v>100-400-128</v>
      </c>
      <c r="B86" t="s">
        <v>245</v>
      </c>
      <c r="C86" t="s">
        <v>250</v>
      </c>
      <c r="D86" t="s">
        <v>256</v>
      </c>
      <c r="E86">
        <v>6575.75</v>
      </c>
      <c r="F86">
        <v>7018</v>
      </c>
      <c r="G86">
        <v>1676</v>
      </c>
      <c r="H86">
        <v>6879.9</v>
      </c>
      <c r="I86">
        <v>6958.33</v>
      </c>
      <c r="J86">
        <v>833.30769230769226</v>
      </c>
      <c r="K86">
        <v>905</v>
      </c>
      <c r="L86">
        <v>211</v>
      </c>
      <c r="M86">
        <v>874.9</v>
      </c>
      <c r="N86">
        <v>893.2700000000001</v>
      </c>
      <c r="O86">
        <v>794.11538461538464</v>
      </c>
      <c r="P86">
        <v>856</v>
      </c>
      <c r="Q86">
        <v>193</v>
      </c>
      <c r="R86">
        <v>831</v>
      </c>
      <c r="S86">
        <v>845.29000000000008</v>
      </c>
      <c r="T86">
        <v>802.07692307692309</v>
      </c>
      <c r="U86">
        <v>862</v>
      </c>
      <c r="V86">
        <v>199</v>
      </c>
      <c r="W86">
        <v>838</v>
      </c>
      <c r="X86">
        <v>851.80000000000007</v>
      </c>
      <c r="Y86">
        <v>839.80769230769226</v>
      </c>
      <c r="Z86">
        <v>884</v>
      </c>
      <c r="AA86">
        <v>223</v>
      </c>
      <c r="AB86">
        <v>879.9</v>
      </c>
      <c r="AC86">
        <v>884</v>
      </c>
      <c r="AD86">
        <v>832.86538461538464</v>
      </c>
      <c r="AE86">
        <v>885</v>
      </c>
      <c r="AF86">
        <v>223</v>
      </c>
      <c r="AG86">
        <v>875</v>
      </c>
      <c r="AH86">
        <v>883.98</v>
      </c>
      <c r="AI86">
        <v>814.71153846153845</v>
      </c>
      <c r="AJ86">
        <v>871</v>
      </c>
      <c r="AK86">
        <v>200</v>
      </c>
      <c r="AL86">
        <v>852</v>
      </c>
      <c r="AM86">
        <v>863.35</v>
      </c>
      <c r="AN86">
        <v>846.5</v>
      </c>
      <c r="AO86">
        <v>900</v>
      </c>
      <c r="AP86">
        <v>224</v>
      </c>
      <c r="AQ86">
        <v>888</v>
      </c>
      <c r="AR86">
        <v>895.92000000000007</v>
      </c>
      <c r="AS86">
        <v>812.36538461538464</v>
      </c>
      <c r="AT86">
        <v>865</v>
      </c>
      <c r="AU86">
        <v>203</v>
      </c>
      <c r="AV86">
        <v>848.9</v>
      </c>
      <c r="AW86">
        <v>859.39</v>
      </c>
      <c r="AX86">
        <v>71.384615384615387</v>
      </c>
      <c r="AY86">
        <v>75</v>
      </c>
      <c r="AZ86">
        <v>52</v>
      </c>
      <c r="BA86">
        <v>75</v>
      </c>
      <c r="BB86">
        <v>75</v>
      </c>
      <c r="BC86">
        <v>59.75</v>
      </c>
      <c r="BD86">
        <v>63</v>
      </c>
      <c r="BE86">
        <v>43</v>
      </c>
      <c r="BF86">
        <v>62</v>
      </c>
      <c r="BG86">
        <v>62.49</v>
      </c>
      <c r="BH86">
        <v>60.134615384615387</v>
      </c>
      <c r="BI86">
        <v>63</v>
      </c>
      <c r="BJ86">
        <v>44</v>
      </c>
      <c r="BK86">
        <v>63</v>
      </c>
      <c r="BL86">
        <v>63</v>
      </c>
      <c r="BM86">
        <v>77.365384615384613</v>
      </c>
      <c r="BN86">
        <v>81</v>
      </c>
      <c r="BO86">
        <v>55</v>
      </c>
      <c r="BP86">
        <v>81</v>
      </c>
      <c r="BQ86">
        <v>81</v>
      </c>
      <c r="BR86">
        <v>72.730769230769226</v>
      </c>
      <c r="BS86">
        <v>77</v>
      </c>
      <c r="BT86">
        <v>54</v>
      </c>
      <c r="BU86">
        <v>76</v>
      </c>
      <c r="BV86">
        <v>77</v>
      </c>
      <c r="BW86">
        <v>59.82692307692308</v>
      </c>
      <c r="BX86">
        <v>63</v>
      </c>
      <c r="BY86">
        <v>43</v>
      </c>
      <c r="BZ86">
        <v>62.9</v>
      </c>
      <c r="CA86">
        <v>63</v>
      </c>
      <c r="CB86">
        <v>73.07692307692308</v>
      </c>
      <c r="CC86">
        <v>77</v>
      </c>
      <c r="CD86">
        <v>54</v>
      </c>
      <c r="CE86">
        <v>77</v>
      </c>
      <c r="CF86">
        <v>77</v>
      </c>
      <c r="CG86">
        <v>63.32692307692308</v>
      </c>
      <c r="CH86">
        <v>66</v>
      </c>
      <c r="CI86">
        <v>47</v>
      </c>
      <c r="CJ86">
        <v>66</v>
      </c>
      <c r="CK86">
        <v>66</v>
      </c>
      <c r="CL86">
        <v>1930.7310697115383</v>
      </c>
      <c r="CM86">
        <v>2115</v>
      </c>
      <c r="CN86">
        <v>1632</v>
      </c>
      <c r="CO86">
        <v>2042.5</v>
      </c>
      <c r="CP86">
        <v>2105.4156250000001</v>
      </c>
      <c r="CQ86">
        <v>1953.1802884615383</v>
      </c>
      <c r="CR86">
        <v>2115</v>
      </c>
      <c r="CS86">
        <v>1666</v>
      </c>
      <c r="CT86">
        <v>1999.3125</v>
      </c>
      <c r="CU86">
        <v>2103.9312500000001</v>
      </c>
      <c r="CV86">
        <v>2014.8926282051279</v>
      </c>
      <c r="CW86">
        <v>2112</v>
      </c>
      <c r="CX86">
        <v>1706</v>
      </c>
      <c r="CY86">
        <v>2043.8125</v>
      </c>
      <c r="CZ86">
        <v>2103.9124999999999</v>
      </c>
      <c r="DA86">
        <v>1939.1875</v>
      </c>
      <c r="DB86">
        <v>2115</v>
      </c>
      <c r="DC86">
        <v>1657</v>
      </c>
      <c r="DD86">
        <v>1987.5</v>
      </c>
      <c r="DE86">
        <v>2105.9312500000001</v>
      </c>
      <c r="DF86">
        <v>1828.3717948717949</v>
      </c>
      <c r="DG86">
        <v>2110</v>
      </c>
      <c r="DH86">
        <v>1632</v>
      </c>
      <c r="DI86">
        <v>1903.375</v>
      </c>
      <c r="DJ86">
        <v>2104.9562500000002</v>
      </c>
      <c r="DK86">
        <v>1972.3485576923076</v>
      </c>
      <c r="DL86">
        <v>2106</v>
      </c>
      <c r="DM86">
        <v>1646</v>
      </c>
      <c r="DN86">
        <v>2018.125</v>
      </c>
      <c r="DO86">
        <v>2100.8000000000002</v>
      </c>
      <c r="DP86">
        <v>2007.4903846153843</v>
      </c>
      <c r="DQ86">
        <v>2112</v>
      </c>
      <c r="DR86">
        <v>1678</v>
      </c>
      <c r="DS86">
        <v>2036.875</v>
      </c>
      <c r="DT86">
        <v>2104.1374999999998</v>
      </c>
      <c r="DU86">
        <v>1872.4366987179487</v>
      </c>
      <c r="DV86">
        <v>2106</v>
      </c>
      <c r="DW86">
        <v>1634</v>
      </c>
      <c r="DX86">
        <v>1948</v>
      </c>
      <c r="DY86">
        <v>2102</v>
      </c>
      <c r="DZ86">
        <v>1976.915064102564</v>
      </c>
      <c r="EA86">
        <v>2111</v>
      </c>
      <c r="EB86">
        <v>1673</v>
      </c>
      <c r="EC86">
        <v>2014.375</v>
      </c>
      <c r="ED86">
        <v>2102.53125</v>
      </c>
      <c r="EE86">
        <v>1496.4983974358977</v>
      </c>
      <c r="EF86">
        <v>1500</v>
      </c>
      <c r="EG86">
        <v>1335</v>
      </c>
      <c r="EH86">
        <v>1500</v>
      </c>
      <c r="EI86">
        <v>1500</v>
      </c>
      <c r="EJ86">
        <v>1495.7884615384614</v>
      </c>
      <c r="EK86">
        <v>1500</v>
      </c>
      <c r="EL86">
        <v>1335</v>
      </c>
      <c r="EM86">
        <v>1500</v>
      </c>
      <c r="EN86">
        <v>1500</v>
      </c>
      <c r="EO86">
        <v>1496.3269230769231</v>
      </c>
      <c r="EP86">
        <v>1500</v>
      </c>
      <c r="EQ86">
        <v>1343</v>
      </c>
      <c r="ER86">
        <v>1500</v>
      </c>
      <c r="ES86">
        <v>1500</v>
      </c>
      <c r="ET86">
        <v>1496.3846153846157</v>
      </c>
      <c r="EU86">
        <v>1500</v>
      </c>
      <c r="EV86">
        <v>1350</v>
      </c>
      <c r="EW86">
        <v>1500</v>
      </c>
      <c r="EX86">
        <v>1500</v>
      </c>
      <c r="EY86">
        <v>1496.7307692307693</v>
      </c>
      <c r="EZ86">
        <v>1500</v>
      </c>
      <c r="FA86">
        <v>1357</v>
      </c>
      <c r="FB86">
        <v>1500</v>
      </c>
      <c r="FC86">
        <v>1500</v>
      </c>
      <c r="FD86">
        <v>1496.8461538461538</v>
      </c>
      <c r="FE86">
        <v>1500</v>
      </c>
      <c r="FF86">
        <v>1363</v>
      </c>
      <c r="FG86">
        <v>1500</v>
      </c>
      <c r="FH86">
        <v>1500</v>
      </c>
      <c r="FI86">
        <v>1496.7884615384614</v>
      </c>
      <c r="FJ86">
        <v>1500</v>
      </c>
      <c r="FK86">
        <v>1370</v>
      </c>
      <c r="FL86">
        <v>1500</v>
      </c>
      <c r="FM86">
        <v>1500</v>
      </c>
      <c r="FN86">
        <v>1496.9230769230769</v>
      </c>
      <c r="FO86">
        <v>1500</v>
      </c>
      <c r="FP86">
        <v>1376</v>
      </c>
      <c r="FQ86">
        <v>1500</v>
      </c>
      <c r="FR86">
        <v>1500</v>
      </c>
      <c r="FS86">
        <v>1497.25</v>
      </c>
      <c r="FT86">
        <v>1500</v>
      </c>
      <c r="FU86">
        <v>1382</v>
      </c>
      <c r="FV86">
        <v>1500</v>
      </c>
      <c r="FW86">
        <v>1500</v>
      </c>
    </row>
    <row r="87" spans="1:179" x14ac:dyDescent="0.35">
      <c r="A87" t="str">
        <f t="shared" si="1"/>
        <v>12800-800-4</v>
      </c>
      <c r="B87" t="s">
        <v>253</v>
      </c>
      <c r="C87" t="s">
        <v>248</v>
      </c>
      <c r="D87" t="s">
        <v>260</v>
      </c>
      <c r="E87">
        <v>4792.405405405405</v>
      </c>
      <c r="F87">
        <v>7142</v>
      </c>
      <c r="G87">
        <v>1655</v>
      </c>
      <c r="H87">
        <v>7106.7</v>
      </c>
      <c r="I87">
        <v>7135.43</v>
      </c>
      <c r="J87">
        <v>606.25675675675677</v>
      </c>
      <c r="K87">
        <v>901</v>
      </c>
      <c r="L87">
        <v>215</v>
      </c>
      <c r="M87">
        <v>890</v>
      </c>
      <c r="N87">
        <v>898.81</v>
      </c>
      <c r="O87">
        <v>579.89189189189187</v>
      </c>
      <c r="P87">
        <v>875</v>
      </c>
      <c r="Q87">
        <v>192</v>
      </c>
      <c r="R87">
        <v>866.1</v>
      </c>
      <c r="S87">
        <v>873.54</v>
      </c>
      <c r="T87">
        <v>584.66216216216219</v>
      </c>
      <c r="U87">
        <v>887</v>
      </c>
      <c r="V87">
        <v>199</v>
      </c>
      <c r="W87">
        <v>876.7</v>
      </c>
      <c r="X87">
        <v>885.54</v>
      </c>
      <c r="Y87">
        <v>610.33783783783781</v>
      </c>
      <c r="Z87">
        <v>910</v>
      </c>
      <c r="AA87">
        <v>225</v>
      </c>
      <c r="AB87">
        <v>899.4</v>
      </c>
      <c r="AC87">
        <v>908.54</v>
      </c>
      <c r="AD87">
        <v>612.72972972972968</v>
      </c>
      <c r="AE87">
        <v>912</v>
      </c>
      <c r="AF87">
        <v>222</v>
      </c>
      <c r="AG87">
        <v>902.7</v>
      </c>
      <c r="AH87">
        <v>911.27</v>
      </c>
      <c r="AI87">
        <v>587.12162162162167</v>
      </c>
      <c r="AJ87">
        <v>887</v>
      </c>
      <c r="AK87">
        <v>193</v>
      </c>
      <c r="AL87">
        <v>879.7</v>
      </c>
      <c r="AM87">
        <v>884.81</v>
      </c>
      <c r="AN87">
        <v>618.16216216216219</v>
      </c>
      <c r="AO87">
        <v>919</v>
      </c>
      <c r="AP87">
        <v>218</v>
      </c>
      <c r="AQ87">
        <v>912.7</v>
      </c>
      <c r="AR87">
        <v>919</v>
      </c>
      <c r="AS87">
        <v>593.24324324324323</v>
      </c>
      <c r="AT87">
        <v>887</v>
      </c>
      <c r="AU87">
        <v>191</v>
      </c>
      <c r="AV87">
        <v>879</v>
      </c>
      <c r="AW87">
        <v>884.81</v>
      </c>
      <c r="AX87">
        <v>69.486486486486484</v>
      </c>
      <c r="AY87">
        <v>81</v>
      </c>
      <c r="AZ87">
        <v>50</v>
      </c>
      <c r="BA87">
        <v>75.7</v>
      </c>
      <c r="BB87">
        <v>80.27</v>
      </c>
      <c r="BC87">
        <v>58.513513513513523</v>
      </c>
      <c r="BD87">
        <v>67</v>
      </c>
      <c r="BE87">
        <v>42</v>
      </c>
      <c r="BF87">
        <v>63.7</v>
      </c>
      <c r="BG87">
        <v>66.27</v>
      </c>
      <c r="BH87">
        <v>60.162162162162161</v>
      </c>
      <c r="BI87">
        <v>69</v>
      </c>
      <c r="BJ87">
        <v>43</v>
      </c>
      <c r="BK87">
        <v>65.7</v>
      </c>
      <c r="BL87">
        <v>68.27</v>
      </c>
      <c r="BM87">
        <v>72.175675675675677</v>
      </c>
      <c r="BN87">
        <v>87</v>
      </c>
      <c r="BO87">
        <v>53</v>
      </c>
      <c r="BP87">
        <v>80.7</v>
      </c>
      <c r="BQ87">
        <v>86.27</v>
      </c>
      <c r="BR87">
        <v>70.878378378378372</v>
      </c>
      <c r="BS87">
        <v>82</v>
      </c>
      <c r="BT87">
        <v>52</v>
      </c>
      <c r="BU87">
        <v>76</v>
      </c>
      <c r="BV87">
        <v>80.539999999999992</v>
      </c>
      <c r="BW87">
        <v>58.662162162162161</v>
      </c>
      <c r="BX87">
        <v>68</v>
      </c>
      <c r="BY87">
        <v>42</v>
      </c>
      <c r="BZ87">
        <v>65</v>
      </c>
      <c r="CA87">
        <v>68</v>
      </c>
      <c r="CB87">
        <v>72.405405405405403</v>
      </c>
      <c r="CC87">
        <v>83</v>
      </c>
      <c r="CD87">
        <v>52</v>
      </c>
      <c r="CE87">
        <v>78</v>
      </c>
      <c r="CF87">
        <v>82.27</v>
      </c>
      <c r="CG87">
        <v>61.635135135135137</v>
      </c>
      <c r="CH87">
        <v>68</v>
      </c>
      <c r="CI87">
        <v>46</v>
      </c>
      <c r="CJ87">
        <v>65</v>
      </c>
      <c r="CK87">
        <v>68</v>
      </c>
      <c r="CL87">
        <v>2005.4915540540539</v>
      </c>
      <c r="CM87">
        <v>2115</v>
      </c>
      <c r="CN87">
        <v>1463</v>
      </c>
      <c r="CO87">
        <v>2105</v>
      </c>
      <c r="CP87">
        <v>2106</v>
      </c>
      <c r="CQ87">
        <v>2011.3091216216217</v>
      </c>
      <c r="CR87">
        <v>2115</v>
      </c>
      <c r="CS87">
        <v>1503</v>
      </c>
      <c r="CT87">
        <v>2105</v>
      </c>
      <c r="CU87">
        <v>2106</v>
      </c>
      <c r="CV87">
        <v>2014.3851351351352</v>
      </c>
      <c r="CW87">
        <v>2110</v>
      </c>
      <c r="CX87">
        <v>1480</v>
      </c>
      <c r="CY87">
        <v>2102</v>
      </c>
      <c r="CZ87">
        <v>2105.7975000000001</v>
      </c>
      <c r="DA87">
        <v>2005.8096846846847</v>
      </c>
      <c r="DB87">
        <v>2113</v>
      </c>
      <c r="DC87">
        <v>1463</v>
      </c>
      <c r="DD87">
        <v>2103</v>
      </c>
      <c r="DE87">
        <v>2105.1849999999999</v>
      </c>
      <c r="DF87">
        <v>2003.5337837837835</v>
      </c>
      <c r="DG87">
        <v>2110</v>
      </c>
      <c r="DH87">
        <v>1499</v>
      </c>
      <c r="DI87">
        <v>2105</v>
      </c>
      <c r="DJ87">
        <v>2106</v>
      </c>
      <c r="DK87">
        <v>2004.6447072072071</v>
      </c>
      <c r="DL87">
        <v>2106</v>
      </c>
      <c r="DM87">
        <v>1496</v>
      </c>
      <c r="DN87">
        <v>2098.9</v>
      </c>
      <c r="DO87">
        <v>2102.2837500000001</v>
      </c>
      <c r="DP87">
        <v>2009.7697072072071</v>
      </c>
      <c r="DQ87">
        <v>2112</v>
      </c>
      <c r="DR87">
        <v>1497</v>
      </c>
      <c r="DS87">
        <v>2102</v>
      </c>
      <c r="DT87">
        <v>2105.9225000000001</v>
      </c>
      <c r="DU87">
        <v>1996.3688063063064</v>
      </c>
      <c r="DV87">
        <v>2104</v>
      </c>
      <c r="DW87">
        <v>1487</v>
      </c>
      <c r="DX87">
        <v>2100</v>
      </c>
      <c r="DY87">
        <v>2101.0862499999998</v>
      </c>
      <c r="DZ87">
        <v>2008.7916666666667</v>
      </c>
      <c r="EA87">
        <v>2110</v>
      </c>
      <c r="EB87">
        <v>1494</v>
      </c>
      <c r="EC87">
        <v>2102</v>
      </c>
      <c r="ED87">
        <v>2104.9749999999999</v>
      </c>
      <c r="EE87">
        <v>1494.1852477477478</v>
      </c>
      <c r="EF87">
        <v>1500</v>
      </c>
      <c r="EG87">
        <v>1206</v>
      </c>
      <c r="EH87">
        <v>1500</v>
      </c>
      <c r="EI87">
        <v>1500</v>
      </c>
      <c r="EJ87">
        <v>1493.918918918919</v>
      </c>
      <c r="EK87">
        <v>1500</v>
      </c>
      <c r="EL87">
        <v>1293</v>
      </c>
      <c r="EM87">
        <v>1500</v>
      </c>
      <c r="EN87">
        <v>1500</v>
      </c>
      <c r="EO87">
        <v>1495.0135135135135</v>
      </c>
      <c r="EP87">
        <v>1500</v>
      </c>
      <c r="EQ87">
        <v>1303</v>
      </c>
      <c r="ER87">
        <v>1500</v>
      </c>
      <c r="ES87">
        <v>1500</v>
      </c>
      <c r="ET87">
        <v>1495.7297297297298</v>
      </c>
      <c r="EU87">
        <v>1500</v>
      </c>
      <c r="EV87">
        <v>1312</v>
      </c>
      <c r="EW87">
        <v>1500</v>
      </c>
      <c r="EX87">
        <v>1500</v>
      </c>
      <c r="EY87">
        <v>1495.5405405405406</v>
      </c>
      <c r="EZ87">
        <v>1500</v>
      </c>
      <c r="FA87">
        <v>1287</v>
      </c>
      <c r="FB87">
        <v>1500</v>
      </c>
      <c r="FC87">
        <v>1500</v>
      </c>
      <c r="FD87">
        <v>1493.6351351351352</v>
      </c>
      <c r="FE87">
        <v>1500</v>
      </c>
      <c r="FF87">
        <v>1264</v>
      </c>
      <c r="FG87">
        <v>1500</v>
      </c>
      <c r="FH87">
        <v>1500</v>
      </c>
      <c r="FI87">
        <v>1494.2162162162165</v>
      </c>
      <c r="FJ87">
        <v>1500</v>
      </c>
      <c r="FK87">
        <v>1242</v>
      </c>
      <c r="FL87">
        <v>1500</v>
      </c>
      <c r="FM87">
        <v>1500</v>
      </c>
      <c r="FN87">
        <v>1493.3513513513512</v>
      </c>
      <c r="FO87">
        <v>1500</v>
      </c>
      <c r="FP87">
        <v>1227</v>
      </c>
      <c r="FQ87">
        <v>1500</v>
      </c>
      <c r="FR87">
        <v>1500</v>
      </c>
      <c r="FS87">
        <v>1494.2837837837835</v>
      </c>
      <c r="FT87">
        <v>1500</v>
      </c>
      <c r="FU87">
        <v>1206</v>
      </c>
      <c r="FV87">
        <v>1500</v>
      </c>
      <c r="FW87">
        <v>1500</v>
      </c>
    </row>
    <row r="88" spans="1:179" x14ac:dyDescent="0.35">
      <c r="A88" t="str">
        <f t="shared" si="1"/>
        <v>12800-800-8</v>
      </c>
      <c r="B88" t="s">
        <v>253</v>
      </c>
      <c r="C88" t="s">
        <v>248</v>
      </c>
      <c r="D88" t="s">
        <v>259</v>
      </c>
      <c r="E88">
        <v>5609.99</v>
      </c>
      <c r="F88">
        <v>7178</v>
      </c>
      <c r="G88">
        <v>1632</v>
      </c>
      <c r="H88">
        <v>7123.1</v>
      </c>
      <c r="I88">
        <v>7153.25</v>
      </c>
      <c r="J88">
        <v>705.89</v>
      </c>
      <c r="K88">
        <v>902</v>
      </c>
      <c r="L88">
        <v>203</v>
      </c>
      <c r="M88">
        <v>893.1</v>
      </c>
      <c r="N88">
        <v>898.04</v>
      </c>
      <c r="O88">
        <v>678.65</v>
      </c>
      <c r="P88">
        <v>881</v>
      </c>
      <c r="Q88">
        <v>187</v>
      </c>
      <c r="R88">
        <v>873</v>
      </c>
      <c r="S88">
        <v>879.02</v>
      </c>
      <c r="T88">
        <v>687.12</v>
      </c>
      <c r="U88">
        <v>884</v>
      </c>
      <c r="V88">
        <v>169</v>
      </c>
      <c r="W88">
        <v>879.1</v>
      </c>
      <c r="X88">
        <v>883.01</v>
      </c>
      <c r="Y88">
        <v>717.42</v>
      </c>
      <c r="Z88">
        <v>910</v>
      </c>
      <c r="AA88">
        <v>218</v>
      </c>
      <c r="AB88">
        <v>904.2</v>
      </c>
      <c r="AC88">
        <v>909.01</v>
      </c>
      <c r="AD88">
        <v>714.53</v>
      </c>
      <c r="AE88">
        <v>916</v>
      </c>
      <c r="AF88">
        <v>217</v>
      </c>
      <c r="AG88">
        <v>910</v>
      </c>
      <c r="AH88">
        <v>915.01</v>
      </c>
      <c r="AI88">
        <v>691.47</v>
      </c>
      <c r="AJ88">
        <v>892</v>
      </c>
      <c r="AK88">
        <v>196</v>
      </c>
      <c r="AL88">
        <v>884</v>
      </c>
      <c r="AM88">
        <v>891.01</v>
      </c>
      <c r="AN88">
        <v>725.11</v>
      </c>
      <c r="AO88">
        <v>922</v>
      </c>
      <c r="AP88">
        <v>185</v>
      </c>
      <c r="AQ88">
        <v>917.1</v>
      </c>
      <c r="AR88">
        <v>922</v>
      </c>
      <c r="AS88">
        <v>689.8</v>
      </c>
      <c r="AT88">
        <v>890</v>
      </c>
      <c r="AU88">
        <v>199</v>
      </c>
      <c r="AV88">
        <v>880.1</v>
      </c>
      <c r="AW88">
        <v>888.02</v>
      </c>
      <c r="AX88">
        <v>69.48</v>
      </c>
      <c r="AY88">
        <v>79</v>
      </c>
      <c r="AZ88">
        <v>47</v>
      </c>
      <c r="BA88">
        <v>77</v>
      </c>
      <c r="BB88">
        <v>78.010000000000005</v>
      </c>
      <c r="BC88">
        <v>60.2</v>
      </c>
      <c r="BD88">
        <v>69</v>
      </c>
      <c r="BE88">
        <v>40</v>
      </c>
      <c r="BF88">
        <v>67</v>
      </c>
      <c r="BG88">
        <v>69</v>
      </c>
      <c r="BH88">
        <v>61.08</v>
      </c>
      <c r="BI88">
        <v>69</v>
      </c>
      <c r="BJ88">
        <v>41</v>
      </c>
      <c r="BK88">
        <v>67</v>
      </c>
      <c r="BL88">
        <v>68.010000000000005</v>
      </c>
      <c r="BM88">
        <v>74.55</v>
      </c>
      <c r="BN88">
        <v>87</v>
      </c>
      <c r="BO88">
        <v>50</v>
      </c>
      <c r="BP88">
        <v>85.100000000000009</v>
      </c>
      <c r="BQ88">
        <v>87</v>
      </c>
      <c r="BR88">
        <v>72.760000000000005</v>
      </c>
      <c r="BS88">
        <v>82</v>
      </c>
      <c r="BT88">
        <v>49</v>
      </c>
      <c r="BU88">
        <v>80</v>
      </c>
      <c r="BV88">
        <v>82</v>
      </c>
      <c r="BW88">
        <v>59.71</v>
      </c>
      <c r="BX88">
        <v>68</v>
      </c>
      <c r="BY88">
        <v>41</v>
      </c>
      <c r="BZ88">
        <v>66</v>
      </c>
      <c r="CA88">
        <v>68</v>
      </c>
      <c r="CB88">
        <v>73.819999999999993</v>
      </c>
      <c r="CC88">
        <v>82</v>
      </c>
      <c r="CD88">
        <v>49</v>
      </c>
      <c r="CE88">
        <v>80</v>
      </c>
      <c r="CF88">
        <v>81.010000000000005</v>
      </c>
      <c r="CG88">
        <v>61.56</v>
      </c>
      <c r="CH88">
        <v>66</v>
      </c>
      <c r="CI88">
        <v>44</v>
      </c>
      <c r="CJ88">
        <v>64</v>
      </c>
      <c r="CK88">
        <v>66</v>
      </c>
      <c r="CL88">
        <v>1935.9659375000001</v>
      </c>
      <c r="CM88">
        <v>2117</v>
      </c>
      <c r="CN88">
        <v>1448</v>
      </c>
      <c r="CO88">
        <v>2064</v>
      </c>
      <c r="CP88">
        <v>2104.8624999999997</v>
      </c>
      <c r="CQ88">
        <v>1943.3333333333333</v>
      </c>
      <c r="CR88">
        <v>2117</v>
      </c>
      <c r="CS88">
        <v>1517</v>
      </c>
      <c r="CT88">
        <v>2060</v>
      </c>
      <c r="CU88">
        <v>2104.6149999999998</v>
      </c>
      <c r="CV88">
        <v>1949.1737499999999</v>
      </c>
      <c r="CW88">
        <v>2110</v>
      </c>
      <c r="CX88">
        <v>1497</v>
      </c>
      <c r="CY88">
        <v>2064</v>
      </c>
      <c r="CZ88">
        <v>2106.2874999999999</v>
      </c>
      <c r="DA88">
        <v>1937.2695833333332</v>
      </c>
      <c r="DB88">
        <v>2114</v>
      </c>
      <c r="DC88">
        <v>1448</v>
      </c>
      <c r="DD88">
        <v>2061</v>
      </c>
      <c r="DE88">
        <v>2106.4312500000001</v>
      </c>
      <c r="DF88">
        <v>1929.1908333333331</v>
      </c>
      <c r="DG88">
        <v>2111</v>
      </c>
      <c r="DH88">
        <v>1488</v>
      </c>
      <c r="DI88">
        <v>2057</v>
      </c>
      <c r="DJ88">
        <v>2105.7925</v>
      </c>
      <c r="DK88">
        <v>1932.6125</v>
      </c>
      <c r="DL88">
        <v>2107</v>
      </c>
      <c r="DM88">
        <v>1456</v>
      </c>
      <c r="DN88">
        <v>2059</v>
      </c>
      <c r="DO88">
        <v>2103.6387500000001</v>
      </c>
      <c r="DP88">
        <v>1941.3958333333333</v>
      </c>
      <c r="DQ88">
        <v>2112</v>
      </c>
      <c r="DR88">
        <v>1475</v>
      </c>
      <c r="DS88">
        <v>2061</v>
      </c>
      <c r="DT88">
        <v>2106.7824999999998</v>
      </c>
      <c r="DU88">
        <v>1923.88</v>
      </c>
      <c r="DV88">
        <v>2107</v>
      </c>
      <c r="DW88">
        <v>1486</v>
      </c>
      <c r="DX88">
        <v>2054</v>
      </c>
      <c r="DY88">
        <v>2102.1537499999999</v>
      </c>
      <c r="DZ88">
        <v>1938.1083333333331</v>
      </c>
      <c r="EA88">
        <v>2111</v>
      </c>
      <c r="EB88">
        <v>1478</v>
      </c>
      <c r="EC88">
        <v>2059</v>
      </c>
      <c r="ED88">
        <v>2105.5450000000001</v>
      </c>
      <c r="EE88">
        <v>1486.6041666666667</v>
      </c>
      <c r="EF88">
        <v>1500</v>
      </c>
      <c r="EG88">
        <v>900</v>
      </c>
      <c r="EH88">
        <v>1500</v>
      </c>
      <c r="EI88">
        <v>1500</v>
      </c>
      <c r="EJ88">
        <v>1486.01</v>
      </c>
      <c r="EK88">
        <v>1500</v>
      </c>
      <c r="EL88">
        <v>1046</v>
      </c>
      <c r="EM88">
        <v>1500</v>
      </c>
      <c r="EN88">
        <v>1500</v>
      </c>
      <c r="EO88">
        <v>1487.31</v>
      </c>
      <c r="EP88">
        <v>1500</v>
      </c>
      <c r="EQ88">
        <v>1037</v>
      </c>
      <c r="ER88">
        <v>1500</v>
      </c>
      <c r="ES88">
        <v>1500</v>
      </c>
      <c r="ET88">
        <v>1486.18</v>
      </c>
      <c r="EU88">
        <v>1500</v>
      </c>
      <c r="EV88">
        <v>900</v>
      </c>
      <c r="EW88">
        <v>1500</v>
      </c>
      <c r="EX88">
        <v>1500</v>
      </c>
      <c r="EY88">
        <v>1488.67</v>
      </c>
      <c r="EZ88">
        <v>1500</v>
      </c>
      <c r="FA88">
        <v>1022</v>
      </c>
      <c r="FB88">
        <v>1500</v>
      </c>
      <c r="FC88">
        <v>1500</v>
      </c>
      <c r="FD88">
        <v>1487.85</v>
      </c>
      <c r="FE88">
        <v>1500</v>
      </c>
      <c r="FF88">
        <v>1016</v>
      </c>
      <c r="FG88">
        <v>1500</v>
      </c>
      <c r="FH88">
        <v>1500</v>
      </c>
      <c r="FI88">
        <v>1488.64</v>
      </c>
      <c r="FJ88">
        <v>1500</v>
      </c>
      <c r="FK88">
        <v>1008</v>
      </c>
      <c r="FL88">
        <v>1500</v>
      </c>
      <c r="FM88">
        <v>1500</v>
      </c>
      <c r="FN88">
        <v>1484.42</v>
      </c>
      <c r="FO88">
        <v>1500</v>
      </c>
      <c r="FP88">
        <v>904</v>
      </c>
      <c r="FQ88">
        <v>1500</v>
      </c>
      <c r="FR88">
        <v>1500</v>
      </c>
      <c r="FS88">
        <v>1489.02</v>
      </c>
      <c r="FT88">
        <v>1500</v>
      </c>
      <c r="FU88">
        <v>997</v>
      </c>
      <c r="FV88">
        <v>1500</v>
      </c>
      <c r="FW88">
        <v>1500</v>
      </c>
    </row>
    <row r="89" spans="1:179" x14ac:dyDescent="0.35">
      <c r="A89" t="str">
        <f t="shared" si="1"/>
        <v>800-1600-2</v>
      </c>
      <c r="B89" t="s">
        <v>248</v>
      </c>
      <c r="C89" t="s">
        <v>251</v>
      </c>
      <c r="D89" t="s">
        <v>252</v>
      </c>
      <c r="E89">
        <v>3431.6</v>
      </c>
      <c r="F89">
        <v>3497</v>
      </c>
      <c r="G89">
        <v>3301</v>
      </c>
      <c r="H89">
        <v>3486.3</v>
      </c>
      <c r="I89">
        <v>3495.02</v>
      </c>
      <c r="J89">
        <v>433.49</v>
      </c>
      <c r="K89">
        <v>445</v>
      </c>
      <c r="L89">
        <v>416</v>
      </c>
      <c r="M89">
        <v>442</v>
      </c>
      <c r="N89">
        <v>444.01</v>
      </c>
      <c r="O89">
        <v>411.53</v>
      </c>
      <c r="P89">
        <v>419</v>
      </c>
      <c r="Q89">
        <v>398</v>
      </c>
      <c r="R89">
        <v>416</v>
      </c>
      <c r="S89">
        <v>419</v>
      </c>
      <c r="T89">
        <v>418.46</v>
      </c>
      <c r="U89">
        <v>428</v>
      </c>
      <c r="V89">
        <v>401</v>
      </c>
      <c r="W89">
        <v>423</v>
      </c>
      <c r="X89">
        <v>427.01</v>
      </c>
      <c r="Y89">
        <v>443.64</v>
      </c>
      <c r="Z89">
        <v>455</v>
      </c>
      <c r="AA89">
        <v>428</v>
      </c>
      <c r="AB89">
        <v>452</v>
      </c>
      <c r="AC89">
        <v>455</v>
      </c>
      <c r="AD89">
        <v>437.7</v>
      </c>
      <c r="AE89">
        <v>451</v>
      </c>
      <c r="AF89">
        <v>417</v>
      </c>
      <c r="AG89">
        <v>448</v>
      </c>
      <c r="AH89">
        <v>450.01</v>
      </c>
      <c r="AI89">
        <v>419.29</v>
      </c>
      <c r="AJ89">
        <v>429</v>
      </c>
      <c r="AK89">
        <v>409</v>
      </c>
      <c r="AL89">
        <v>424</v>
      </c>
      <c r="AM89">
        <v>428.01</v>
      </c>
      <c r="AN89">
        <v>445.36</v>
      </c>
      <c r="AO89">
        <v>461</v>
      </c>
      <c r="AP89">
        <v>423</v>
      </c>
      <c r="AQ89">
        <v>455</v>
      </c>
      <c r="AR89">
        <v>458.03</v>
      </c>
      <c r="AS89">
        <v>422.13</v>
      </c>
      <c r="AT89">
        <v>430</v>
      </c>
      <c r="AU89">
        <v>408</v>
      </c>
      <c r="AV89">
        <v>427</v>
      </c>
      <c r="AW89">
        <v>429.01</v>
      </c>
      <c r="AX89">
        <v>64.75</v>
      </c>
      <c r="AY89">
        <v>69</v>
      </c>
      <c r="AZ89">
        <v>57</v>
      </c>
      <c r="BA89">
        <v>69</v>
      </c>
      <c r="BB89">
        <v>69</v>
      </c>
      <c r="BC89">
        <v>55.96</v>
      </c>
      <c r="BD89">
        <v>58</v>
      </c>
      <c r="BE89">
        <v>49</v>
      </c>
      <c r="BF89">
        <v>58</v>
      </c>
      <c r="BG89">
        <v>58</v>
      </c>
      <c r="BH89">
        <v>56.73</v>
      </c>
      <c r="BI89">
        <v>59</v>
      </c>
      <c r="BJ89">
        <v>50</v>
      </c>
      <c r="BK89">
        <v>59</v>
      </c>
      <c r="BL89">
        <v>59</v>
      </c>
      <c r="BM89">
        <v>67.53</v>
      </c>
      <c r="BN89">
        <v>71</v>
      </c>
      <c r="BO89">
        <v>60</v>
      </c>
      <c r="BP89">
        <v>71</v>
      </c>
      <c r="BQ89">
        <v>71</v>
      </c>
      <c r="BR89">
        <v>66.63</v>
      </c>
      <c r="BS89">
        <v>71</v>
      </c>
      <c r="BT89">
        <v>59</v>
      </c>
      <c r="BU89">
        <v>70</v>
      </c>
      <c r="BV89">
        <v>71</v>
      </c>
      <c r="BW89">
        <v>54.73</v>
      </c>
      <c r="BX89">
        <v>57</v>
      </c>
      <c r="BY89">
        <v>48</v>
      </c>
      <c r="BZ89">
        <v>57</v>
      </c>
      <c r="CA89">
        <v>57</v>
      </c>
      <c r="CB89">
        <v>68.17</v>
      </c>
      <c r="CC89">
        <v>73</v>
      </c>
      <c r="CD89">
        <v>60</v>
      </c>
      <c r="CE89">
        <v>72</v>
      </c>
      <c r="CF89">
        <v>73</v>
      </c>
      <c r="CG89">
        <v>59.72</v>
      </c>
      <c r="CH89">
        <v>62</v>
      </c>
      <c r="CI89">
        <v>53</v>
      </c>
      <c r="CJ89">
        <v>62</v>
      </c>
      <c r="CK89">
        <v>62</v>
      </c>
      <c r="CL89">
        <v>2094.1719270833332</v>
      </c>
      <c r="CM89">
        <v>2106</v>
      </c>
      <c r="CN89">
        <v>2052</v>
      </c>
      <c r="CO89">
        <v>2105</v>
      </c>
      <c r="CP89">
        <v>2106</v>
      </c>
      <c r="CQ89">
        <v>2094.0629166666668</v>
      </c>
      <c r="CR89">
        <v>2105</v>
      </c>
      <c r="CS89">
        <v>2052</v>
      </c>
      <c r="CT89">
        <v>2104</v>
      </c>
      <c r="CU89">
        <v>2105</v>
      </c>
      <c r="CV89">
        <v>2095.0237499999998</v>
      </c>
      <c r="CW89">
        <v>2102</v>
      </c>
      <c r="CX89">
        <v>2054</v>
      </c>
      <c r="CY89">
        <v>2101</v>
      </c>
      <c r="CZ89">
        <v>2102</v>
      </c>
      <c r="DA89">
        <v>2096.17</v>
      </c>
      <c r="DB89">
        <v>2106</v>
      </c>
      <c r="DC89">
        <v>2059</v>
      </c>
      <c r="DD89">
        <v>2105</v>
      </c>
      <c r="DE89">
        <v>2106</v>
      </c>
      <c r="DF89">
        <v>2094.9029166666664</v>
      </c>
      <c r="DG89">
        <v>2105</v>
      </c>
      <c r="DH89">
        <v>2052</v>
      </c>
      <c r="DI89">
        <v>2104</v>
      </c>
      <c r="DJ89">
        <v>2105</v>
      </c>
      <c r="DK89">
        <v>2092.6966666666667</v>
      </c>
      <c r="DL89">
        <v>2098</v>
      </c>
      <c r="DM89">
        <v>2069</v>
      </c>
      <c r="DN89">
        <v>2097</v>
      </c>
      <c r="DO89">
        <v>2098</v>
      </c>
      <c r="DP89">
        <v>2096.1875</v>
      </c>
      <c r="DQ89">
        <v>2103</v>
      </c>
      <c r="DR89">
        <v>2075</v>
      </c>
      <c r="DS89">
        <v>2102</v>
      </c>
      <c r="DT89">
        <v>2103</v>
      </c>
      <c r="DU89">
        <v>2091.5516666666667</v>
      </c>
      <c r="DV89">
        <v>2102</v>
      </c>
      <c r="DW89">
        <v>2053</v>
      </c>
      <c r="DX89">
        <v>2101</v>
      </c>
      <c r="DY89">
        <v>2102</v>
      </c>
      <c r="DZ89">
        <v>2095.1533333333332</v>
      </c>
      <c r="EA89">
        <v>2102</v>
      </c>
      <c r="EB89">
        <v>2063</v>
      </c>
      <c r="EC89">
        <v>2102</v>
      </c>
      <c r="ED89">
        <v>2102</v>
      </c>
      <c r="EE89">
        <v>1499.44</v>
      </c>
      <c r="EF89">
        <v>1500</v>
      </c>
      <c r="EG89">
        <v>1476</v>
      </c>
      <c r="EH89">
        <v>1500</v>
      </c>
      <c r="EI89">
        <v>1500</v>
      </c>
      <c r="EJ89">
        <v>1499.45</v>
      </c>
      <c r="EK89">
        <v>1500</v>
      </c>
      <c r="EL89">
        <v>1480</v>
      </c>
      <c r="EM89">
        <v>1500</v>
      </c>
      <c r="EN89">
        <v>1500</v>
      </c>
      <c r="EO89">
        <v>1499.35</v>
      </c>
      <c r="EP89">
        <v>1500</v>
      </c>
      <c r="EQ89">
        <v>1479</v>
      </c>
      <c r="ER89">
        <v>1500</v>
      </c>
      <c r="ES89">
        <v>1500</v>
      </c>
      <c r="ET89">
        <v>1499.56</v>
      </c>
      <c r="EU89">
        <v>1500</v>
      </c>
      <c r="EV89">
        <v>1481</v>
      </c>
      <c r="EW89">
        <v>1500</v>
      </c>
      <c r="EX89">
        <v>1500</v>
      </c>
      <c r="EY89">
        <v>1499.43</v>
      </c>
      <c r="EZ89">
        <v>1500</v>
      </c>
      <c r="FA89">
        <v>1476</v>
      </c>
      <c r="FB89">
        <v>1500</v>
      </c>
      <c r="FC89">
        <v>1500</v>
      </c>
      <c r="FD89">
        <v>1499.62</v>
      </c>
      <c r="FE89">
        <v>1500</v>
      </c>
      <c r="FF89">
        <v>1486</v>
      </c>
      <c r="FG89">
        <v>1500</v>
      </c>
      <c r="FH89">
        <v>1500</v>
      </c>
      <c r="FI89">
        <v>1499.68</v>
      </c>
      <c r="FJ89">
        <v>1500</v>
      </c>
      <c r="FK89">
        <v>1490</v>
      </c>
      <c r="FL89">
        <v>1500</v>
      </c>
      <c r="FM89">
        <v>1500</v>
      </c>
      <c r="FN89">
        <v>1499.53</v>
      </c>
      <c r="FO89">
        <v>1500</v>
      </c>
      <c r="FP89">
        <v>1482</v>
      </c>
      <c r="FQ89">
        <v>1500</v>
      </c>
      <c r="FR89">
        <v>1500</v>
      </c>
      <c r="FS89">
        <v>1499.62</v>
      </c>
      <c r="FT89">
        <v>1500</v>
      </c>
      <c r="FU89">
        <v>1485</v>
      </c>
      <c r="FV89">
        <v>1500</v>
      </c>
      <c r="FW89">
        <v>1500</v>
      </c>
    </row>
    <row r="90" spans="1:179" x14ac:dyDescent="0.35">
      <c r="A90" t="str">
        <f t="shared" si="1"/>
        <v>6400-800-16</v>
      </c>
      <c r="B90" t="s">
        <v>257</v>
      </c>
      <c r="C90" t="s">
        <v>248</v>
      </c>
      <c r="D90" t="s">
        <v>249</v>
      </c>
      <c r="E90">
        <v>5903.4408602150534</v>
      </c>
      <c r="F90">
        <v>7122</v>
      </c>
      <c r="G90">
        <v>1495</v>
      </c>
      <c r="H90">
        <v>7027.2</v>
      </c>
      <c r="I90">
        <v>7119.24</v>
      </c>
      <c r="J90">
        <v>749.67741935483866</v>
      </c>
      <c r="K90">
        <v>901</v>
      </c>
      <c r="L90">
        <v>183</v>
      </c>
      <c r="M90">
        <v>887.8</v>
      </c>
      <c r="N90">
        <v>899.16</v>
      </c>
      <c r="O90">
        <v>712.69892473118284</v>
      </c>
      <c r="P90">
        <v>866</v>
      </c>
      <c r="Q90">
        <v>168</v>
      </c>
      <c r="R90">
        <v>855.8</v>
      </c>
      <c r="S90">
        <v>865.08</v>
      </c>
      <c r="T90">
        <v>718.94623655913983</v>
      </c>
      <c r="U90">
        <v>876</v>
      </c>
      <c r="V90">
        <v>174</v>
      </c>
      <c r="W90">
        <v>860.2</v>
      </c>
      <c r="X90">
        <v>875.08</v>
      </c>
      <c r="Y90">
        <v>755.95698924731187</v>
      </c>
      <c r="Z90">
        <v>912</v>
      </c>
      <c r="AA90">
        <v>201</v>
      </c>
      <c r="AB90">
        <v>885</v>
      </c>
      <c r="AC90">
        <v>904.64</v>
      </c>
      <c r="AD90">
        <v>752.49462365591398</v>
      </c>
      <c r="AE90">
        <v>916</v>
      </c>
      <c r="AF90">
        <v>202</v>
      </c>
      <c r="AG90">
        <v>902</v>
      </c>
      <c r="AH90">
        <v>912.32</v>
      </c>
      <c r="AI90">
        <v>724.04301075268813</v>
      </c>
      <c r="AJ90">
        <v>872</v>
      </c>
      <c r="AK90">
        <v>179</v>
      </c>
      <c r="AL90">
        <v>866.8</v>
      </c>
      <c r="AM90">
        <v>872</v>
      </c>
      <c r="AN90">
        <v>764.0322580645161</v>
      </c>
      <c r="AO90">
        <v>925</v>
      </c>
      <c r="AP90">
        <v>204</v>
      </c>
      <c r="AQ90">
        <v>902.8</v>
      </c>
      <c r="AR90">
        <v>925</v>
      </c>
      <c r="AS90">
        <v>725.5913978494624</v>
      </c>
      <c r="AT90">
        <v>880</v>
      </c>
      <c r="AU90">
        <v>184</v>
      </c>
      <c r="AV90">
        <v>865.8</v>
      </c>
      <c r="AW90">
        <v>879.08</v>
      </c>
      <c r="AX90">
        <v>72.881720430107521</v>
      </c>
      <c r="AY90">
        <v>82</v>
      </c>
      <c r="AZ90">
        <v>52</v>
      </c>
      <c r="BA90">
        <v>80.8</v>
      </c>
      <c r="BB90">
        <v>82</v>
      </c>
      <c r="BC90">
        <v>60.645161290322584</v>
      </c>
      <c r="BD90">
        <v>67</v>
      </c>
      <c r="BE90">
        <v>45</v>
      </c>
      <c r="BF90">
        <v>65</v>
      </c>
      <c r="BG90">
        <v>66.08</v>
      </c>
      <c r="BH90">
        <v>61.881720430107528</v>
      </c>
      <c r="BI90">
        <v>69</v>
      </c>
      <c r="BJ90">
        <v>46</v>
      </c>
      <c r="BK90">
        <v>67</v>
      </c>
      <c r="BL90">
        <v>68.08</v>
      </c>
      <c r="BM90">
        <v>76.989247311827953</v>
      </c>
      <c r="BN90">
        <v>89</v>
      </c>
      <c r="BO90">
        <v>56</v>
      </c>
      <c r="BP90">
        <v>86.8</v>
      </c>
      <c r="BQ90">
        <v>88.08</v>
      </c>
      <c r="BR90">
        <v>74.666666666666671</v>
      </c>
      <c r="BS90">
        <v>84</v>
      </c>
      <c r="BT90">
        <v>55</v>
      </c>
      <c r="BU90">
        <v>82</v>
      </c>
      <c r="BV90">
        <v>84</v>
      </c>
      <c r="BW90">
        <v>60.344086021505376</v>
      </c>
      <c r="BX90">
        <v>68</v>
      </c>
      <c r="BY90">
        <v>44</v>
      </c>
      <c r="BZ90">
        <v>66</v>
      </c>
      <c r="CA90">
        <v>67.08</v>
      </c>
      <c r="CB90">
        <v>75.387096774193552</v>
      </c>
      <c r="CC90">
        <v>85</v>
      </c>
      <c r="CD90">
        <v>55</v>
      </c>
      <c r="CE90">
        <v>82.8</v>
      </c>
      <c r="CF90">
        <v>84.08</v>
      </c>
      <c r="CG90">
        <v>62.956989247311824</v>
      </c>
      <c r="CH90">
        <v>68</v>
      </c>
      <c r="CI90">
        <v>48</v>
      </c>
      <c r="CJ90">
        <v>66</v>
      </c>
      <c r="CK90">
        <v>67.08</v>
      </c>
      <c r="CL90">
        <v>1912.1076948924731</v>
      </c>
      <c r="CM90">
        <v>2114</v>
      </c>
      <c r="CN90">
        <v>1609</v>
      </c>
      <c r="CO90">
        <v>2027</v>
      </c>
      <c r="CP90">
        <v>2097.0796874999996</v>
      </c>
      <c r="CQ90">
        <v>1917.0125448028673</v>
      </c>
      <c r="CR90">
        <v>2114</v>
      </c>
      <c r="CS90">
        <v>1679</v>
      </c>
      <c r="CT90">
        <v>2007.4749999999999</v>
      </c>
      <c r="CU90">
        <v>2096.87</v>
      </c>
      <c r="CV90">
        <v>1934.7414874551971</v>
      </c>
      <c r="CW90">
        <v>2111</v>
      </c>
      <c r="CX90">
        <v>1660</v>
      </c>
      <c r="CY90">
        <v>2027</v>
      </c>
      <c r="CZ90">
        <v>2081.2799999999993</v>
      </c>
      <c r="DA90">
        <v>1911.6420250896056</v>
      </c>
      <c r="DB90">
        <v>2114</v>
      </c>
      <c r="DC90">
        <v>1620</v>
      </c>
      <c r="DD90">
        <v>2011.7</v>
      </c>
      <c r="DE90">
        <v>2100.3199999999997</v>
      </c>
      <c r="DF90">
        <v>1892.9251792114696</v>
      </c>
      <c r="DG90">
        <v>2110</v>
      </c>
      <c r="DH90">
        <v>1609</v>
      </c>
      <c r="DI90">
        <v>1999.2</v>
      </c>
      <c r="DJ90">
        <v>2098.3199999999997</v>
      </c>
      <c r="DK90">
        <v>1909.206541218638</v>
      </c>
      <c r="DL90">
        <v>2106</v>
      </c>
      <c r="DM90">
        <v>1631</v>
      </c>
      <c r="DN90">
        <v>2011.8</v>
      </c>
      <c r="DO90">
        <v>2098.2199999999998</v>
      </c>
      <c r="DP90">
        <v>1926.4784946236559</v>
      </c>
      <c r="DQ90">
        <v>2111</v>
      </c>
      <c r="DR90">
        <v>1648</v>
      </c>
      <c r="DS90">
        <v>2022.3</v>
      </c>
      <c r="DT90">
        <v>2099.88</v>
      </c>
      <c r="DU90">
        <v>1891.6102150537631</v>
      </c>
      <c r="DV90">
        <v>2105</v>
      </c>
      <c r="DW90">
        <v>1609</v>
      </c>
      <c r="DX90">
        <v>1997.075</v>
      </c>
      <c r="DY90">
        <v>2097.1</v>
      </c>
      <c r="DZ90">
        <v>1915.0837813620071</v>
      </c>
      <c r="EA90">
        <v>2110</v>
      </c>
      <c r="EB90">
        <v>1641</v>
      </c>
      <c r="EC90">
        <v>2012</v>
      </c>
      <c r="ED90">
        <v>2098.66</v>
      </c>
      <c r="EE90">
        <v>1492.535394265233</v>
      </c>
      <c r="EF90">
        <v>1500</v>
      </c>
      <c r="EG90">
        <v>983</v>
      </c>
      <c r="EH90">
        <v>1500</v>
      </c>
      <c r="EI90">
        <v>1500</v>
      </c>
      <c r="EJ90">
        <v>1490.7741935483871</v>
      </c>
      <c r="EK90">
        <v>1500</v>
      </c>
      <c r="EL90">
        <v>983</v>
      </c>
      <c r="EM90">
        <v>1500</v>
      </c>
      <c r="EN90">
        <v>1500</v>
      </c>
      <c r="EO90">
        <v>1492.0860215053765</v>
      </c>
      <c r="EP90">
        <v>1500</v>
      </c>
      <c r="EQ90">
        <v>1009</v>
      </c>
      <c r="ER90">
        <v>1500</v>
      </c>
      <c r="ES90">
        <v>1500</v>
      </c>
      <c r="ET90">
        <v>1493.5483870967739</v>
      </c>
      <c r="EU90">
        <v>1500</v>
      </c>
      <c r="EV90">
        <v>1034</v>
      </c>
      <c r="EW90">
        <v>1500</v>
      </c>
      <c r="EX90">
        <v>1500</v>
      </c>
      <c r="EY90">
        <v>1493.5698924731182</v>
      </c>
      <c r="EZ90">
        <v>1500</v>
      </c>
      <c r="FA90">
        <v>1057</v>
      </c>
      <c r="FB90">
        <v>1500</v>
      </c>
      <c r="FC90">
        <v>1500</v>
      </c>
      <c r="FD90">
        <v>1492.2795698924731</v>
      </c>
      <c r="FE90">
        <v>1500</v>
      </c>
      <c r="FF90">
        <v>1075</v>
      </c>
      <c r="FG90">
        <v>1500</v>
      </c>
      <c r="FH90">
        <v>1500</v>
      </c>
      <c r="FI90">
        <v>1493.2150537634409</v>
      </c>
      <c r="FJ90">
        <v>1500</v>
      </c>
      <c r="FK90">
        <v>1096</v>
      </c>
      <c r="FL90">
        <v>1500</v>
      </c>
      <c r="FM90">
        <v>1500</v>
      </c>
      <c r="FN90">
        <v>1493.0860215053765</v>
      </c>
      <c r="FO90">
        <v>1500</v>
      </c>
      <c r="FP90">
        <v>1119</v>
      </c>
      <c r="FQ90">
        <v>1500</v>
      </c>
      <c r="FR90">
        <v>1500</v>
      </c>
      <c r="FS90">
        <v>1494.010752688172</v>
      </c>
      <c r="FT90">
        <v>1500</v>
      </c>
      <c r="FU90">
        <v>1132</v>
      </c>
      <c r="FV90">
        <v>1500</v>
      </c>
      <c r="FW90">
        <v>1500</v>
      </c>
    </row>
    <row r="91" spans="1:179" x14ac:dyDescent="0.35">
      <c r="A91" t="str">
        <f t="shared" si="1"/>
        <v>3200-200-16</v>
      </c>
      <c r="B91" t="s">
        <v>247</v>
      </c>
      <c r="C91" t="s">
        <v>244</v>
      </c>
      <c r="D91" t="s">
        <v>249</v>
      </c>
      <c r="E91">
        <v>5932.2222222222226</v>
      </c>
      <c r="F91">
        <v>7101</v>
      </c>
      <c r="G91">
        <v>2802</v>
      </c>
      <c r="H91">
        <v>7049</v>
      </c>
      <c r="I91">
        <v>7092.68</v>
      </c>
      <c r="J91">
        <v>746.18518518518522</v>
      </c>
      <c r="K91">
        <v>894</v>
      </c>
      <c r="L91">
        <v>346</v>
      </c>
      <c r="M91">
        <v>892</v>
      </c>
      <c r="N91">
        <v>894</v>
      </c>
      <c r="O91">
        <v>725.59259259259261</v>
      </c>
      <c r="P91">
        <v>874</v>
      </c>
      <c r="Q91">
        <v>333</v>
      </c>
      <c r="R91">
        <v>871.4</v>
      </c>
      <c r="S91">
        <v>873.48</v>
      </c>
      <c r="T91">
        <v>732.88888888888891</v>
      </c>
      <c r="U91">
        <v>885</v>
      </c>
      <c r="V91">
        <v>345</v>
      </c>
      <c r="W91">
        <v>881.4</v>
      </c>
      <c r="X91">
        <v>884.48</v>
      </c>
      <c r="Y91">
        <v>754.14814814814815</v>
      </c>
      <c r="Z91">
        <v>897</v>
      </c>
      <c r="AA91">
        <v>356</v>
      </c>
      <c r="AB91">
        <v>891.8</v>
      </c>
      <c r="AC91">
        <v>897</v>
      </c>
      <c r="AD91">
        <v>745.11111111111109</v>
      </c>
      <c r="AE91">
        <v>896</v>
      </c>
      <c r="AF91">
        <v>357</v>
      </c>
      <c r="AG91">
        <v>888.8</v>
      </c>
      <c r="AH91">
        <v>895.22</v>
      </c>
      <c r="AI91">
        <v>736.11111111111109</v>
      </c>
      <c r="AJ91">
        <v>886</v>
      </c>
      <c r="AK91">
        <v>352</v>
      </c>
      <c r="AL91">
        <v>881.8</v>
      </c>
      <c r="AM91">
        <v>885.22</v>
      </c>
      <c r="AN91">
        <v>758.07407407407402</v>
      </c>
      <c r="AO91">
        <v>901</v>
      </c>
      <c r="AP91">
        <v>364</v>
      </c>
      <c r="AQ91">
        <v>898</v>
      </c>
      <c r="AR91">
        <v>901</v>
      </c>
      <c r="AS91">
        <v>734.11111111111109</v>
      </c>
      <c r="AT91">
        <v>879</v>
      </c>
      <c r="AU91">
        <v>349</v>
      </c>
      <c r="AV91">
        <v>875.4</v>
      </c>
      <c r="AW91">
        <v>878.48</v>
      </c>
      <c r="AX91">
        <v>64.629629629629633</v>
      </c>
      <c r="AY91">
        <v>73</v>
      </c>
      <c r="AZ91">
        <v>47</v>
      </c>
      <c r="BA91">
        <v>71</v>
      </c>
      <c r="BB91">
        <v>73</v>
      </c>
      <c r="BC91">
        <v>57.74074074074074</v>
      </c>
      <c r="BD91">
        <v>64</v>
      </c>
      <c r="BE91">
        <v>42</v>
      </c>
      <c r="BF91">
        <v>62.400000000000006</v>
      </c>
      <c r="BG91">
        <v>64</v>
      </c>
      <c r="BH91">
        <v>58.185185185185183</v>
      </c>
      <c r="BI91">
        <v>64</v>
      </c>
      <c r="BJ91">
        <v>43</v>
      </c>
      <c r="BK91">
        <v>63</v>
      </c>
      <c r="BL91">
        <v>64</v>
      </c>
      <c r="BM91">
        <v>68.296296296296291</v>
      </c>
      <c r="BN91">
        <v>78</v>
      </c>
      <c r="BO91">
        <v>50</v>
      </c>
      <c r="BP91">
        <v>75.800000000000011</v>
      </c>
      <c r="BQ91">
        <v>78</v>
      </c>
      <c r="BR91">
        <v>65.851851851851848</v>
      </c>
      <c r="BS91">
        <v>74</v>
      </c>
      <c r="BT91">
        <v>49</v>
      </c>
      <c r="BU91">
        <v>71.400000000000006</v>
      </c>
      <c r="BV91">
        <v>73.739999999999995</v>
      </c>
      <c r="BW91">
        <v>56.851851851851855</v>
      </c>
      <c r="BX91">
        <v>64</v>
      </c>
      <c r="BY91">
        <v>42</v>
      </c>
      <c r="BZ91">
        <v>62</v>
      </c>
      <c r="CA91">
        <v>63.739999999999995</v>
      </c>
      <c r="CB91">
        <v>66.370370370370367</v>
      </c>
      <c r="CC91">
        <v>74</v>
      </c>
      <c r="CD91">
        <v>49</v>
      </c>
      <c r="CE91">
        <v>71.400000000000006</v>
      </c>
      <c r="CF91">
        <v>73.739999999999995</v>
      </c>
      <c r="CG91">
        <v>59.111111111111114</v>
      </c>
      <c r="CH91">
        <v>63</v>
      </c>
      <c r="CI91">
        <v>45</v>
      </c>
      <c r="CJ91">
        <v>63</v>
      </c>
      <c r="CK91">
        <v>63</v>
      </c>
      <c r="CL91">
        <v>1878.7083333333333</v>
      </c>
      <c r="CM91">
        <v>2108</v>
      </c>
      <c r="CN91">
        <v>1569</v>
      </c>
      <c r="CO91">
        <v>2067</v>
      </c>
      <c r="CP91">
        <v>2099.5</v>
      </c>
      <c r="CQ91">
        <v>1885.5910493827159</v>
      </c>
      <c r="CR91">
        <v>2108</v>
      </c>
      <c r="CS91">
        <v>1631</v>
      </c>
      <c r="CT91">
        <v>2046</v>
      </c>
      <c r="CU91">
        <v>2099.6999999999998</v>
      </c>
      <c r="CV91">
        <v>1894.5015432098764</v>
      </c>
      <c r="CW91">
        <v>2103</v>
      </c>
      <c r="CX91">
        <v>1625</v>
      </c>
      <c r="CY91">
        <v>2059</v>
      </c>
      <c r="CZ91">
        <v>2099.1999999999998</v>
      </c>
      <c r="DA91">
        <v>1869.4861111111111</v>
      </c>
      <c r="DB91">
        <v>2106</v>
      </c>
      <c r="DC91">
        <v>1573</v>
      </c>
      <c r="DD91">
        <v>2054</v>
      </c>
      <c r="DE91">
        <v>2100.3000000000002</v>
      </c>
      <c r="DF91">
        <v>1864.3472222222224</v>
      </c>
      <c r="DG91">
        <v>2104</v>
      </c>
      <c r="DH91">
        <v>1569</v>
      </c>
      <c r="DI91">
        <v>2044</v>
      </c>
      <c r="DJ91">
        <v>2099.1999999999998</v>
      </c>
      <c r="DK91">
        <v>1879.6435185185185</v>
      </c>
      <c r="DL91">
        <v>2098</v>
      </c>
      <c r="DM91">
        <v>1571</v>
      </c>
      <c r="DN91">
        <v>2058</v>
      </c>
      <c r="DO91">
        <v>2096.3000000000002</v>
      </c>
      <c r="DP91">
        <v>1887.9151234567901</v>
      </c>
      <c r="DQ91">
        <v>2105</v>
      </c>
      <c r="DR91">
        <v>1614</v>
      </c>
      <c r="DS91">
        <v>2067</v>
      </c>
      <c r="DT91">
        <v>2100.1999999999998</v>
      </c>
      <c r="DU91">
        <v>1867.4058641975309</v>
      </c>
      <c r="DV91">
        <v>2102</v>
      </c>
      <c r="DW91">
        <v>1574</v>
      </c>
      <c r="DX91">
        <v>2042</v>
      </c>
      <c r="DY91">
        <v>2095.6</v>
      </c>
      <c r="DZ91">
        <v>1875.4552469135799</v>
      </c>
      <c r="EA91">
        <v>2102</v>
      </c>
      <c r="EB91">
        <v>1607</v>
      </c>
      <c r="EC91">
        <v>2053</v>
      </c>
      <c r="ED91">
        <v>2098.3000000000002</v>
      </c>
      <c r="EE91">
        <v>1492.2746913580247</v>
      </c>
      <c r="EF91">
        <v>1500</v>
      </c>
      <c r="EG91">
        <v>1453</v>
      </c>
      <c r="EH91">
        <v>1500</v>
      </c>
      <c r="EI91">
        <v>1500</v>
      </c>
      <c r="EJ91">
        <v>1490.7037037037037</v>
      </c>
      <c r="EK91">
        <v>1500</v>
      </c>
      <c r="EL91">
        <v>1473</v>
      </c>
      <c r="EM91">
        <v>1500</v>
      </c>
      <c r="EN91">
        <v>1500</v>
      </c>
      <c r="EO91">
        <v>1493.7777777777778</v>
      </c>
      <c r="EP91">
        <v>1500</v>
      </c>
      <c r="EQ91">
        <v>1453</v>
      </c>
      <c r="ER91">
        <v>1500</v>
      </c>
      <c r="ES91">
        <v>1500</v>
      </c>
      <c r="ET91">
        <v>1495.2222222222222</v>
      </c>
      <c r="EU91">
        <v>1500</v>
      </c>
      <c r="EV91">
        <v>1482</v>
      </c>
      <c r="EW91">
        <v>1500</v>
      </c>
      <c r="EX91">
        <v>1500</v>
      </c>
      <c r="EY91">
        <v>1492</v>
      </c>
      <c r="EZ91">
        <v>1500</v>
      </c>
      <c r="FA91">
        <v>1457</v>
      </c>
      <c r="FB91">
        <v>1500</v>
      </c>
      <c r="FC91">
        <v>1500</v>
      </c>
      <c r="FD91">
        <v>1490.7037037037037</v>
      </c>
      <c r="FE91">
        <v>1500</v>
      </c>
      <c r="FF91">
        <v>1465</v>
      </c>
      <c r="FG91">
        <v>1500</v>
      </c>
      <c r="FH91">
        <v>1500</v>
      </c>
      <c r="FI91">
        <v>1491.1851851851852</v>
      </c>
      <c r="FJ91">
        <v>1500</v>
      </c>
      <c r="FK91">
        <v>1470</v>
      </c>
      <c r="FL91">
        <v>1500</v>
      </c>
      <c r="FM91">
        <v>1500</v>
      </c>
      <c r="FN91">
        <v>1492.1851851851852</v>
      </c>
      <c r="FO91">
        <v>1500</v>
      </c>
      <c r="FP91">
        <v>1477</v>
      </c>
      <c r="FQ91">
        <v>1500</v>
      </c>
      <c r="FR91">
        <v>1500</v>
      </c>
      <c r="FS91">
        <v>1493.2592592592594</v>
      </c>
      <c r="FT91">
        <v>1500</v>
      </c>
      <c r="FU91">
        <v>1466</v>
      </c>
      <c r="FV91">
        <v>1500</v>
      </c>
      <c r="FW91">
        <v>1500</v>
      </c>
    </row>
    <row r="92" spans="1:179" x14ac:dyDescent="0.35">
      <c r="A92" t="str">
        <f t="shared" si="1"/>
        <v>6400-1600-8</v>
      </c>
      <c r="B92" t="s">
        <v>257</v>
      </c>
      <c r="C92" t="s">
        <v>251</v>
      </c>
      <c r="D92" t="s">
        <v>259</v>
      </c>
      <c r="E92">
        <v>4894.230158730159</v>
      </c>
      <c r="F92">
        <v>7072</v>
      </c>
      <c r="G92">
        <v>2347</v>
      </c>
      <c r="H92">
        <v>6807.5</v>
      </c>
      <c r="I92">
        <v>7066.5</v>
      </c>
      <c r="J92">
        <v>620.95238095238096</v>
      </c>
      <c r="K92">
        <v>895</v>
      </c>
      <c r="L92">
        <v>301</v>
      </c>
      <c r="M92">
        <v>870</v>
      </c>
      <c r="N92">
        <v>893.75</v>
      </c>
      <c r="O92">
        <v>588.59523809523807</v>
      </c>
      <c r="P92">
        <v>864</v>
      </c>
      <c r="Q92">
        <v>284</v>
      </c>
      <c r="R92">
        <v>844</v>
      </c>
      <c r="S92">
        <v>861.5</v>
      </c>
      <c r="T92">
        <v>596.6269841269841</v>
      </c>
      <c r="U92">
        <v>869</v>
      </c>
      <c r="V92">
        <v>287</v>
      </c>
      <c r="W92">
        <v>829</v>
      </c>
      <c r="X92">
        <v>867.5</v>
      </c>
      <c r="Y92">
        <v>629.23809523809518</v>
      </c>
      <c r="Z92">
        <v>897</v>
      </c>
      <c r="AA92">
        <v>306</v>
      </c>
      <c r="AB92">
        <v>865</v>
      </c>
      <c r="AC92">
        <v>894.25</v>
      </c>
      <c r="AD92">
        <v>623.67460317460313</v>
      </c>
      <c r="AE92">
        <v>908</v>
      </c>
      <c r="AF92">
        <v>302</v>
      </c>
      <c r="AG92">
        <v>872</v>
      </c>
      <c r="AH92">
        <v>902</v>
      </c>
      <c r="AI92">
        <v>599.57936507936506</v>
      </c>
      <c r="AJ92">
        <v>878</v>
      </c>
      <c r="AK92">
        <v>284</v>
      </c>
      <c r="AL92">
        <v>826.5</v>
      </c>
      <c r="AM92">
        <v>873.5</v>
      </c>
      <c r="AN92">
        <v>635.16666666666663</v>
      </c>
      <c r="AO92">
        <v>918</v>
      </c>
      <c r="AP92">
        <v>300</v>
      </c>
      <c r="AQ92">
        <v>865.5</v>
      </c>
      <c r="AR92">
        <v>914.75</v>
      </c>
      <c r="AS92">
        <v>600.39682539682542</v>
      </c>
      <c r="AT92">
        <v>873</v>
      </c>
      <c r="AU92">
        <v>283</v>
      </c>
      <c r="AV92">
        <v>813.5</v>
      </c>
      <c r="AW92">
        <v>872.25</v>
      </c>
      <c r="AX92">
        <v>69.174603174603178</v>
      </c>
      <c r="AY92">
        <v>79</v>
      </c>
      <c r="AZ92">
        <v>54</v>
      </c>
      <c r="BA92">
        <v>72.5</v>
      </c>
      <c r="BB92">
        <v>78.5</v>
      </c>
      <c r="BC92">
        <v>57.841269841269842</v>
      </c>
      <c r="BD92">
        <v>65</v>
      </c>
      <c r="BE92">
        <v>46</v>
      </c>
      <c r="BF92">
        <v>60</v>
      </c>
      <c r="BG92">
        <v>64</v>
      </c>
      <c r="BH92">
        <v>59.047619047619051</v>
      </c>
      <c r="BI92">
        <v>66</v>
      </c>
      <c r="BJ92">
        <v>47</v>
      </c>
      <c r="BK92">
        <v>61.5</v>
      </c>
      <c r="BL92">
        <v>66</v>
      </c>
      <c r="BM92">
        <v>71.30952380952381</v>
      </c>
      <c r="BN92">
        <v>86</v>
      </c>
      <c r="BO92">
        <v>58</v>
      </c>
      <c r="BP92">
        <v>75.5</v>
      </c>
      <c r="BQ92">
        <v>83.75</v>
      </c>
      <c r="BR92">
        <v>71.126984126984127</v>
      </c>
      <c r="BS92">
        <v>80</v>
      </c>
      <c r="BT92">
        <v>57</v>
      </c>
      <c r="BU92">
        <v>75</v>
      </c>
      <c r="BV92">
        <v>78.75</v>
      </c>
      <c r="BW92">
        <v>57.349206349206348</v>
      </c>
      <c r="BX92">
        <v>66</v>
      </c>
      <c r="BY92">
        <v>46</v>
      </c>
      <c r="BZ92">
        <v>60</v>
      </c>
      <c r="CA92">
        <v>65</v>
      </c>
      <c r="CB92">
        <v>72.595238095238102</v>
      </c>
      <c r="CC92">
        <v>82</v>
      </c>
      <c r="CD92">
        <v>58</v>
      </c>
      <c r="CE92">
        <v>76</v>
      </c>
      <c r="CF92">
        <v>80.75</v>
      </c>
      <c r="CG92">
        <v>60.904761904761905</v>
      </c>
      <c r="CH92">
        <v>66</v>
      </c>
      <c r="CI92">
        <v>50</v>
      </c>
      <c r="CJ92">
        <v>63</v>
      </c>
      <c r="CK92">
        <v>65.75</v>
      </c>
      <c r="CL92">
        <v>2026.0537781084656</v>
      </c>
      <c r="CM92">
        <v>2112</v>
      </c>
      <c r="CN92">
        <v>1562</v>
      </c>
      <c r="CO92">
        <v>2084</v>
      </c>
      <c r="CP92">
        <v>2090.23</v>
      </c>
      <c r="CQ92">
        <v>2033.4864417989415</v>
      </c>
      <c r="CR92">
        <v>2112</v>
      </c>
      <c r="CS92">
        <v>1626</v>
      </c>
      <c r="CT92">
        <v>2083.2249999999999</v>
      </c>
      <c r="CU92">
        <v>2090.23</v>
      </c>
      <c r="CV92">
        <v>2033.2900132275131</v>
      </c>
      <c r="CW92">
        <v>2109</v>
      </c>
      <c r="CX92">
        <v>1609</v>
      </c>
      <c r="CY92">
        <v>2079</v>
      </c>
      <c r="CZ92">
        <v>2085</v>
      </c>
      <c r="DA92">
        <v>2024.9209656084656</v>
      </c>
      <c r="DB92">
        <v>2111</v>
      </c>
      <c r="DC92">
        <v>1562</v>
      </c>
      <c r="DD92">
        <v>2076</v>
      </c>
      <c r="DE92">
        <v>2085.23</v>
      </c>
      <c r="DF92">
        <v>2020.4375</v>
      </c>
      <c r="DG92">
        <v>2108</v>
      </c>
      <c r="DH92">
        <v>1583</v>
      </c>
      <c r="DI92">
        <v>2074</v>
      </c>
      <c r="DJ92">
        <v>2082.23</v>
      </c>
      <c r="DK92">
        <v>2032.2655423280423</v>
      </c>
      <c r="DL92">
        <v>2104</v>
      </c>
      <c r="DM92">
        <v>1576</v>
      </c>
      <c r="DN92">
        <v>2084</v>
      </c>
      <c r="DO92">
        <v>2089</v>
      </c>
      <c r="DP92">
        <v>2025.0363756613756</v>
      </c>
      <c r="DQ92">
        <v>2110</v>
      </c>
      <c r="DR92">
        <v>1589</v>
      </c>
      <c r="DS92">
        <v>2071.4124999999999</v>
      </c>
      <c r="DT92">
        <v>2078.23</v>
      </c>
      <c r="DU92">
        <v>2017.474537037037</v>
      </c>
      <c r="DV92">
        <v>2105</v>
      </c>
      <c r="DW92">
        <v>1627</v>
      </c>
      <c r="DX92">
        <v>2072</v>
      </c>
      <c r="DY92">
        <v>2081.23</v>
      </c>
      <c r="DZ92">
        <v>2025.6140873015872</v>
      </c>
      <c r="EA92">
        <v>2109</v>
      </c>
      <c r="EB92">
        <v>1649</v>
      </c>
      <c r="EC92">
        <v>2074.1125000000002</v>
      </c>
      <c r="ED92">
        <v>2083</v>
      </c>
      <c r="EE92">
        <v>1499.0479497354495</v>
      </c>
      <c r="EF92">
        <v>1500</v>
      </c>
      <c r="EG92">
        <v>1482</v>
      </c>
      <c r="EH92">
        <v>1500</v>
      </c>
      <c r="EI92">
        <v>1500</v>
      </c>
      <c r="EJ92">
        <v>1498.7222222222222</v>
      </c>
      <c r="EK92">
        <v>1500</v>
      </c>
      <c r="EL92">
        <v>1483</v>
      </c>
      <c r="EM92">
        <v>1500</v>
      </c>
      <c r="EN92">
        <v>1500</v>
      </c>
      <c r="EO92">
        <v>1499.063492063492</v>
      </c>
      <c r="EP92">
        <v>1500</v>
      </c>
      <c r="EQ92">
        <v>1482</v>
      </c>
      <c r="ER92">
        <v>1500</v>
      </c>
      <c r="ES92">
        <v>1500</v>
      </c>
      <c r="ET92">
        <v>1499.5873015873017</v>
      </c>
      <c r="EU92">
        <v>1500</v>
      </c>
      <c r="EV92">
        <v>1487</v>
      </c>
      <c r="EW92">
        <v>1500</v>
      </c>
      <c r="EX92">
        <v>1500</v>
      </c>
      <c r="EY92">
        <v>1499.3333333333333</v>
      </c>
      <c r="EZ92">
        <v>1500</v>
      </c>
      <c r="FA92">
        <v>1487</v>
      </c>
      <c r="FB92">
        <v>1500</v>
      </c>
      <c r="FC92">
        <v>1500</v>
      </c>
      <c r="FD92">
        <v>1499.063492063492</v>
      </c>
      <c r="FE92">
        <v>1500</v>
      </c>
      <c r="FF92">
        <v>1485</v>
      </c>
      <c r="FG92">
        <v>1500</v>
      </c>
      <c r="FH92">
        <v>1500</v>
      </c>
      <c r="FI92">
        <v>1499.1984126984128</v>
      </c>
      <c r="FJ92">
        <v>1500</v>
      </c>
      <c r="FK92">
        <v>1486</v>
      </c>
      <c r="FL92">
        <v>1500</v>
      </c>
      <c r="FM92">
        <v>1500</v>
      </c>
      <c r="FN92">
        <v>1499.0793650793651</v>
      </c>
      <c r="FO92">
        <v>1500</v>
      </c>
      <c r="FP92">
        <v>1484</v>
      </c>
      <c r="FQ92">
        <v>1500</v>
      </c>
      <c r="FR92">
        <v>1500</v>
      </c>
      <c r="FS92">
        <v>1499.4206349206349</v>
      </c>
      <c r="FT92">
        <v>1500</v>
      </c>
      <c r="FU92">
        <v>1489</v>
      </c>
      <c r="FV92">
        <v>1500</v>
      </c>
      <c r="FW92">
        <v>1500</v>
      </c>
    </row>
    <row r="93" spans="1:179" x14ac:dyDescent="0.35">
      <c r="A93" t="str">
        <f t="shared" si="1"/>
        <v>800-200-1</v>
      </c>
      <c r="B93" t="s">
        <v>248</v>
      </c>
      <c r="C93" t="s">
        <v>244</v>
      </c>
      <c r="D93" t="s">
        <v>254</v>
      </c>
      <c r="E93">
        <v>2978.9285714285716</v>
      </c>
      <c r="F93">
        <v>3560</v>
      </c>
      <c r="G93">
        <v>1800</v>
      </c>
      <c r="H93">
        <v>3038.4</v>
      </c>
      <c r="I93">
        <v>3492.2699999999995</v>
      </c>
      <c r="J93">
        <v>373.71428571428572</v>
      </c>
      <c r="K93">
        <v>458</v>
      </c>
      <c r="L93">
        <v>228</v>
      </c>
      <c r="M93">
        <v>382.4</v>
      </c>
      <c r="N93">
        <v>448.24999999999994</v>
      </c>
      <c r="O93">
        <v>362.57142857142856</v>
      </c>
      <c r="P93">
        <v>443</v>
      </c>
      <c r="Q93">
        <v>221</v>
      </c>
      <c r="R93">
        <v>370</v>
      </c>
      <c r="S93">
        <v>433.50999999999993</v>
      </c>
      <c r="T93">
        <v>367</v>
      </c>
      <c r="U93">
        <v>441</v>
      </c>
      <c r="V93">
        <v>223</v>
      </c>
      <c r="W93">
        <v>375</v>
      </c>
      <c r="X93">
        <v>432.42</v>
      </c>
      <c r="Y93">
        <v>381.5</v>
      </c>
      <c r="Z93">
        <v>456</v>
      </c>
      <c r="AA93">
        <v>234</v>
      </c>
      <c r="AB93">
        <v>389.4</v>
      </c>
      <c r="AC93">
        <v>447.42</v>
      </c>
      <c r="AD93">
        <v>377.42857142857144</v>
      </c>
      <c r="AE93">
        <v>447</v>
      </c>
      <c r="AF93">
        <v>234</v>
      </c>
      <c r="AG93">
        <v>386</v>
      </c>
      <c r="AH93">
        <v>439.06999999999994</v>
      </c>
      <c r="AI93">
        <v>368.07142857142856</v>
      </c>
      <c r="AJ93">
        <v>437</v>
      </c>
      <c r="AK93">
        <v>218</v>
      </c>
      <c r="AL93">
        <v>376.7</v>
      </c>
      <c r="AM93">
        <v>429.19999999999993</v>
      </c>
      <c r="AN93">
        <v>379.5</v>
      </c>
      <c r="AO93">
        <v>447</v>
      </c>
      <c r="AP93">
        <v>226</v>
      </c>
      <c r="AQ93">
        <v>389</v>
      </c>
      <c r="AR93">
        <v>439.46</v>
      </c>
      <c r="AS93">
        <v>369.14285714285722</v>
      </c>
      <c r="AT93">
        <v>431</v>
      </c>
      <c r="AU93">
        <v>216</v>
      </c>
      <c r="AV93">
        <v>378.7</v>
      </c>
      <c r="AW93">
        <v>424.2399999999999</v>
      </c>
      <c r="AX93">
        <v>54.785714285714285</v>
      </c>
      <c r="AY93">
        <v>57</v>
      </c>
      <c r="AZ93">
        <v>50</v>
      </c>
      <c r="BA93">
        <v>56</v>
      </c>
      <c r="BB93">
        <v>56.87</v>
      </c>
      <c r="BC93">
        <v>49.928571428571431</v>
      </c>
      <c r="BD93">
        <v>52</v>
      </c>
      <c r="BE93">
        <v>45</v>
      </c>
      <c r="BF93">
        <v>51</v>
      </c>
      <c r="BG93">
        <v>51.87</v>
      </c>
      <c r="BH93">
        <v>50.357142857142854</v>
      </c>
      <c r="BI93">
        <v>52</v>
      </c>
      <c r="BJ93">
        <v>45</v>
      </c>
      <c r="BK93">
        <v>52</v>
      </c>
      <c r="BL93">
        <v>52</v>
      </c>
      <c r="BM93">
        <v>57.785714285714285</v>
      </c>
      <c r="BN93">
        <v>60</v>
      </c>
      <c r="BO93">
        <v>53</v>
      </c>
      <c r="BP93">
        <v>59</v>
      </c>
      <c r="BQ93">
        <v>59.87</v>
      </c>
      <c r="BR93">
        <v>56.857142857142854</v>
      </c>
      <c r="BS93">
        <v>59</v>
      </c>
      <c r="BT93">
        <v>52</v>
      </c>
      <c r="BU93">
        <v>58.7</v>
      </c>
      <c r="BV93">
        <v>59</v>
      </c>
      <c r="BW93">
        <v>48.5</v>
      </c>
      <c r="BX93">
        <v>50</v>
      </c>
      <c r="BY93">
        <v>44</v>
      </c>
      <c r="BZ93">
        <v>50</v>
      </c>
      <c r="CA93">
        <v>50</v>
      </c>
      <c r="CB93">
        <v>57.428571428571431</v>
      </c>
      <c r="CC93">
        <v>59</v>
      </c>
      <c r="CD93">
        <v>52</v>
      </c>
      <c r="CE93">
        <v>59</v>
      </c>
      <c r="CF93">
        <v>59</v>
      </c>
      <c r="CG93">
        <v>53.214285714285715</v>
      </c>
      <c r="CH93">
        <v>55</v>
      </c>
      <c r="CI93">
        <v>48</v>
      </c>
      <c r="CJ93">
        <v>55</v>
      </c>
      <c r="CK93">
        <v>55</v>
      </c>
      <c r="CL93">
        <v>2092.8601190476193</v>
      </c>
      <c r="CM93">
        <v>2115</v>
      </c>
      <c r="CN93">
        <v>2039</v>
      </c>
      <c r="CO93">
        <v>2105</v>
      </c>
      <c r="CP93">
        <v>2111.31</v>
      </c>
      <c r="CQ93">
        <v>2092.6547619047619</v>
      </c>
      <c r="CR93">
        <v>2115</v>
      </c>
      <c r="CS93">
        <v>2040</v>
      </c>
      <c r="CT93">
        <v>2105</v>
      </c>
      <c r="CU93">
        <v>2111.31</v>
      </c>
      <c r="CV93">
        <v>2094.4077380952381</v>
      </c>
      <c r="CW93">
        <v>2111</v>
      </c>
      <c r="CX93">
        <v>2052</v>
      </c>
      <c r="CY93">
        <v>2101</v>
      </c>
      <c r="CZ93">
        <v>2108.7449999999999</v>
      </c>
      <c r="DA93">
        <v>2093.7113095238096</v>
      </c>
      <c r="DB93">
        <v>2113</v>
      </c>
      <c r="DC93">
        <v>2041</v>
      </c>
      <c r="DD93">
        <v>2104</v>
      </c>
      <c r="DE93">
        <v>2109.7199999999998</v>
      </c>
      <c r="DF93">
        <v>2093.1875</v>
      </c>
      <c r="DG93">
        <v>2110</v>
      </c>
      <c r="DH93">
        <v>2039</v>
      </c>
      <c r="DI93">
        <v>2104</v>
      </c>
      <c r="DJ93">
        <v>2108.0524999999998</v>
      </c>
      <c r="DK93">
        <v>2091.6369047619046</v>
      </c>
      <c r="DL93">
        <v>2105</v>
      </c>
      <c r="DM93">
        <v>2052</v>
      </c>
      <c r="DN93">
        <v>2097</v>
      </c>
      <c r="DO93">
        <v>2103.9749999999999</v>
      </c>
      <c r="DP93">
        <v>2094.3422619047619</v>
      </c>
      <c r="DQ93">
        <v>2112</v>
      </c>
      <c r="DR93">
        <v>2053</v>
      </c>
      <c r="DS93">
        <v>2102</v>
      </c>
      <c r="DT93">
        <v>2109.6937499999999</v>
      </c>
      <c r="DU93">
        <v>2091.0803571428573</v>
      </c>
      <c r="DV93">
        <v>2106</v>
      </c>
      <c r="DW93">
        <v>2045</v>
      </c>
      <c r="DX93">
        <v>2101.9375</v>
      </c>
      <c r="DY93">
        <v>2104.36</v>
      </c>
      <c r="DZ93">
        <v>2093.4315476190477</v>
      </c>
      <c r="EA93">
        <v>2111</v>
      </c>
      <c r="EB93">
        <v>2051</v>
      </c>
      <c r="EC93">
        <v>2101</v>
      </c>
      <c r="ED93">
        <v>2108.335</v>
      </c>
      <c r="EE93">
        <v>1468.8363095238096</v>
      </c>
      <c r="EF93">
        <v>1500</v>
      </c>
      <c r="EG93">
        <v>1035</v>
      </c>
      <c r="EH93">
        <v>1500</v>
      </c>
      <c r="EI93">
        <v>1500</v>
      </c>
      <c r="EJ93">
        <v>1471.2857142857142</v>
      </c>
      <c r="EK93">
        <v>1500</v>
      </c>
      <c r="EL93">
        <v>1103</v>
      </c>
      <c r="EM93">
        <v>1500</v>
      </c>
      <c r="EN93">
        <v>1500</v>
      </c>
      <c r="EO93">
        <v>1470.4285714285711</v>
      </c>
      <c r="EP93">
        <v>1500</v>
      </c>
      <c r="EQ93">
        <v>1091</v>
      </c>
      <c r="ER93">
        <v>1500</v>
      </c>
      <c r="ES93">
        <v>1500</v>
      </c>
      <c r="ET93">
        <v>1469.5</v>
      </c>
      <c r="EU93">
        <v>1500</v>
      </c>
      <c r="EV93">
        <v>1078</v>
      </c>
      <c r="EW93">
        <v>1500</v>
      </c>
      <c r="EX93">
        <v>1500</v>
      </c>
      <c r="EY93">
        <v>1468.9285714285711</v>
      </c>
      <c r="EZ93">
        <v>1500</v>
      </c>
      <c r="FA93">
        <v>1070</v>
      </c>
      <c r="FB93">
        <v>1500</v>
      </c>
      <c r="FC93">
        <v>1500</v>
      </c>
      <c r="FD93">
        <v>1468.2857142857142</v>
      </c>
      <c r="FE93">
        <v>1500</v>
      </c>
      <c r="FF93">
        <v>1060</v>
      </c>
      <c r="FG93">
        <v>1500</v>
      </c>
      <c r="FH93">
        <v>1500</v>
      </c>
      <c r="FI93">
        <v>1467.8571428571429</v>
      </c>
      <c r="FJ93">
        <v>1500</v>
      </c>
      <c r="FK93">
        <v>1054</v>
      </c>
      <c r="FL93">
        <v>1500</v>
      </c>
      <c r="FM93">
        <v>1500</v>
      </c>
      <c r="FN93">
        <v>1467</v>
      </c>
      <c r="FO93">
        <v>1500</v>
      </c>
      <c r="FP93">
        <v>1042</v>
      </c>
      <c r="FQ93">
        <v>1500</v>
      </c>
      <c r="FR93">
        <v>1500</v>
      </c>
      <c r="FS93">
        <v>1466.5</v>
      </c>
      <c r="FT93">
        <v>1500</v>
      </c>
      <c r="FU93">
        <v>1035</v>
      </c>
      <c r="FV93">
        <v>1500</v>
      </c>
      <c r="FW93">
        <v>1500</v>
      </c>
    </row>
    <row r="94" spans="1:179" x14ac:dyDescent="0.35">
      <c r="A94" t="str">
        <f t="shared" si="1"/>
        <v>12800-400-4</v>
      </c>
      <c r="B94" t="s">
        <v>253</v>
      </c>
      <c r="C94" t="s">
        <v>250</v>
      </c>
      <c r="D94" t="s">
        <v>260</v>
      </c>
      <c r="E94">
        <v>5238.1702127659573</v>
      </c>
      <c r="F94">
        <v>7154</v>
      </c>
      <c r="G94">
        <v>2031</v>
      </c>
      <c r="H94">
        <v>7129.2</v>
      </c>
      <c r="I94">
        <v>7153.08</v>
      </c>
      <c r="J94">
        <v>662.04255319148933</v>
      </c>
      <c r="K94">
        <v>900</v>
      </c>
      <c r="L94">
        <v>270</v>
      </c>
      <c r="M94">
        <v>896.4</v>
      </c>
      <c r="N94">
        <v>900</v>
      </c>
      <c r="O94">
        <v>638.72340425531911</v>
      </c>
      <c r="P94">
        <v>878</v>
      </c>
      <c r="Q94">
        <v>228</v>
      </c>
      <c r="R94">
        <v>873.4</v>
      </c>
      <c r="S94">
        <v>878</v>
      </c>
      <c r="T94">
        <v>640.87234042553189</v>
      </c>
      <c r="U94">
        <v>884</v>
      </c>
      <c r="V94">
        <v>237</v>
      </c>
      <c r="W94">
        <v>880.4</v>
      </c>
      <c r="X94">
        <v>883.54</v>
      </c>
      <c r="Y94">
        <v>662.87234042553189</v>
      </c>
      <c r="Z94">
        <v>908</v>
      </c>
      <c r="AA94">
        <v>252</v>
      </c>
      <c r="AB94">
        <v>901.6</v>
      </c>
      <c r="AC94">
        <v>908</v>
      </c>
      <c r="AD94">
        <v>668.29787234042556</v>
      </c>
      <c r="AE94">
        <v>912</v>
      </c>
      <c r="AF94">
        <v>286</v>
      </c>
      <c r="AG94">
        <v>904</v>
      </c>
      <c r="AH94">
        <v>910.62</v>
      </c>
      <c r="AI94">
        <v>643.76595744680856</v>
      </c>
      <c r="AJ94">
        <v>888</v>
      </c>
      <c r="AK94">
        <v>249</v>
      </c>
      <c r="AL94">
        <v>881</v>
      </c>
      <c r="AM94">
        <v>887.08</v>
      </c>
      <c r="AN94">
        <v>672.87234042553189</v>
      </c>
      <c r="AO94">
        <v>925</v>
      </c>
      <c r="AP94">
        <v>259</v>
      </c>
      <c r="AQ94">
        <v>913.4</v>
      </c>
      <c r="AR94">
        <v>923.62</v>
      </c>
      <c r="AS94">
        <v>648.72340425531911</v>
      </c>
      <c r="AT94">
        <v>890</v>
      </c>
      <c r="AU94">
        <v>250</v>
      </c>
      <c r="AV94">
        <v>879</v>
      </c>
      <c r="AW94">
        <v>887.7</v>
      </c>
      <c r="AX94">
        <v>68.510638297872347</v>
      </c>
      <c r="AY94">
        <v>79</v>
      </c>
      <c r="AZ94">
        <v>49</v>
      </c>
      <c r="BA94">
        <v>76</v>
      </c>
      <c r="BB94">
        <v>78.539999999999992</v>
      </c>
      <c r="BC94">
        <v>58.808510638297875</v>
      </c>
      <c r="BD94">
        <v>66</v>
      </c>
      <c r="BE94">
        <v>41</v>
      </c>
      <c r="BF94">
        <v>64</v>
      </c>
      <c r="BG94">
        <v>66</v>
      </c>
      <c r="BH94">
        <v>60.063829787234042</v>
      </c>
      <c r="BI94">
        <v>68</v>
      </c>
      <c r="BJ94">
        <v>42</v>
      </c>
      <c r="BK94">
        <v>66</v>
      </c>
      <c r="BL94">
        <v>68</v>
      </c>
      <c r="BM94">
        <v>71.446808510638292</v>
      </c>
      <c r="BN94">
        <v>85</v>
      </c>
      <c r="BO94">
        <v>52</v>
      </c>
      <c r="BP94">
        <v>80.400000000000006</v>
      </c>
      <c r="BQ94">
        <v>84.539999999999992</v>
      </c>
      <c r="BR94">
        <v>69.574468085106389</v>
      </c>
      <c r="BS94">
        <v>79</v>
      </c>
      <c r="BT94">
        <v>51</v>
      </c>
      <c r="BU94">
        <v>76.400000000000006</v>
      </c>
      <c r="BV94">
        <v>78.539999999999992</v>
      </c>
      <c r="BW94">
        <v>58.744680851063826</v>
      </c>
      <c r="BX94">
        <v>67</v>
      </c>
      <c r="BY94">
        <v>41</v>
      </c>
      <c r="BZ94">
        <v>65</v>
      </c>
      <c r="CA94">
        <v>67</v>
      </c>
      <c r="CB94">
        <v>70.914893617021278</v>
      </c>
      <c r="CC94">
        <v>81</v>
      </c>
      <c r="CD94">
        <v>51</v>
      </c>
      <c r="CE94">
        <v>77.400000000000006</v>
      </c>
      <c r="CF94">
        <v>80.539999999999992</v>
      </c>
      <c r="CG94">
        <v>60.872340425531917</v>
      </c>
      <c r="CH94">
        <v>66</v>
      </c>
      <c r="CI94">
        <v>45</v>
      </c>
      <c r="CJ94">
        <v>64</v>
      </c>
      <c r="CK94">
        <v>65.539999999999992</v>
      </c>
      <c r="CL94">
        <v>1956.7156471631208</v>
      </c>
      <c r="CM94">
        <v>2114</v>
      </c>
      <c r="CN94">
        <v>1455</v>
      </c>
      <c r="CO94">
        <v>2105</v>
      </c>
      <c r="CP94">
        <v>2106</v>
      </c>
      <c r="CQ94">
        <v>1963.8927304964541</v>
      </c>
      <c r="CR94">
        <v>2114</v>
      </c>
      <c r="CS94">
        <v>1503</v>
      </c>
      <c r="CT94">
        <v>2105</v>
      </c>
      <c r="CU94">
        <v>2106</v>
      </c>
      <c r="CV94">
        <v>1966.386524822695</v>
      </c>
      <c r="CW94">
        <v>2109</v>
      </c>
      <c r="CX94">
        <v>1482</v>
      </c>
      <c r="CY94">
        <v>2102</v>
      </c>
      <c r="CZ94">
        <v>2104.4499999999998</v>
      </c>
      <c r="DA94">
        <v>1955.311170212766</v>
      </c>
      <c r="DB94">
        <v>2113</v>
      </c>
      <c r="DC94">
        <v>1455</v>
      </c>
      <c r="DD94">
        <v>2104</v>
      </c>
      <c r="DE94">
        <v>2104.6</v>
      </c>
      <c r="DF94">
        <v>1951.5966312056737</v>
      </c>
      <c r="DG94">
        <v>2108</v>
      </c>
      <c r="DH94">
        <v>1479</v>
      </c>
      <c r="DI94">
        <v>2101</v>
      </c>
      <c r="DJ94">
        <v>2106</v>
      </c>
      <c r="DK94">
        <v>1953.2180851063829</v>
      </c>
      <c r="DL94">
        <v>2105</v>
      </c>
      <c r="DM94">
        <v>1469</v>
      </c>
      <c r="DN94">
        <v>2099</v>
      </c>
      <c r="DO94">
        <v>2100.9749999999999</v>
      </c>
      <c r="DP94">
        <v>1960.8767730496456</v>
      </c>
      <c r="DQ94">
        <v>2110</v>
      </c>
      <c r="DR94">
        <v>1483</v>
      </c>
      <c r="DS94">
        <v>2102</v>
      </c>
      <c r="DT94">
        <v>2104.4499999999998</v>
      </c>
      <c r="DU94">
        <v>1947.5647163120568</v>
      </c>
      <c r="DV94">
        <v>2104</v>
      </c>
      <c r="DW94">
        <v>1486</v>
      </c>
      <c r="DX94">
        <v>2100</v>
      </c>
      <c r="DY94">
        <v>2101</v>
      </c>
      <c r="DZ94">
        <v>1957.311170212766</v>
      </c>
      <c r="EA94">
        <v>2109</v>
      </c>
      <c r="EB94">
        <v>1482</v>
      </c>
      <c r="EC94">
        <v>2101</v>
      </c>
      <c r="ED94">
        <v>2102.5250000000001</v>
      </c>
      <c r="EE94">
        <v>1492.7881205673759</v>
      </c>
      <c r="EF94">
        <v>1500</v>
      </c>
      <c r="EG94">
        <v>1206</v>
      </c>
      <c r="EH94">
        <v>1500</v>
      </c>
      <c r="EI94">
        <v>1500</v>
      </c>
      <c r="EJ94">
        <v>1494.3191489361702</v>
      </c>
      <c r="EK94">
        <v>1500</v>
      </c>
      <c r="EL94">
        <v>1415</v>
      </c>
      <c r="EM94">
        <v>1500</v>
      </c>
      <c r="EN94">
        <v>1500</v>
      </c>
      <c r="EO94">
        <v>1491.1063829787231</v>
      </c>
      <c r="EP94">
        <v>1500</v>
      </c>
      <c r="EQ94">
        <v>1206</v>
      </c>
      <c r="ER94">
        <v>1500</v>
      </c>
      <c r="ES94">
        <v>1500</v>
      </c>
      <c r="ET94">
        <v>1492.8297872340424</v>
      </c>
      <c r="EU94">
        <v>1500</v>
      </c>
      <c r="EV94">
        <v>1226</v>
      </c>
      <c r="EW94">
        <v>1500</v>
      </c>
      <c r="EX94">
        <v>1500</v>
      </c>
      <c r="EY94">
        <v>1491.9574468085109</v>
      </c>
      <c r="EZ94">
        <v>1500</v>
      </c>
      <c r="FA94">
        <v>1232</v>
      </c>
      <c r="FB94">
        <v>1500</v>
      </c>
      <c r="FC94">
        <v>1500</v>
      </c>
      <c r="FD94">
        <v>1494.1702127659576</v>
      </c>
      <c r="FE94">
        <v>1500</v>
      </c>
      <c r="FF94">
        <v>1430</v>
      </c>
      <c r="FG94">
        <v>1500</v>
      </c>
      <c r="FH94">
        <v>1500</v>
      </c>
      <c r="FI94">
        <v>1492.4042553191489</v>
      </c>
      <c r="FJ94">
        <v>1500</v>
      </c>
      <c r="FK94">
        <v>1288</v>
      </c>
      <c r="FL94">
        <v>1500</v>
      </c>
      <c r="FM94">
        <v>1500</v>
      </c>
      <c r="FN94">
        <v>1491.9574468085109</v>
      </c>
      <c r="FO94">
        <v>1500</v>
      </c>
      <c r="FP94">
        <v>1272</v>
      </c>
      <c r="FQ94">
        <v>1500</v>
      </c>
      <c r="FR94">
        <v>1500</v>
      </c>
      <c r="FS94">
        <v>1493.4042553191489</v>
      </c>
      <c r="FT94">
        <v>1500</v>
      </c>
      <c r="FU94">
        <v>1278</v>
      </c>
      <c r="FV94">
        <v>1500</v>
      </c>
      <c r="FW94">
        <v>1500</v>
      </c>
    </row>
    <row r="95" spans="1:179" x14ac:dyDescent="0.35">
      <c r="A95" t="str">
        <f t="shared" si="1"/>
        <v>100-800-4</v>
      </c>
      <c r="B95" t="s">
        <v>245</v>
      </c>
      <c r="C95" t="s">
        <v>248</v>
      </c>
      <c r="D95" t="s">
        <v>260</v>
      </c>
      <c r="E95">
        <v>3710.6538461538462</v>
      </c>
      <c r="F95">
        <v>3855</v>
      </c>
      <c r="G95">
        <v>1684</v>
      </c>
      <c r="H95">
        <v>3841.8</v>
      </c>
      <c r="I95">
        <v>3853.98</v>
      </c>
      <c r="J95">
        <v>468.46153846153845</v>
      </c>
      <c r="K95">
        <v>491</v>
      </c>
      <c r="L95">
        <v>211</v>
      </c>
      <c r="M95">
        <v>486</v>
      </c>
      <c r="N95">
        <v>490.49</v>
      </c>
      <c r="O95">
        <v>446.96153846153845</v>
      </c>
      <c r="P95">
        <v>464</v>
      </c>
      <c r="Q95">
        <v>195</v>
      </c>
      <c r="R95">
        <v>461.9</v>
      </c>
      <c r="S95">
        <v>464</v>
      </c>
      <c r="T95">
        <v>453.42307692307691</v>
      </c>
      <c r="U95">
        <v>471</v>
      </c>
      <c r="V95">
        <v>201</v>
      </c>
      <c r="W95">
        <v>469</v>
      </c>
      <c r="X95">
        <v>470.49</v>
      </c>
      <c r="Y95">
        <v>478.28846153846155</v>
      </c>
      <c r="Z95">
        <v>499</v>
      </c>
      <c r="AA95">
        <v>223</v>
      </c>
      <c r="AB95">
        <v>495</v>
      </c>
      <c r="AC95">
        <v>498.49</v>
      </c>
      <c r="AD95">
        <v>470.17307692307691</v>
      </c>
      <c r="AE95">
        <v>492</v>
      </c>
      <c r="AF95">
        <v>222</v>
      </c>
      <c r="AG95">
        <v>488.8</v>
      </c>
      <c r="AH95">
        <v>490.98</v>
      </c>
      <c r="AI95">
        <v>456.69230769230768</v>
      </c>
      <c r="AJ95">
        <v>475</v>
      </c>
      <c r="AK95">
        <v>203</v>
      </c>
      <c r="AL95">
        <v>472</v>
      </c>
      <c r="AM95">
        <v>474.49</v>
      </c>
      <c r="AN95">
        <v>478.76923076923077</v>
      </c>
      <c r="AO95">
        <v>504</v>
      </c>
      <c r="AP95">
        <v>223</v>
      </c>
      <c r="AQ95">
        <v>497.9</v>
      </c>
      <c r="AR95">
        <v>502.98</v>
      </c>
      <c r="AS95">
        <v>457.88461538461536</v>
      </c>
      <c r="AT95">
        <v>477</v>
      </c>
      <c r="AU95">
        <v>206</v>
      </c>
      <c r="AV95">
        <v>474.9</v>
      </c>
      <c r="AW95">
        <v>477</v>
      </c>
      <c r="AX95">
        <v>62.365384615384613</v>
      </c>
      <c r="AY95">
        <v>66</v>
      </c>
      <c r="AZ95">
        <v>51</v>
      </c>
      <c r="BA95">
        <v>65</v>
      </c>
      <c r="BB95">
        <v>66</v>
      </c>
      <c r="BC95">
        <v>54.596153846153847</v>
      </c>
      <c r="BD95">
        <v>57</v>
      </c>
      <c r="BE95">
        <v>43</v>
      </c>
      <c r="BF95">
        <v>57</v>
      </c>
      <c r="BG95">
        <v>57</v>
      </c>
      <c r="BH95">
        <v>55.096153846153847</v>
      </c>
      <c r="BI95">
        <v>58</v>
      </c>
      <c r="BJ95">
        <v>44</v>
      </c>
      <c r="BK95">
        <v>57</v>
      </c>
      <c r="BL95">
        <v>57.49</v>
      </c>
      <c r="BM95">
        <v>65.59615384615384</v>
      </c>
      <c r="BN95">
        <v>69</v>
      </c>
      <c r="BO95">
        <v>54</v>
      </c>
      <c r="BP95">
        <v>69</v>
      </c>
      <c r="BQ95">
        <v>69</v>
      </c>
      <c r="BR95">
        <v>64.211538461538467</v>
      </c>
      <c r="BS95">
        <v>68</v>
      </c>
      <c r="BT95">
        <v>53</v>
      </c>
      <c r="BU95">
        <v>67</v>
      </c>
      <c r="BV95">
        <v>68</v>
      </c>
      <c r="BW95">
        <v>53.28846153846154</v>
      </c>
      <c r="BX95">
        <v>55</v>
      </c>
      <c r="BY95">
        <v>43</v>
      </c>
      <c r="BZ95">
        <v>55</v>
      </c>
      <c r="CA95">
        <v>55</v>
      </c>
      <c r="CB95">
        <v>65.67307692307692</v>
      </c>
      <c r="CC95">
        <v>69</v>
      </c>
      <c r="CD95">
        <v>53</v>
      </c>
      <c r="CE95">
        <v>69</v>
      </c>
      <c r="CF95">
        <v>69</v>
      </c>
      <c r="CG95">
        <v>58.365384615384613</v>
      </c>
      <c r="CH95">
        <v>61</v>
      </c>
      <c r="CI95">
        <v>47</v>
      </c>
      <c r="CJ95">
        <v>60</v>
      </c>
      <c r="CK95">
        <v>61</v>
      </c>
      <c r="CL95">
        <v>2092.7338741987178</v>
      </c>
      <c r="CM95">
        <v>2115</v>
      </c>
      <c r="CN95">
        <v>2049</v>
      </c>
      <c r="CO95">
        <v>2104</v>
      </c>
      <c r="CP95">
        <v>2108.6999999999998</v>
      </c>
      <c r="CQ95">
        <v>2092.5424679487178</v>
      </c>
      <c r="CR95">
        <v>2115</v>
      </c>
      <c r="CS95">
        <v>2063</v>
      </c>
      <c r="CT95">
        <v>2102</v>
      </c>
      <c r="CU95">
        <v>2107.8000000000002</v>
      </c>
      <c r="CV95">
        <v>2095.0232371794873</v>
      </c>
      <c r="CW95">
        <v>2111</v>
      </c>
      <c r="CX95">
        <v>2074</v>
      </c>
      <c r="CY95">
        <v>2101</v>
      </c>
      <c r="CZ95">
        <v>2106.2249999999999</v>
      </c>
      <c r="DA95">
        <v>2093.6017628205127</v>
      </c>
      <c r="DB95">
        <v>2114</v>
      </c>
      <c r="DC95">
        <v>2055</v>
      </c>
      <c r="DD95">
        <v>2104</v>
      </c>
      <c r="DE95">
        <v>2108.6999999999998</v>
      </c>
      <c r="DF95">
        <v>2093.5032051282051</v>
      </c>
      <c r="DG95">
        <v>2111</v>
      </c>
      <c r="DH95">
        <v>2065</v>
      </c>
      <c r="DI95">
        <v>2101</v>
      </c>
      <c r="DJ95">
        <v>2107.0374999999999</v>
      </c>
      <c r="DK95">
        <v>2093.1193910256411</v>
      </c>
      <c r="DL95">
        <v>2106</v>
      </c>
      <c r="DM95">
        <v>2076</v>
      </c>
      <c r="DN95">
        <v>2097</v>
      </c>
      <c r="DO95">
        <v>2103.1687499999998</v>
      </c>
      <c r="DP95">
        <v>2095.0793269230771</v>
      </c>
      <c r="DQ95">
        <v>2112</v>
      </c>
      <c r="DR95">
        <v>2072</v>
      </c>
      <c r="DS95">
        <v>2101</v>
      </c>
      <c r="DT95">
        <v>2107.8312500000002</v>
      </c>
      <c r="DU95">
        <v>2090.3798076923076</v>
      </c>
      <c r="DV95">
        <v>2106</v>
      </c>
      <c r="DW95">
        <v>2072</v>
      </c>
      <c r="DX95">
        <v>2099</v>
      </c>
      <c r="DY95">
        <v>2102.5187500000002</v>
      </c>
      <c r="DZ95">
        <v>2093.8653846153848</v>
      </c>
      <c r="EA95">
        <v>2111</v>
      </c>
      <c r="EB95">
        <v>2049</v>
      </c>
      <c r="EC95">
        <v>2101</v>
      </c>
      <c r="ED95">
        <v>2106.7624999999998</v>
      </c>
      <c r="EE95">
        <v>1494.1522435897436</v>
      </c>
      <c r="EF95">
        <v>1500</v>
      </c>
      <c r="EG95">
        <v>1267</v>
      </c>
      <c r="EH95">
        <v>1500</v>
      </c>
      <c r="EI95">
        <v>1500</v>
      </c>
      <c r="EJ95">
        <v>1495.4807692307693</v>
      </c>
      <c r="EK95">
        <v>1500</v>
      </c>
      <c r="EL95">
        <v>1359</v>
      </c>
      <c r="EM95">
        <v>1500</v>
      </c>
      <c r="EN95">
        <v>1500</v>
      </c>
      <c r="EO95">
        <v>1495.2115384615386</v>
      </c>
      <c r="EP95">
        <v>1500</v>
      </c>
      <c r="EQ95">
        <v>1366</v>
      </c>
      <c r="ER95">
        <v>1500</v>
      </c>
      <c r="ES95">
        <v>1500</v>
      </c>
      <c r="ET95">
        <v>1494.5576923076924</v>
      </c>
      <c r="EU95">
        <v>1500</v>
      </c>
      <c r="EV95">
        <v>1373</v>
      </c>
      <c r="EW95">
        <v>1500</v>
      </c>
      <c r="EX95">
        <v>1500</v>
      </c>
      <c r="EY95">
        <v>1494.2115384615386</v>
      </c>
      <c r="EZ95">
        <v>1500</v>
      </c>
      <c r="FA95">
        <v>1360</v>
      </c>
      <c r="FB95">
        <v>1500</v>
      </c>
      <c r="FC95">
        <v>1500</v>
      </c>
      <c r="FD95">
        <v>1494.0769230769231</v>
      </c>
      <c r="FE95">
        <v>1500</v>
      </c>
      <c r="FF95">
        <v>1337</v>
      </c>
      <c r="FG95">
        <v>1500</v>
      </c>
      <c r="FH95">
        <v>1500</v>
      </c>
      <c r="FI95">
        <v>1493.5576923076924</v>
      </c>
      <c r="FJ95">
        <v>1500</v>
      </c>
      <c r="FK95">
        <v>1311</v>
      </c>
      <c r="FL95">
        <v>1500</v>
      </c>
      <c r="FM95">
        <v>1500</v>
      </c>
      <c r="FN95">
        <v>1493.3653846153843</v>
      </c>
      <c r="FO95">
        <v>1500</v>
      </c>
      <c r="FP95">
        <v>1288</v>
      </c>
      <c r="FQ95">
        <v>1500</v>
      </c>
      <c r="FR95">
        <v>1500</v>
      </c>
      <c r="FS95">
        <v>1492.7307692307693</v>
      </c>
      <c r="FT95">
        <v>1500</v>
      </c>
      <c r="FU95">
        <v>1267</v>
      </c>
      <c r="FV95">
        <v>1500</v>
      </c>
      <c r="FW95">
        <v>1500</v>
      </c>
    </row>
    <row r="96" spans="1:179" x14ac:dyDescent="0.35">
      <c r="A96" t="str">
        <f t="shared" si="1"/>
        <v>6400-1600-128</v>
      </c>
      <c r="B96" t="s">
        <v>257</v>
      </c>
      <c r="C96" t="s">
        <v>251</v>
      </c>
      <c r="D96" t="s">
        <v>256</v>
      </c>
      <c r="E96">
        <v>7097.4879032258068</v>
      </c>
      <c r="F96">
        <v>7344</v>
      </c>
      <c r="G96">
        <v>1638</v>
      </c>
      <c r="H96">
        <v>7258.5</v>
      </c>
      <c r="I96">
        <v>7326.2</v>
      </c>
      <c r="J96">
        <v>905.58669354838719</v>
      </c>
      <c r="K96">
        <v>950</v>
      </c>
      <c r="L96">
        <v>209</v>
      </c>
      <c r="M96">
        <v>938</v>
      </c>
      <c r="N96">
        <v>946.05</v>
      </c>
      <c r="O96">
        <v>871.90120967741939</v>
      </c>
      <c r="P96">
        <v>911</v>
      </c>
      <c r="Q96">
        <v>187</v>
      </c>
      <c r="R96">
        <v>898</v>
      </c>
      <c r="S96">
        <v>906</v>
      </c>
      <c r="T96">
        <v>873.20564516129036</v>
      </c>
      <c r="U96">
        <v>909</v>
      </c>
      <c r="V96">
        <v>194</v>
      </c>
      <c r="W96">
        <v>896</v>
      </c>
      <c r="X96">
        <v>903</v>
      </c>
      <c r="Y96">
        <v>892.02620967741939</v>
      </c>
      <c r="Z96">
        <v>923</v>
      </c>
      <c r="AA96">
        <v>221</v>
      </c>
      <c r="AB96">
        <v>913.5</v>
      </c>
      <c r="AC96">
        <v>921</v>
      </c>
      <c r="AD96">
        <v>906.19556451612902</v>
      </c>
      <c r="AE96">
        <v>938</v>
      </c>
      <c r="AF96">
        <v>221</v>
      </c>
      <c r="AG96">
        <v>926</v>
      </c>
      <c r="AH96">
        <v>933</v>
      </c>
      <c r="AI96">
        <v>872.4375</v>
      </c>
      <c r="AJ96">
        <v>905</v>
      </c>
      <c r="AK96">
        <v>195</v>
      </c>
      <c r="AL96">
        <v>892</v>
      </c>
      <c r="AM96">
        <v>902.05</v>
      </c>
      <c r="AN96">
        <v>905.11088709677404</v>
      </c>
      <c r="AO96">
        <v>936</v>
      </c>
      <c r="AP96">
        <v>218</v>
      </c>
      <c r="AQ96">
        <v>924</v>
      </c>
      <c r="AR96">
        <v>935</v>
      </c>
      <c r="AS96">
        <v>871.02419354838707</v>
      </c>
      <c r="AT96">
        <v>909</v>
      </c>
      <c r="AU96">
        <v>193</v>
      </c>
      <c r="AV96">
        <v>893</v>
      </c>
      <c r="AW96">
        <v>904</v>
      </c>
      <c r="AX96">
        <v>74.530241935483872</v>
      </c>
      <c r="AY96">
        <v>85</v>
      </c>
      <c r="AZ96">
        <v>53</v>
      </c>
      <c r="BA96">
        <v>78</v>
      </c>
      <c r="BB96">
        <v>85</v>
      </c>
      <c r="BC96">
        <v>67.133064516129039</v>
      </c>
      <c r="BD96">
        <v>74</v>
      </c>
      <c r="BE96">
        <v>44</v>
      </c>
      <c r="BF96">
        <v>69</v>
      </c>
      <c r="BG96">
        <v>74</v>
      </c>
      <c r="BH96">
        <v>61.850806451612904</v>
      </c>
      <c r="BI96">
        <v>70</v>
      </c>
      <c r="BJ96">
        <v>46</v>
      </c>
      <c r="BK96">
        <v>65</v>
      </c>
      <c r="BL96">
        <v>70</v>
      </c>
      <c r="BM96">
        <v>79.854838709677423</v>
      </c>
      <c r="BN96">
        <v>90</v>
      </c>
      <c r="BO96">
        <v>56</v>
      </c>
      <c r="BP96">
        <v>84</v>
      </c>
      <c r="BQ96">
        <v>90</v>
      </c>
      <c r="BR96">
        <v>76.122983870967744</v>
      </c>
      <c r="BS96">
        <v>87</v>
      </c>
      <c r="BT96">
        <v>55</v>
      </c>
      <c r="BU96">
        <v>80</v>
      </c>
      <c r="BV96">
        <v>87</v>
      </c>
      <c r="BW96">
        <v>60.923387096774192</v>
      </c>
      <c r="BX96">
        <v>68</v>
      </c>
      <c r="BY96">
        <v>45</v>
      </c>
      <c r="BZ96">
        <v>64</v>
      </c>
      <c r="CA96">
        <v>67</v>
      </c>
      <c r="CB96">
        <v>73.965725806451616</v>
      </c>
      <c r="CC96">
        <v>82</v>
      </c>
      <c r="CD96">
        <v>55</v>
      </c>
      <c r="CE96">
        <v>79</v>
      </c>
      <c r="CF96">
        <v>82</v>
      </c>
      <c r="CG96">
        <v>60.947580645161288</v>
      </c>
      <c r="CH96">
        <v>69</v>
      </c>
      <c r="CI96">
        <v>48</v>
      </c>
      <c r="CJ96">
        <v>64</v>
      </c>
      <c r="CK96">
        <v>69</v>
      </c>
      <c r="CL96">
        <v>1724.9093161962369</v>
      </c>
      <c r="CM96">
        <v>2114</v>
      </c>
      <c r="CN96">
        <v>1595</v>
      </c>
      <c r="CO96">
        <v>1798.3</v>
      </c>
      <c r="CP96">
        <v>1831.9201562499991</v>
      </c>
      <c r="CQ96">
        <v>1746.9798387096771</v>
      </c>
      <c r="CR96">
        <v>2114</v>
      </c>
      <c r="CS96">
        <v>1672</v>
      </c>
      <c r="CT96">
        <v>1782</v>
      </c>
      <c r="CU96">
        <v>1853.6924999999992</v>
      </c>
      <c r="CV96">
        <v>1767.9457325268818</v>
      </c>
      <c r="CW96">
        <v>2111</v>
      </c>
      <c r="CX96">
        <v>1678</v>
      </c>
      <c r="CY96">
        <v>1806</v>
      </c>
      <c r="CZ96">
        <v>1846.13</v>
      </c>
      <c r="DA96">
        <v>1725.6810315860216</v>
      </c>
      <c r="DB96">
        <v>2113</v>
      </c>
      <c r="DC96">
        <v>1622</v>
      </c>
      <c r="DD96">
        <v>1760.2</v>
      </c>
      <c r="DE96">
        <v>1819.2437500000001</v>
      </c>
      <c r="DF96">
        <v>1681.6752352150538</v>
      </c>
      <c r="DG96">
        <v>2111</v>
      </c>
      <c r="DH96">
        <v>1595</v>
      </c>
      <c r="DI96">
        <v>1713.0374999999999</v>
      </c>
      <c r="DJ96">
        <v>1798.13</v>
      </c>
      <c r="DK96">
        <v>1717.554435483871</v>
      </c>
      <c r="DL96">
        <v>2106</v>
      </c>
      <c r="DM96">
        <v>1636</v>
      </c>
      <c r="DN96">
        <v>1757</v>
      </c>
      <c r="DO96">
        <v>1834.8674999999992</v>
      </c>
      <c r="DP96">
        <v>1729.6444052419354</v>
      </c>
      <c r="DQ96">
        <v>2112</v>
      </c>
      <c r="DR96">
        <v>1651</v>
      </c>
      <c r="DS96">
        <v>1756</v>
      </c>
      <c r="DT96">
        <v>1844.0975000000001</v>
      </c>
      <c r="DU96">
        <v>1696.1939684139784</v>
      </c>
      <c r="DV96">
        <v>2105</v>
      </c>
      <c r="DW96">
        <v>1626</v>
      </c>
      <c r="DX96">
        <v>1727</v>
      </c>
      <c r="DY96">
        <v>1799.9387499999996</v>
      </c>
      <c r="DZ96">
        <v>1722.8109038978494</v>
      </c>
      <c r="EA96">
        <v>2111</v>
      </c>
      <c r="EB96">
        <v>1642</v>
      </c>
      <c r="EC96">
        <v>1753.1624999999999</v>
      </c>
      <c r="ED96">
        <v>1830.875</v>
      </c>
      <c r="EE96">
        <v>1496.7657090053765</v>
      </c>
      <c r="EF96">
        <v>1500</v>
      </c>
      <c r="EG96">
        <v>1259</v>
      </c>
      <c r="EH96">
        <v>1500</v>
      </c>
      <c r="EI96">
        <v>1500</v>
      </c>
      <c r="EJ96">
        <v>1495.1834677419354</v>
      </c>
      <c r="EK96">
        <v>1500</v>
      </c>
      <c r="EL96">
        <v>1259</v>
      </c>
      <c r="EM96">
        <v>1500</v>
      </c>
      <c r="EN96">
        <v>1500</v>
      </c>
      <c r="EO96">
        <v>1497.4153225806451</v>
      </c>
      <c r="EP96">
        <v>1500</v>
      </c>
      <c r="EQ96">
        <v>1273</v>
      </c>
      <c r="ER96">
        <v>1500</v>
      </c>
      <c r="ES96">
        <v>1500</v>
      </c>
      <c r="ET96">
        <v>1498.9112903225807</v>
      </c>
      <c r="EU96">
        <v>1500</v>
      </c>
      <c r="EV96">
        <v>1285</v>
      </c>
      <c r="EW96">
        <v>1500</v>
      </c>
      <c r="EX96">
        <v>1500</v>
      </c>
      <c r="EY96">
        <v>1498.1774193548388</v>
      </c>
      <c r="EZ96">
        <v>1500</v>
      </c>
      <c r="FA96">
        <v>1294</v>
      </c>
      <c r="FB96">
        <v>1500</v>
      </c>
      <c r="FC96">
        <v>1500</v>
      </c>
      <c r="FD96">
        <v>1496.1310483870968</v>
      </c>
      <c r="FE96">
        <v>1500</v>
      </c>
      <c r="FF96">
        <v>1302</v>
      </c>
      <c r="FG96">
        <v>1500</v>
      </c>
      <c r="FH96">
        <v>1500</v>
      </c>
      <c r="FI96">
        <v>1497.1068548387098</v>
      </c>
      <c r="FJ96">
        <v>1500</v>
      </c>
      <c r="FK96">
        <v>1310</v>
      </c>
      <c r="FL96">
        <v>1500</v>
      </c>
      <c r="FM96">
        <v>1500</v>
      </c>
      <c r="FN96">
        <v>1495.9697580645161</v>
      </c>
      <c r="FO96">
        <v>1500</v>
      </c>
      <c r="FP96">
        <v>1292</v>
      </c>
      <c r="FQ96">
        <v>1500</v>
      </c>
      <c r="FR96">
        <v>1500</v>
      </c>
      <c r="FS96">
        <v>1497.4495967741937</v>
      </c>
      <c r="FT96">
        <v>1500</v>
      </c>
      <c r="FU96">
        <v>1267</v>
      </c>
      <c r="FV96">
        <v>1500</v>
      </c>
      <c r="FW96">
        <v>1500</v>
      </c>
    </row>
    <row r="97" spans="1:179" x14ac:dyDescent="0.35">
      <c r="A97" t="str">
        <f t="shared" si="1"/>
        <v>3200-1600-128</v>
      </c>
      <c r="B97" t="s">
        <v>247</v>
      </c>
      <c r="C97" t="s">
        <v>251</v>
      </c>
      <c r="D97" t="s">
        <v>256</v>
      </c>
      <c r="E97">
        <v>7060.6346749226004</v>
      </c>
      <c r="F97">
        <v>7154</v>
      </c>
      <c r="G97">
        <v>4194</v>
      </c>
      <c r="H97">
        <v>7127</v>
      </c>
      <c r="I97">
        <v>7146.78</v>
      </c>
      <c r="J97">
        <v>902.28792569659436</v>
      </c>
      <c r="K97">
        <v>930</v>
      </c>
      <c r="L97">
        <v>579</v>
      </c>
      <c r="M97">
        <v>917</v>
      </c>
      <c r="N97">
        <v>923.78</v>
      </c>
      <c r="O97">
        <v>862.72136222910217</v>
      </c>
      <c r="P97">
        <v>881</v>
      </c>
      <c r="Q97">
        <v>543</v>
      </c>
      <c r="R97">
        <v>874</v>
      </c>
      <c r="S97">
        <v>878.78</v>
      </c>
      <c r="T97">
        <v>868.07120743034056</v>
      </c>
      <c r="U97">
        <v>892</v>
      </c>
      <c r="V97">
        <v>531</v>
      </c>
      <c r="W97">
        <v>879</v>
      </c>
      <c r="X97">
        <v>886</v>
      </c>
      <c r="Y97">
        <v>885.77089783281735</v>
      </c>
      <c r="Z97">
        <v>914</v>
      </c>
      <c r="AA97">
        <v>540</v>
      </c>
      <c r="AB97">
        <v>893</v>
      </c>
      <c r="AC97">
        <v>903.78</v>
      </c>
      <c r="AD97">
        <v>896.52631578947364</v>
      </c>
      <c r="AE97">
        <v>921</v>
      </c>
      <c r="AF97">
        <v>522</v>
      </c>
      <c r="AG97">
        <v>910</v>
      </c>
      <c r="AH97">
        <v>917.78</v>
      </c>
      <c r="AI97">
        <v>875.1888544891641</v>
      </c>
      <c r="AJ97">
        <v>893</v>
      </c>
      <c r="AK97">
        <v>496</v>
      </c>
      <c r="AL97">
        <v>885</v>
      </c>
      <c r="AM97">
        <v>890</v>
      </c>
      <c r="AN97">
        <v>898.23839009287929</v>
      </c>
      <c r="AO97">
        <v>922</v>
      </c>
      <c r="AP97">
        <v>508</v>
      </c>
      <c r="AQ97">
        <v>909</v>
      </c>
      <c r="AR97">
        <v>916</v>
      </c>
      <c r="AS97">
        <v>871.82972136222907</v>
      </c>
      <c r="AT97">
        <v>891</v>
      </c>
      <c r="AU97">
        <v>475</v>
      </c>
      <c r="AV97">
        <v>882</v>
      </c>
      <c r="AW97">
        <v>887.78</v>
      </c>
      <c r="AX97">
        <v>74.272445820433433</v>
      </c>
      <c r="AY97">
        <v>80</v>
      </c>
      <c r="AZ97">
        <v>54</v>
      </c>
      <c r="BA97">
        <v>78</v>
      </c>
      <c r="BB97">
        <v>79</v>
      </c>
      <c r="BC97">
        <v>64.879256965944279</v>
      </c>
      <c r="BD97">
        <v>69</v>
      </c>
      <c r="BE97">
        <v>45</v>
      </c>
      <c r="BF97">
        <v>68</v>
      </c>
      <c r="BG97">
        <v>69</v>
      </c>
      <c r="BH97">
        <v>61.588235294117645</v>
      </c>
      <c r="BI97">
        <v>69</v>
      </c>
      <c r="BJ97">
        <v>46</v>
      </c>
      <c r="BK97">
        <v>64.800000000000011</v>
      </c>
      <c r="BL97">
        <v>68</v>
      </c>
      <c r="BM97">
        <v>79.547987616099064</v>
      </c>
      <c r="BN97">
        <v>86</v>
      </c>
      <c r="BO97">
        <v>58</v>
      </c>
      <c r="BP97">
        <v>83</v>
      </c>
      <c r="BQ97">
        <v>86</v>
      </c>
      <c r="BR97">
        <v>75.126934984520119</v>
      </c>
      <c r="BS97">
        <v>81</v>
      </c>
      <c r="BT97">
        <v>57</v>
      </c>
      <c r="BU97">
        <v>78</v>
      </c>
      <c r="BV97">
        <v>80</v>
      </c>
      <c r="BW97">
        <v>60.978328173374614</v>
      </c>
      <c r="BX97">
        <v>67</v>
      </c>
      <c r="BY97">
        <v>45</v>
      </c>
      <c r="BZ97">
        <v>63</v>
      </c>
      <c r="CA97">
        <v>66.779999999999973</v>
      </c>
      <c r="CB97">
        <v>74.21052631578948</v>
      </c>
      <c r="CC97">
        <v>81</v>
      </c>
      <c r="CD97">
        <v>57</v>
      </c>
      <c r="CE97">
        <v>78</v>
      </c>
      <c r="CF97">
        <v>79.779999999999973</v>
      </c>
      <c r="CG97">
        <v>63.325077399380802</v>
      </c>
      <c r="CH97">
        <v>68</v>
      </c>
      <c r="CI97">
        <v>49</v>
      </c>
      <c r="CJ97">
        <v>65</v>
      </c>
      <c r="CK97">
        <v>67.779999999999973</v>
      </c>
      <c r="CL97">
        <v>1768.0896220330235</v>
      </c>
      <c r="CM97">
        <v>2040</v>
      </c>
      <c r="CN97">
        <v>1531</v>
      </c>
      <c r="CO97">
        <v>1899</v>
      </c>
      <c r="CP97">
        <v>1929</v>
      </c>
      <c r="CQ97">
        <v>1785.1531217750255</v>
      </c>
      <c r="CR97">
        <v>1991</v>
      </c>
      <c r="CS97">
        <v>1598</v>
      </c>
      <c r="CT97">
        <v>1869.375</v>
      </c>
      <c r="CU97">
        <v>1886.64</v>
      </c>
      <c r="CV97">
        <v>1826.1280959752321</v>
      </c>
      <c r="CW97">
        <v>2012</v>
      </c>
      <c r="CX97">
        <v>1613</v>
      </c>
      <c r="CY97">
        <v>1910.1</v>
      </c>
      <c r="CZ97">
        <v>1929</v>
      </c>
      <c r="DA97">
        <v>1771.8386222910217</v>
      </c>
      <c r="DB97">
        <v>2004</v>
      </c>
      <c r="DC97">
        <v>1565</v>
      </c>
      <c r="DD97">
        <v>1851.2750000000001</v>
      </c>
      <c r="DE97">
        <v>1866</v>
      </c>
      <c r="DF97">
        <v>1703.967750257998</v>
      </c>
      <c r="DG97">
        <v>2003</v>
      </c>
      <c r="DH97">
        <v>1531</v>
      </c>
      <c r="DI97">
        <v>1765.55</v>
      </c>
      <c r="DJ97">
        <v>1781.32</v>
      </c>
      <c r="DK97">
        <v>1784.2600619195046</v>
      </c>
      <c r="DL97">
        <v>2019</v>
      </c>
      <c r="DM97">
        <v>1554</v>
      </c>
      <c r="DN97">
        <v>1868.0250000000001</v>
      </c>
      <c r="DO97">
        <v>1887</v>
      </c>
      <c r="DP97">
        <v>1800.0724974200209</v>
      </c>
      <c r="DQ97">
        <v>2035</v>
      </c>
      <c r="DR97">
        <v>1587</v>
      </c>
      <c r="DS97">
        <v>1884.575</v>
      </c>
      <c r="DT97">
        <v>1900</v>
      </c>
      <c r="DU97">
        <v>1722.625128998968</v>
      </c>
      <c r="DV97">
        <v>2031</v>
      </c>
      <c r="DW97">
        <v>1557</v>
      </c>
      <c r="DX97">
        <v>1788.175</v>
      </c>
      <c r="DY97">
        <v>1804.32</v>
      </c>
      <c r="DZ97">
        <v>1784.5107069143446</v>
      </c>
      <c r="EA97">
        <v>2040</v>
      </c>
      <c r="EB97">
        <v>1577</v>
      </c>
      <c r="EC97">
        <v>1867.65</v>
      </c>
      <c r="ED97">
        <v>1884.64</v>
      </c>
      <c r="EE97">
        <v>1496.1385448916408</v>
      </c>
      <c r="EF97">
        <v>1500</v>
      </c>
      <c r="EG97">
        <v>1470</v>
      </c>
      <c r="EH97">
        <v>1500</v>
      </c>
      <c r="EI97">
        <v>1500</v>
      </c>
      <c r="EJ97">
        <v>1494.482972136223</v>
      </c>
      <c r="EK97">
        <v>1500</v>
      </c>
      <c r="EL97">
        <v>1471</v>
      </c>
      <c r="EM97">
        <v>1500</v>
      </c>
      <c r="EN97">
        <v>1500</v>
      </c>
      <c r="EO97">
        <v>1496.6687306501549</v>
      </c>
      <c r="EP97">
        <v>1500</v>
      </c>
      <c r="EQ97">
        <v>1476</v>
      </c>
      <c r="ER97">
        <v>1500</v>
      </c>
      <c r="ES97">
        <v>1500</v>
      </c>
      <c r="ET97">
        <v>1498.4117647058824</v>
      </c>
      <c r="EU97">
        <v>1500</v>
      </c>
      <c r="EV97">
        <v>1484</v>
      </c>
      <c r="EW97">
        <v>1500</v>
      </c>
      <c r="EX97">
        <v>1500</v>
      </c>
      <c r="EY97">
        <v>1497.1424148606811</v>
      </c>
      <c r="EZ97">
        <v>1500</v>
      </c>
      <c r="FA97">
        <v>1475</v>
      </c>
      <c r="FB97">
        <v>1500</v>
      </c>
      <c r="FC97">
        <v>1500</v>
      </c>
      <c r="FD97">
        <v>1495.2755417956655</v>
      </c>
      <c r="FE97">
        <v>1500</v>
      </c>
      <c r="FF97">
        <v>1471</v>
      </c>
      <c r="FG97">
        <v>1500</v>
      </c>
      <c r="FH97">
        <v>1500</v>
      </c>
      <c r="FI97">
        <v>1496.0123839009289</v>
      </c>
      <c r="FJ97">
        <v>1500</v>
      </c>
      <c r="FK97">
        <v>1473</v>
      </c>
      <c r="FL97">
        <v>1500</v>
      </c>
      <c r="FM97">
        <v>1500</v>
      </c>
      <c r="FN97">
        <v>1494.7987616099072</v>
      </c>
      <c r="FO97">
        <v>1500</v>
      </c>
      <c r="FP97">
        <v>1472</v>
      </c>
      <c r="FQ97">
        <v>1500</v>
      </c>
      <c r="FR97">
        <v>1500</v>
      </c>
      <c r="FS97">
        <v>1496.501547987616</v>
      </c>
      <c r="FT97">
        <v>1500</v>
      </c>
      <c r="FU97">
        <v>1470</v>
      </c>
      <c r="FV97">
        <v>1500</v>
      </c>
      <c r="FW97">
        <v>1500</v>
      </c>
    </row>
    <row r="98" spans="1:179" x14ac:dyDescent="0.35">
      <c r="A98" t="str">
        <f t="shared" si="1"/>
        <v>800-1600-8</v>
      </c>
      <c r="B98" t="s">
        <v>248</v>
      </c>
      <c r="C98" t="s">
        <v>251</v>
      </c>
      <c r="D98" t="s">
        <v>259</v>
      </c>
      <c r="E98">
        <v>4456.7363636363634</v>
      </c>
      <c r="F98">
        <v>4920</v>
      </c>
      <c r="G98">
        <v>1557</v>
      </c>
      <c r="H98">
        <v>4597.1000000000004</v>
      </c>
      <c r="I98">
        <v>4615.91</v>
      </c>
      <c r="J98">
        <v>563.62727272727273</v>
      </c>
      <c r="K98">
        <v>632</v>
      </c>
      <c r="L98">
        <v>204</v>
      </c>
      <c r="M98">
        <v>583</v>
      </c>
      <c r="N98">
        <v>593.81999999999994</v>
      </c>
      <c r="O98">
        <v>533.88181818181818</v>
      </c>
      <c r="P98">
        <v>598</v>
      </c>
      <c r="Q98">
        <v>182</v>
      </c>
      <c r="R98">
        <v>551</v>
      </c>
      <c r="S98">
        <v>560.81999999999994</v>
      </c>
      <c r="T98">
        <v>542.5090909090909</v>
      </c>
      <c r="U98">
        <v>602</v>
      </c>
      <c r="V98">
        <v>185</v>
      </c>
      <c r="W98">
        <v>560</v>
      </c>
      <c r="X98">
        <v>567.81999999999994</v>
      </c>
      <c r="Y98">
        <v>575.29090909090905</v>
      </c>
      <c r="Z98">
        <v>636</v>
      </c>
      <c r="AA98">
        <v>211</v>
      </c>
      <c r="AB98">
        <v>594.1</v>
      </c>
      <c r="AC98">
        <v>604.64</v>
      </c>
      <c r="AD98">
        <v>566.28181818181815</v>
      </c>
      <c r="AE98">
        <v>621</v>
      </c>
      <c r="AF98">
        <v>208</v>
      </c>
      <c r="AG98">
        <v>588.20000000000005</v>
      </c>
      <c r="AH98">
        <v>595</v>
      </c>
      <c r="AI98">
        <v>543.33636363636367</v>
      </c>
      <c r="AJ98">
        <v>600</v>
      </c>
      <c r="AK98">
        <v>181</v>
      </c>
      <c r="AL98">
        <v>559.1</v>
      </c>
      <c r="AM98">
        <v>567.91</v>
      </c>
      <c r="AN98">
        <v>582.71818181818185</v>
      </c>
      <c r="AO98">
        <v>630</v>
      </c>
      <c r="AP98">
        <v>205</v>
      </c>
      <c r="AQ98">
        <v>605</v>
      </c>
      <c r="AR98">
        <v>620.28</v>
      </c>
      <c r="AS98">
        <v>549.09090909090912</v>
      </c>
      <c r="AT98">
        <v>601</v>
      </c>
      <c r="AU98">
        <v>181</v>
      </c>
      <c r="AV98">
        <v>568.1</v>
      </c>
      <c r="AW98">
        <v>595.83999999999992</v>
      </c>
      <c r="AX98">
        <v>67.763636363636365</v>
      </c>
      <c r="AY98">
        <v>72</v>
      </c>
      <c r="AZ98">
        <v>54</v>
      </c>
      <c r="BA98">
        <v>71</v>
      </c>
      <c r="BB98">
        <v>71</v>
      </c>
      <c r="BC98">
        <v>57.390909090909091</v>
      </c>
      <c r="BD98">
        <v>60</v>
      </c>
      <c r="BE98">
        <v>45</v>
      </c>
      <c r="BF98">
        <v>59</v>
      </c>
      <c r="BG98">
        <v>59</v>
      </c>
      <c r="BH98">
        <v>58.381818181818183</v>
      </c>
      <c r="BI98">
        <v>61</v>
      </c>
      <c r="BJ98">
        <v>46</v>
      </c>
      <c r="BK98">
        <v>60</v>
      </c>
      <c r="BL98">
        <v>60.91</v>
      </c>
      <c r="BM98">
        <v>69.909090909090907</v>
      </c>
      <c r="BN98">
        <v>74</v>
      </c>
      <c r="BO98">
        <v>58</v>
      </c>
      <c r="BP98">
        <v>73</v>
      </c>
      <c r="BQ98">
        <v>73</v>
      </c>
      <c r="BR98">
        <v>69.718181818181819</v>
      </c>
      <c r="BS98">
        <v>74</v>
      </c>
      <c r="BT98">
        <v>57</v>
      </c>
      <c r="BU98">
        <v>73</v>
      </c>
      <c r="BV98">
        <v>74</v>
      </c>
      <c r="BW98">
        <v>56.418181818181822</v>
      </c>
      <c r="BX98">
        <v>59</v>
      </c>
      <c r="BY98">
        <v>45</v>
      </c>
      <c r="BZ98">
        <v>58</v>
      </c>
      <c r="CA98">
        <v>58</v>
      </c>
      <c r="CB98">
        <v>71.400000000000006</v>
      </c>
      <c r="CC98">
        <v>75</v>
      </c>
      <c r="CD98">
        <v>57</v>
      </c>
      <c r="CE98">
        <v>75</v>
      </c>
      <c r="CF98">
        <v>75</v>
      </c>
      <c r="CG98">
        <v>61.454545454545453</v>
      </c>
      <c r="CH98">
        <v>64</v>
      </c>
      <c r="CI98">
        <v>50</v>
      </c>
      <c r="CJ98">
        <v>63</v>
      </c>
      <c r="CK98">
        <v>64</v>
      </c>
      <c r="CL98">
        <v>2085.9276988636366</v>
      </c>
      <c r="CM98">
        <v>2115</v>
      </c>
      <c r="CN98">
        <v>1942</v>
      </c>
      <c r="CO98">
        <v>2099</v>
      </c>
      <c r="CP98">
        <v>2104.3176562499998</v>
      </c>
      <c r="CQ98">
        <v>2085.6784090909091</v>
      </c>
      <c r="CR98">
        <v>2115</v>
      </c>
      <c r="CS98">
        <v>1986</v>
      </c>
      <c r="CT98">
        <v>2096</v>
      </c>
      <c r="CU98">
        <v>2103.50875</v>
      </c>
      <c r="CV98">
        <v>2089.6564393939393</v>
      </c>
      <c r="CW98">
        <v>2110</v>
      </c>
      <c r="CX98">
        <v>2006</v>
      </c>
      <c r="CY98">
        <v>2099</v>
      </c>
      <c r="CZ98">
        <v>2102.6862499999997</v>
      </c>
      <c r="DA98">
        <v>2087.4825757575759</v>
      </c>
      <c r="DB98">
        <v>2114</v>
      </c>
      <c r="DC98">
        <v>1980</v>
      </c>
      <c r="DD98">
        <v>2098</v>
      </c>
      <c r="DE98">
        <v>2104.1774999999998</v>
      </c>
      <c r="DF98">
        <v>2088.1196969696971</v>
      </c>
      <c r="DG98">
        <v>2113</v>
      </c>
      <c r="DH98">
        <v>1969</v>
      </c>
      <c r="DI98">
        <v>2099</v>
      </c>
      <c r="DJ98">
        <v>2103.86375</v>
      </c>
      <c r="DK98">
        <v>2086.3859848484849</v>
      </c>
      <c r="DL98">
        <v>2106</v>
      </c>
      <c r="DM98">
        <v>1992</v>
      </c>
      <c r="DN98">
        <v>2095</v>
      </c>
      <c r="DO98">
        <v>2100.7987499999999</v>
      </c>
      <c r="DP98">
        <v>2089.4261363636365</v>
      </c>
      <c r="DQ98">
        <v>2112</v>
      </c>
      <c r="DR98">
        <v>1989</v>
      </c>
      <c r="DS98">
        <v>2097</v>
      </c>
      <c r="DT98">
        <v>2104.9274999999998</v>
      </c>
      <c r="DU98">
        <v>2082.3625000000002</v>
      </c>
      <c r="DV98">
        <v>2105</v>
      </c>
      <c r="DW98">
        <v>1949</v>
      </c>
      <c r="DX98">
        <v>2095</v>
      </c>
      <c r="DY98">
        <v>2101.17</v>
      </c>
      <c r="DZ98">
        <v>2086.4886363636365</v>
      </c>
      <c r="EA98">
        <v>2112</v>
      </c>
      <c r="EB98">
        <v>1942</v>
      </c>
      <c r="EC98">
        <v>2097</v>
      </c>
      <c r="ED98">
        <v>2103.5324999999998</v>
      </c>
      <c r="EE98">
        <v>1492.0962121212119</v>
      </c>
      <c r="EF98">
        <v>1500</v>
      </c>
      <c r="EG98">
        <v>1019</v>
      </c>
      <c r="EH98">
        <v>1500</v>
      </c>
      <c r="EI98">
        <v>1500</v>
      </c>
      <c r="EJ98">
        <v>1492.7636363636364</v>
      </c>
      <c r="EK98">
        <v>1500</v>
      </c>
      <c r="EL98">
        <v>1082</v>
      </c>
      <c r="EM98">
        <v>1500</v>
      </c>
      <c r="EN98">
        <v>1500</v>
      </c>
      <c r="EO98">
        <v>1492.5727272727272</v>
      </c>
      <c r="EP98">
        <v>1500</v>
      </c>
      <c r="EQ98">
        <v>1071</v>
      </c>
      <c r="ER98">
        <v>1500</v>
      </c>
      <c r="ES98">
        <v>1500</v>
      </c>
      <c r="ET98">
        <v>1492.2272727272727</v>
      </c>
      <c r="EU98">
        <v>1500</v>
      </c>
      <c r="EV98">
        <v>1061</v>
      </c>
      <c r="EW98">
        <v>1500</v>
      </c>
      <c r="EX98">
        <v>1500</v>
      </c>
      <c r="EY98">
        <v>1492.1727272727271</v>
      </c>
      <c r="EZ98">
        <v>1500</v>
      </c>
      <c r="FA98">
        <v>1052</v>
      </c>
      <c r="FB98">
        <v>1500</v>
      </c>
      <c r="FC98">
        <v>1500</v>
      </c>
      <c r="FD98">
        <v>1492.1272727272728</v>
      </c>
      <c r="FE98">
        <v>1500</v>
      </c>
      <c r="FF98">
        <v>1043</v>
      </c>
      <c r="FG98">
        <v>1500</v>
      </c>
      <c r="FH98">
        <v>1500</v>
      </c>
      <c r="FI98">
        <v>1491.9</v>
      </c>
      <c r="FJ98">
        <v>1500</v>
      </c>
      <c r="FK98">
        <v>1035</v>
      </c>
      <c r="FL98">
        <v>1500</v>
      </c>
      <c r="FM98">
        <v>1500</v>
      </c>
      <c r="FN98">
        <v>1491.590909090909</v>
      </c>
      <c r="FO98">
        <v>1500</v>
      </c>
      <c r="FP98">
        <v>1027</v>
      </c>
      <c r="FQ98">
        <v>1500</v>
      </c>
      <c r="FR98">
        <v>1500</v>
      </c>
      <c r="FS98">
        <v>1491.4272727272728</v>
      </c>
      <c r="FT98">
        <v>1500</v>
      </c>
      <c r="FU98">
        <v>1019</v>
      </c>
      <c r="FV98">
        <v>1500</v>
      </c>
      <c r="FW98">
        <v>1500</v>
      </c>
    </row>
    <row r="99" spans="1:179" x14ac:dyDescent="0.35">
      <c r="A99" t="str">
        <f t="shared" si="1"/>
        <v>200-200-64</v>
      </c>
      <c r="B99" t="s">
        <v>244</v>
      </c>
      <c r="C99" t="s">
        <v>244</v>
      </c>
      <c r="D99" t="s">
        <v>255</v>
      </c>
      <c r="E99">
        <v>6273.458333333333</v>
      </c>
      <c r="F99">
        <v>7015</v>
      </c>
      <c r="G99">
        <v>2187</v>
      </c>
      <c r="H99">
        <v>6680.8</v>
      </c>
      <c r="I99">
        <v>6981.65</v>
      </c>
      <c r="J99">
        <v>792.04166666666663</v>
      </c>
      <c r="K99">
        <v>886</v>
      </c>
      <c r="L99">
        <v>255</v>
      </c>
      <c r="M99">
        <v>851.4</v>
      </c>
      <c r="N99">
        <v>883.7</v>
      </c>
      <c r="O99">
        <v>763.375</v>
      </c>
      <c r="P99">
        <v>860</v>
      </c>
      <c r="Q99">
        <v>252</v>
      </c>
      <c r="R99">
        <v>818.19999999999993</v>
      </c>
      <c r="S99">
        <v>859.54</v>
      </c>
      <c r="T99">
        <v>772.83333333333337</v>
      </c>
      <c r="U99">
        <v>868</v>
      </c>
      <c r="V99">
        <v>262</v>
      </c>
      <c r="W99">
        <v>820.8</v>
      </c>
      <c r="X99">
        <v>867.77</v>
      </c>
      <c r="Y99">
        <v>798.04166666666663</v>
      </c>
      <c r="Z99">
        <v>877</v>
      </c>
      <c r="AA99">
        <v>278</v>
      </c>
      <c r="AB99">
        <v>834.1</v>
      </c>
      <c r="AC99">
        <v>873.31999999999994</v>
      </c>
      <c r="AD99">
        <v>784.95833333333337</v>
      </c>
      <c r="AE99">
        <v>886</v>
      </c>
      <c r="AF99">
        <v>283</v>
      </c>
      <c r="AG99">
        <v>828.8</v>
      </c>
      <c r="AH99">
        <v>877.94999999999993</v>
      </c>
      <c r="AI99">
        <v>780.70833333333337</v>
      </c>
      <c r="AJ99">
        <v>875</v>
      </c>
      <c r="AK99">
        <v>279</v>
      </c>
      <c r="AL99">
        <v>835.69999999999993</v>
      </c>
      <c r="AM99">
        <v>869.71</v>
      </c>
      <c r="AN99">
        <v>801.91666666666663</v>
      </c>
      <c r="AO99">
        <v>892</v>
      </c>
      <c r="AP99">
        <v>291</v>
      </c>
      <c r="AQ99">
        <v>858</v>
      </c>
      <c r="AR99">
        <v>886.48</v>
      </c>
      <c r="AS99">
        <v>779.58333333333337</v>
      </c>
      <c r="AT99">
        <v>871</v>
      </c>
      <c r="AU99">
        <v>287</v>
      </c>
      <c r="AV99">
        <v>832.4</v>
      </c>
      <c r="AW99">
        <v>864.33</v>
      </c>
      <c r="AX99">
        <v>63.125</v>
      </c>
      <c r="AY99">
        <v>69</v>
      </c>
      <c r="AZ99">
        <v>46</v>
      </c>
      <c r="BA99">
        <v>68.7</v>
      </c>
      <c r="BB99">
        <v>69</v>
      </c>
      <c r="BC99">
        <v>56.041666666666664</v>
      </c>
      <c r="BD99">
        <v>60</v>
      </c>
      <c r="BE99">
        <v>40</v>
      </c>
      <c r="BF99">
        <v>60</v>
      </c>
      <c r="BG99">
        <v>60</v>
      </c>
      <c r="BH99">
        <v>56.333333333333336</v>
      </c>
      <c r="BI99">
        <v>61</v>
      </c>
      <c r="BJ99">
        <v>41</v>
      </c>
      <c r="BK99">
        <v>60</v>
      </c>
      <c r="BL99">
        <v>60.77</v>
      </c>
      <c r="BM99">
        <v>67.916666666666671</v>
      </c>
      <c r="BN99">
        <v>75</v>
      </c>
      <c r="BO99">
        <v>49</v>
      </c>
      <c r="BP99">
        <v>74</v>
      </c>
      <c r="BQ99">
        <v>75</v>
      </c>
      <c r="BR99">
        <v>64.041666666666671</v>
      </c>
      <c r="BS99">
        <v>70</v>
      </c>
      <c r="BT99">
        <v>48</v>
      </c>
      <c r="BU99">
        <v>69</v>
      </c>
      <c r="BV99">
        <v>69.77</v>
      </c>
      <c r="BW99">
        <v>55.666666666666664</v>
      </c>
      <c r="BX99">
        <v>60</v>
      </c>
      <c r="BY99">
        <v>40</v>
      </c>
      <c r="BZ99">
        <v>60</v>
      </c>
      <c r="CA99">
        <v>60</v>
      </c>
      <c r="CB99">
        <v>64.75</v>
      </c>
      <c r="CC99">
        <v>70</v>
      </c>
      <c r="CD99">
        <v>48</v>
      </c>
      <c r="CE99">
        <v>70</v>
      </c>
      <c r="CF99">
        <v>70</v>
      </c>
      <c r="CG99">
        <v>59.375</v>
      </c>
      <c r="CH99">
        <v>64</v>
      </c>
      <c r="CI99">
        <v>44</v>
      </c>
      <c r="CJ99">
        <v>63</v>
      </c>
      <c r="CK99">
        <v>64</v>
      </c>
      <c r="CL99">
        <v>2001.6985677083333</v>
      </c>
      <c r="CM99">
        <v>2115</v>
      </c>
      <c r="CN99">
        <v>1651</v>
      </c>
      <c r="CO99">
        <v>2077</v>
      </c>
      <c r="CP99">
        <v>2105.4593749999999</v>
      </c>
      <c r="CQ99">
        <v>2007.5347222222224</v>
      </c>
      <c r="CR99">
        <v>2115</v>
      </c>
      <c r="CS99">
        <v>1696</v>
      </c>
      <c r="CT99">
        <v>2062.9124999999999</v>
      </c>
      <c r="CU99">
        <v>2105.5037500000003</v>
      </c>
      <c r="CV99">
        <v>2026.2690972222224</v>
      </c>
      <c r="CW99">
        <v>2109</v>
      </c>
      <c r="CX99">
        <v>1697</v>
      </c>
      <c r="CY99">
        <v>2077</v>
      </c>
      <c r="CZ99">
        <v>2105.3612499999999</v>
      </c>
      <c r="DA99">
        <v>1996.8229166666667</v>
      </c>
      <c r="DB99">
        <v>2113</v>
      </c>
      <c r="DC99">
        <v>1658</v>
      </c>
      <c r="DD99">
        <v>2058.9250000000002</v>
      </c>
      <c r="DE99">
        <v>2105.98875</v>
      </c>
      <c r="DF99">
        <v>1968.8107638888889</v>
      </c>
      <c r="DG99">
        <v>2109</v>
      </c>
      <c r="DH99">
        <v>1651</v>
      </c>
      <c r="DI99">
        <v>2037.35</v>
      </c>
      <c r="DJ99">
        <v>2105.0950000000003</v>
      </c>
      <c r="DK99">
        <v>2018.0815972222224</v>
      </c>
      <c r="DL99">
        <v>2103</v>
      </c>
      <c r="DM99">
        <v>1668</v>
      </c>
      <c r="DN99">
        <v>2071</v>
      </c>
      <c r="DO99">
        <v>2100.16</v>
      </c>
      <c r="DP99">
        <v>2023.8003472222224</v>
      </c>
      <c r="DQ99">
        <v>2107</v>
      </c>
      <c r="DR99">
        <v>1692</v>
      </c>
      <c r="DS99">
        <v>2073.9</v>
      </c>
      <c r="DT99">
        <v>2103.8049999999998</v>
      </c>
      <c r="DU99">
        <v>1990.71875</v>
      </c>
      <c r="DV99">
        <v>2103</v>
      </c>
      <c r="DW99">
        <v>1667</v>
      </c>
      <c r="DX99">
        <v>2053.9</v>
      </c>
      <c r="DY99">
        <v>2099.4499999999998</v>
      </c>
      <c r="DZ99">
        <v>2016.3559027777776</v>
      </c>
      <c r="EA99">
        <v>2106</v>
      </c>
      <c r="EB99">
        <v>1664</v>
      </c>
      <c r="EC99">
        <v>2068</v>
      </c>
      <c r="ED99">
        <v>2102.3612499999999</v>
      </c>
      <c r="EE99">
        <v>1494.5451388888889</v>
      </c>
      <c r="EF99">
        <v>1500</v>
      </c>
      <c r="EG99">
        <v>1353</v>
      </c>
      <c r="EH99">
        <v>1500</v>
      </c>
      <c r="EI99">
        <v>1500</v>
      </c>
      <c r="EJ99">
        <v>1493.1666666666667</v>
      </c>
      <c r="EK99">
        <v>1500</v>
      </c>
      <c r="EL99">
        <v>1353</v>
      </c>
      <c r="EM99">
        <v>1500</v>
      </c>
      <c r="EN99">
        <v>1500</v>
      </c>
      <c r="EO99">
        <v>1494.25</v>
      </c>
      <c r="EP99">
        <v>1500</v>
      </c>
      <c r="EQ99">
        <v>1363</v>
      </c>
      <c r="ER99">
        <v>1500</v>
      </c>
      <c r="ES99">
        <v>1500</v>
      </c>
      <c r="ET99">
        <v>1494.5</v>
      </c>
      <c r="EU99">
        <v>1500</v>
      </c>
      <c r="EV99">
        <v>1370</v>
      </c>
      <c r="EW99">
        <v>1500</v>
      </c>
      <c r="EX99">
        <v>1500</v>
      </c>
      <c r="EY99">
        <v>1494.5416666666667</v>
      </c>
      <c r="EZ99">
        <v>1500</v>
      </c>
      <c r="FA99">
        <v>1376</v>
      </c>
      <c r="FB99">
        <v>1500</v>
      </c>
      <c r="FC99">
        <v>1500</v>
      </c>
      <c r="FD99">
        <v>1495.0833333333333</v>
      </c>
      <c r="FE99">
        <v>1500</v>
      </c>
      <c r="FF99">
        <v>1388</v>
      </c>
      <c r="FG99">
        <v>1500</v>
      </c>
      <c r="FH99">
        <v>1500</v>
      </c>
      <c r="FI99">
        <v>1495.1666666666667</v>
      </c>
      <c r="FJ99">
        <v>1500</v>
      </c>
      <c r="FK99">
        <v>1388</v>
      </c>
      <c r="FL99">
        <v>1500</v>
      </c>
      <c r="FM99">
        <v>1500</v>
      </c>
      <c r="FN99">
        <v>1495.2916666666667</v>
      </c>
      <c r="FO99">
        <v>1500</v>
      </c>
      <c r="FP99">
        <v>1395</v>
      </c>
      <c r="FQ99">
        <v>1500</v>
      </c>
      <c r="FR99">
        <v>1500</v>
      </c>
      <c r="FS99">
        <v>1495.75</v>
      </c>
      <c r="FT99">
        <v>1500</v>
      </c>
      <c r="FU99">
        <v>1399</v>
      </c>
      <c r="FV99">
        <v>1500</v>
      </c>
      <c r="FW99">
        <v>1500</v>
      </c>
    </row>
    <row r="100" spans="1:179" x14ac:dyDescent="0.35">
      <c r="A100" t="str">
        <f t="shared" si="1"/>
        <v>1600-1600-128</v>
      </c>
      <c r="B100" t="s">
        <v>251</v>
      </c>
      <c r="C100" t="s">
        <v>251</v>
      </c>
      <c r="D100" t="s">
        <v>256</v>
      </c>
      <c r="E100">
        <v>6971.01976284585</v>
      </c>
      <c r="F100">
        <v>7110</v>
      </c>
      <c r="G100">
        <v>3170</v>
      </c>
      <c r="H100">
        <v>7021</v>
      </c>
      <c r="I100">
        <v>7048.24</v>
      </c>
      <c r="J100">
        <v>888.74308300395262</v>
      </c>
      <c r="K100">
        <v>909</v>
      </c>
      <c r="L100">
        <v>404</v>
      </c>
      <c r="M100">
        <v>898</v>
      </c>
      <c r="N100">
        <v>903</v>
      </c>
      <c r="O100">
        <v>846.1462450592885</v>
      </c>
      <c r="P100">
        <v>873</v>
      </c>
      <c r="Q100">
        <v>381</v>
      </c>
      <c r="R100">
        <v>856</v>
      </c>
      <c r="S100">
        <v>867</v>
      </c>
      <c r="T100">
        <v>852.9486166007905</v>
      </c>
      <c r="U100">
        <v>884</v>
      </c>
      <c r="V100">
        <v>386</v>
      </c>
      <c r="W100">
        <v>862</v>
      </c>
      <c r="X100">
        <v>879.92</v>
      </c>
      <c r="Y100">
        <v>879.98023715415025</v>
      </c>
      <c r="Z100">
        <v>898</v>
      </c>
      <c r="AA100">
        <v>407</v>
      </c>
      <c r="AB100">
        <v>890</v>
      </c>
      <c r="AC100">
        <v>895.48</v>
      </c>
      <c r="AD100">
        <v>885.13833992094862</v>
      </c>
      <c r="AE100">
        <v>910</v>
      </c>
      <c r="AF100">
        <v>406</v>
      </c>
      <c r="AG100">
        <v>896</v>
      </c>
      <c r="AH100">
        <v>908.48</v>
      </c>
      <c r="AI100">
        <v>861.96442687747037</v>
      </c>
      <c r="AJ100">
        <v>882</v>
      </c>
      <c r="AK100">
        <v>387</v>
      </c>
      <c r="AL100">
        <v>871</v>
      </c>
      <c r="AM100">
        <v>877.96</v>
      </c>
      <c r="AN100">
        <v>896.07509881422925</v>
      </c>
      <c r="AO100">
        <v>914</v>
      </c>
      <c r="AP100">
        <v>411</v>
      </c>
      <c r="AQ100">
        <v>906</v>
      </c>
      <c r="AR100">
        <v>911.48</v>
      </c>
      <c r="AS100">
        <v>860.02371541501975</v>
      </c>
      <c r="AT100">
        <v>877</v>
      </c>
      <c r="AU100">
        <v>388</v>
      </c>
      <c r="AV100">
        <v>870</v>
      </c>
      <c r="AW100">
        <v>874.48</v>
      </c>
      <c r="AX100">
        <v>74.134387351778656</v>
      </c>
      <c r="AY100">
        <v>78</v>
      </c>
      <c r="AZ100">
        <v>55</v>
      </c>
      <c r="BA100">
        <v>76</v>
      </c>
      <c r="BB100">
        <v>78</v>
      </c>
      <c r="BC100">
        <v>63.616600790513843</v>
      </c>
      <c r="BD100">
        <v>68</v>
      </c>
      <c r="BE100">
        <v>45</v>
      </c>
      <c r="BF100">
        <v>66</v>
      </c>
      <c r="BG100">
        <v>68</v>
      </c>
      <c r="BH100">
        <v>61.22529644268775</v>
      </c>
      <c r="BI100">
        <v>64</v>
      </c>
      <c r="BJ100">
        <v>46</v>
      </c>
      <c r="BK100">
        <v>64</v>
      </c>
      <c r="BL100">
        <v>64</v>
      </c>
      <c r="BM100">
        <v>80.003952569169954</v>
      </c>
      <c r="BN100">
        <v>83</v>
      </c>
      <c r="BO100">
        <v>59</v>
      </c>
      <c r="BP100">
        <v>82</v>
      </c>
      <c r="BQ100">
        <v>83</v>
      </c>
      <c r="BR100">
        <v>75.557312252964422</v>
      </c>
      <c r="BS100">
        <v>79</v>
      </c>
      <c r="BT100">
        <v>58</v>
      </c>
      <c r="BU100">
        <v>78</v>
      </c>
      <c r="BV100">
        <v>79</v>
      </c>
      <c r="BW100">
        <v>61.059288537549406</v>
      </c>
      <c r="BX100">
        <v>64</v>
      </c>
      <c r="BY100">
        <v>46</v>
      </c>
      <c r="BZ100">
        <v>63</v>
      </c>
      <c r="CA100">
        <v>64</v>
      </c>
      <c r="CB100">
        <v>75.316205533596843</v>
      </c>
      <c r="CC100">
        <v>79</v>
      </c>
      <c r="CD100">
        <v>58</v>
      </c>
      <c r="CE100">
        <v>78</v>
      </c>
      <c r="CF100">
        <v>79</v>
      </c>
      <c r="CG100">
        <v>63.956521739130437</v>
      </c>
      <c r="CH100">
        <v>67</v>
      </c>
      <c r="CI100">
        <v>50</v>
      </c>
      <c r="CJ100">
        <v>66</v>
      </c>
      <c r="CK100">
        <v>67</v>
      </c>
      <c r="CL100">
        <v>1821.5937911725955</v>
      </c>
      <c r="CM100">
        <v>2097</v>
      </c>
      <c r="CN100">
        <v>1535</v>
      </c>
      <c r="CO100">
        <v>1961.2</v>
      </c>
      <c r="CP100">
        <v>1988.42</v>
      </c>
      <c r="CQ100">
        <v>1848.7979249011855</v>
      </c>
      <c r="CR100">
        <v>2095</v>
      </c>
      <c r="CS100">
        <v>1595</v>
      </c>
      <c r="CT100">
        <v>1915.8</v>
      </c>
      <c r="CU100">
        <v>1929.42</v>
      </c>
      <c r="CV100">
        <v>1897.8833992094865</v>
      </c>
      <c r="CW100">
        <v>2094</v>
      </c>
      <c r="CX100">
        <v>1604</v>
      </c>
      <c r="CY100">
        <v>1970</v>
      </c>
      <c r="CZ100">
        <v>1988.42</v>
      </c>
      <c r="DA100">
        <v>1830.1388339920948</v>
      </c>
      <c r="DB100">
        <v>2097</v>
      </c>
      <c r="DC100">
        <v>1564</v>
      </c>
      <c r="DD100">
        <v>1899.4</v>
      </c>
      <c r="DE100">
        <v>1917.84</v>
      </c>
      <c r="DF100">
        <v>1732.072463768116</v>
      </c>
      <c r="DG100">
        <v>2094</v>
      </c>
      <c r="DH100">
        <v>1535</v>
      </c>
      <c r="DI100">
        <v>1778.7</v>
      </c>
      <c r="DJ100">
        <v>1795.42</v>
      </c>
      <c r="DK100">
        <v>1851.3292160737813</v>
      </c>
      <c r="DL100">
        <v>2091</v>
      </c>
      <c r="DM100">
        <v>1581</v>
      </c>
      <c r="DN100">
        <v>1929</v>
      </c>
      <c r="DO100">
        <v>1950</v>
      </c>
      <c r="DP100">
        <v>1878.3537549407115</v>
      </c>
      <c r="DQ100">
        <v>2097</v>
      </c>
      <c r="DR100">
        <v>1568</v>
      </c>
      <c r="DS100">
        <v>1956.125</v>
      </c>
      <c r="DT100">
        <v>1973.42</v>
      </c>
      <c r="DU100">
        <v>1760.278162055336</v>
      </c>
      <c r="DV100">
        <v>2095</v>
      </c>
      <c r="DW100">
        <v>1564</v>
      </c>
      <c r="DX100">
        <v>1815</v>
      </c>
      <c r="DY100">
        <v>1836</v>
      </c>
      <c r="DZ100">
        <v>1856.6396574440053</v>
      </c>
      <c r="EA100">
        <v>2093</v>
      </c>
      <c r="EB100">
        <v>1563</v>
      </c>
      <c r="EC100">
        <v>1931.125</v>
      </c>
      <c r="ED100">
        <v>1949</v>
      </c>
      <c r="EE100">
        <v>1497.3254281949935</v>
      </c>
      <c r="EF100">
        <v>1500</v>
      </c>
      <c r="EG100">
        <v>1468</v>
      </c>
      <c r="EH100">
        <v>1500</v>
      </c>
      <c r="EI100">
        <v>1500</v>
      </c>
      <c r="EJ100">
        <v>1496.3715415019765</v>
      </c>
      <c r="EK100">
        <v>1500</v>
      </c>
      <c r="EL100">
        <v>1469</v>
      </c>
      <c r="EM100">
        <v>1500</v>
      </c>
      <c r="EN100">
        <v>1500</v>
      </c>
      <c r="EO100">
        <v>1497.905138339921</v>
      </c>
      <c r="EP100">
        <v>1500</v>
      </c>
      <c r="EQ100">
        <v>1480</v>
      </c>
      <c r="ER100">
        <v>1500</v>
      </c>
      <c r="ES100">
        <v>1500</v>
      </c>
      <c r="ET100">
        <v>1498.5573122529645</v>
      </c>
      <c r="EU100">
        <v>1500</v>
      </c>
      <c r="EV100">
        <v>1479</v>
      </c>
      <c r="EW100">
        <v>1500</v>
      </c>
      <c r="EX100">
        <v>1500</v>
      </c>
      <c r="EY100">
        <v>1497.4505928853755</v>
      </c>
      <c r="EZ100">
        <v>1500</v>
      </c>
      <c r="FA100">
        <v>1471</v>
      </c>
      <c r="FB100">
        <v>1500</v>
      </c>
      <c r="FC100">
        <v>1500</v>
      </c>
      <c r="FD100">
        <v>1497.0632411067193</v>
      </c>
      <c r="FE100">
        <v>1500</v>
      </c>
      <c r="FF100">
        <v>1470</v>
      </c>
      <c r="FG100">
        <v>1500</v>
      </c>
      <c r="FH100">
        <v>1500</v>
      </c>
      <c r="FI100">
        <v>1497.403162055336</v>
      </c>
      <c r="FJ100">
        <v>1500</v>
      </c>
      <c r="FK100">
        <v>1469</v>
      </c>
      <c r="FL100">
        <v>1500</v>
      </c>
      <c r="FM100">
        <v>1500</v>
      </c>
      <c r="FN100">
        <v>1496.5217391304348</v>
      </c>
      <c r="FO100">
        <v>1500</v>
      </c>
      <c r="FP100">
        <v>1468</v>
      </c>
      <c r="FQ100">
        <v>1500</v>
      </c>
      <c r="FR100">
        <v>1500</v>
      </c>
      <c r="FS100">
        <v>1497.6679841897233</v>
      </c>
      <c r="FT100">
        <v>1500</v>
      </c>
      <c r="FU100">
        <v>1473</v>
      </c>
      <c r="FV100">
        <v>1500</v>
      </c>
      <c r="FW100">
        <v>1500</v>
      </c>
    </row>
    <row r="101" spans="1:179" x14ac:dyDescent="0.35">
      <c r="A101" t="str">
        <f t="shared" si="1"/>
        <v>200-800-32</v>
      </c>
      <c r="B101" t="s">
        <v>244</v>
      </c>
      <c r="C101" t="s">
        <v>248</v>
      </c>
      <c r="D101" t="s">
        <v>258</v>
      </c>
      <c r="E101">
        <v>5866.541666666667</v>
      </c>
      <c r="F101">
        <v>6138</v>
      </c>
      <c r="G101">
        <v>2118</v>
      </c>
      <c r="H101">
        <v>6042.1</v>
      </c>
      <c r="I101">
        <v>6111.7300000000005</v>
      </c>
      <c r="J101">
        <v>742.06944444444446</v>
      </c>
      <c r="K101">
        <v>779</v>
      </c>
      <c r="L101">
        <v>225</v>
      </c>
      <c r="M101">
        <v>765</v>
      </c>
      <c r="N101">
        <v>773.32</v>
      </c>
      <c r="O101">
        <v>706.18055555555554</v>
      </c>
      <c r="P101">
        <v>747</v>
      </c>
      <c r="Q101">
        <v>230</v>
      </c>
      <c r="R101">
        <v>728</v>
      </c>
      <c r="S101">
        <v>738.48</v>
      </c>
      <c r="T101">
        <v>717.22222222222217</v>
      </c>
      <c r="U101">
        <v>762</v>
      </c>
      <c r="V101">
        <v>245</v>
      </c>
      <c r="W101">
        <v>738.9</v>
      </c>
      <c r="X101">
        <v>749.22000000000014</v>
      </c>
      <c r="Y101">
        <v>753.15277777777783</v>
      </c>
      <c r="Z101">
        <v>787</v>
      </c>
      <c r="AA101">
        <v>270</v>
      </c>
      <c r="AB101">
        <v>778.9</v>
      </c>
      <c r="AC101">
        <v>787</v>
      </c>
      <c r="AD101">
        <v>739.19444444444446</v>
      </c>
      <c r="AE101">
        <v>783</v>
      </c>
      <c r="AF101">
        <v>284</v>
      </c>
      <c r="AG101">
        <v>764</v>
      </c>
      <c r="AH101">
        <v>778.03000000000009</v>
      </c>
      <c r="AI101">
        <v>725.19444444444446</v>
      </c>
      <c r="AJ101">
        <v>752</v>
      </c>
      <c r="AK101">
        <v>275</v>
      </c>
      <c r="AL101">
        <v>745.9</v>
      </c>
      <c r="AM101">
        <v>751.29</v>
      </c>
      <c r="AN101">
        <v>757.31944444444446</v>
      </c>
      <c r="AO101">
        <v>789</v>
      </c>
      <c r="AP101">
        <v>296</v>
      </c>
      <c r="AQ101">
        <v>782</v>
      </c>
      <c r="AR101">
        <v>787.58</v>
      </c>
      <c r="AS101">
        <v>726.20833333333337</v>
      </c>
      <c r="AT101">
        <v>755</v>
      </c>
      <c r="AU101">
        <v>293</v>
      </c>
      <c r="AV101">
        <v>746</v>
      </c>
      <c r="AW101">
        <v>753.58</v>
      </c>
      <c r="AX101">
        <v>67.055555555555557</v>
      </c>
      <c r="AY101">
        <v>71</v>
      </c>
      <c r="AZ101">
        <v>50</v>
      </c>
      <c r="BA101">
        <v>70</v>
      </c>
      <c r="BB101">
        <v>71</v>
      </c>
      <c r="BC101">
        <v>57.375</v>
      </c>
      <c r="BD101">
        <v>60</v>
      </c>
      <c r="BE101">
        <v>43</v>
      </c>
      <c r="BF101">
        <v>60</v>
      </c>
      <c r="BG101">
        <v>60</v>
      </c>
      <c r="BH101">
        <v>58.305555555555557</v>
      </c>
      <c r="BI101">
        <v>61</v>
      </c>
      <c r="BJ101">
        <v>44</v>
      </c>
      <c r="BK101">
        <v>61</v>
      </c>
      <c r="BL101">
        <v>61</v>
      </c>
      <c r="BM101">
        <v>72</v>
      </c>
      <c r="BN101">
        <v>77</v>
      </c>
      <c r="BO101">
        <v>53</v>
      </c>
      <c r="BP101">
        <v>75</v>
      </c>
      <c r="BQ101">
        <v>76.290000000000006</v>
      </c>
      <c r="BR101">
        <v>68.763888888888886</v>
      </c>
      <c r="BS101">
        <v>73</v>
      </c>
      <c r="BT101">
        <v>52</v>
      </c>
      <c r="BU101">
        <v>72</v>
      </c>
      <c r="BV101">
        <v>73</v>
      </c>
      <c r="BW101">
        <v>56.486111111111114</v>
      </c>
      <c r="BX101">
        <v>59</v>
      </c>
      <c r="BY101">
        <v>43</v>
      </c>
      <c r="BZ101">
        <v>59</v>
      </c>
      <c r="CA101">
        <v>59</v>
      </c>
      <c r="CB101">
        <v>70.208333333333329</v>
      </c>
      <c r="CC101">
        <v>75</v>
      </c>
      <c r="CD101">
        <v>53</v>
      </c>
      <c r="CE101">
        <v>73</v>
      </c>
      <c r="CF101">
        <v>74.290000000000006</v>
      </c>
      <c r="CG101">
        <v>61.666666666666664</v>
      </c>
      <c r="CH101">
        <v>64</v>
      </c>
      <c r="CI101">
        <v>47</v>
      </c>
      <c r="CJ101">
        <v>64</v>
      </c>
      <c r="CK101">
        <v>64</v>
      </c>
      <c r="CL101">
        <v>2045.0416666666667</v>
      </c>
      <c r="CM101">
        <v>2109</v>
      </c>
      <c r="CN101">
        <v>1835</v>
      </c>
      <c r="CO101">
        <v>2079</v>
      </c>
      <c r="CP101">
        <v>2092.4515624999999</v>
      </c>
      <c r="CQ101">
        <v>2049.0596064814813</v>
      </c>
      <c r="CR101">
        <v>2109</v>
      </c>
      <c r="CS101">
        <v>1879</v>
      </c>
      <c r="CT101">
        <v>2065</v>
      </c>
      <c r="CU101">
        <v>2096.8625000000002</v>
      </c>
      <c r="CV101">
        <v>2065.5549768518517</v>
      </c>
      <c r="CW101">
        <v>2101</v>
      </c>
      <c r="CX101">
        <v>1896</v>
      </c>
      <c r="CY101">
        <v>2079</v>
      </c>
      <c r="CZ101">
        <v>2096.25</v>
      </c>
      <c r="DA101">
        <v>2046.5457175925928</v>
      </c>
      <c r="DB101">
        <v>2103</v>
      </c>
      <c r="DC101">
        <v>1871</v>
      </c>
      <c r="DD101">
        <v>2063</v>
      </c>
      <c r="DE101">
        <v>2094.3375000000001</v>
      </c>
      <c r="DF101">
        <v>2019.0034722222224</v>
      </c>
      <c r="DG101">
        <v>2102</v>
      </c>
      <c r="DH101">
        <v>1835</v>
      </c>
      <c r="DI101">
        <v>2046.4375</v>
      </c>
      <c r="DJ101">
        <v>2088.85</v>
      </c>
      <c r="DK101">
        <v>2056.0578703703704</v>
      </c>
      <c r="DL101">
        <v>2095</v>
      </c>
      <c r="DM101">
        <v>1873</v>
      </c>
      <c r="DN101">
        <v>2070.875</v>
      </c>
      <c r="DO101">
        <v>2088.6999999999998</v>
      </c>
      <c r="DP101">
        <v>2064.5052083333335</v>
      </c>
      <c r="DQ101">
        <v>2098</v>
      </c>
      <c r="DR101">
        <v>1893</v>
      </c>
      <c r="DS101">
        <v>2077</v>
      </c>
      <c r="DT101">
        <v>2087.6999999999998</v>
      </c>
      <c r="DU101">
        <v>2032.0086805555557</v>
      </c>
      <c r="DV101">
        <v>2099</v>
      </c>
      <c r="DW101">
        <v>1848</v>
      </c>
      <c r="DX101">
        <v>2054.8125</v>
      </c>
      <c r="DY101">
        <v>2082.8000000000002</v>
      </c>
      <c r="DZ101">
        <v>2058.6440972222222</v>
      </c>
      <c r="EA101">
        <v>2099</v>
      </c>
      <c r="EB101">
        <v>1884</v>
      </c>
      <c r="EC101">
        <v>2072.75</v>
      </c>
      <c r="ED101">
        <v>2089.5</v>
      </c>
      <c r="EE101">
        <v>1493.287037037037</v>
      </c>
      <c r="EF101">
        <v>1500</v>
      </c>
      <c r="EG101">
        <v>958</v>
      </c>
      <c r="EH101">
        <v>1500</v>
      </c>
      <c r="EI101">
        <v>1500</v>
      </c>
      <c r="EJ101">
        <v>1492.25</v>
      </c>
      <c r="EK101">
        <v>1500</v>
      </c>
      <c r="EL101">
        <v>958</v>
      </c>
      <c r="EM101">
        <v>1500</v>
      </c>
      <c r="EN101">
        <v>1500</v>
      </c>
      <c r="EO101">
        <v>1492.5694444444443</v>
      </c>
      <c r="EP101">
        <v>1500</v>
      </c>
      <c r="EQ101">
        <v>985</v>
      </c>
      <c r="ER101">
        <v>1500</v>
      </c>
      <c r="ES101">
        <v>1500</v>
      </c>
      <c r="ET101">
        <v>1492.9583333333333</v>
      </c>
      <c r="EU101">
        <v>1500</v>
      </c>
      <c r="EV101">
        <v>1011</v>
      </c>
      <c r="EW101">
        <v>1500</v>
      </c>
      <c r="EX101">
        <v>1500</v>
      </c>
      <c r="EY101">
        <v>1493.3611111111111</v>
      </c>
      <c r="EZ101">
        <v>1500</v>
      </c>
      <c r="FA101">
        <v>1036</v>
      </c>
      <c r="FB101">
        <v>1500</v>
      </c>
      <c r="FC101">
        <v>1500</v>
      </c>
      <c r="FD101">
        <v>1493.6388888888889</v>
      </c>
      <c r="FE101">
        <v>1500</v>
      </c>
      <c r="FF101">
        <v>1059</v>
      </c>
      <c r="FG101">
        <v>1500</v>
      </c>
      <c r="FH101">
        <v>1500</v>
      </c>
      <c r="FI101">
        <v>1493.8055555555557</v>
      </c>
      <c r="FJ101">
        <v>1500</v>
      </c>
      <c r="FK101">
        <v>1076</v>
      </c>
      <c r="FL101">
        <v>1500</v>
      </c>
      <c r="FM101">
        <v>1500</v>
      </c>
      <c r="FN101">
        <v>1494.0972222222222</v>
      </c>
      <c r="FO101">
        <v>1500</v>
      </c>
      <c r="FP101">
        <v>1096</v>
      </c>
      <c r="FQ101">
        <v>1500</v>
      </c>
      <c r="FR101">
        <v>1500</v>
      </c>
      <c r="FS101">
        <v>1494.4305555555557</v>
      </c>
      <c r="FT101">
        <v>1500</v>
      </c>
      <c r="FU101">
        <v>1114</v>
      </c>
      <c r="FV101">
        <v>1500</v>
      </c>
      <c r="FW101">
        <v>1500</v>
      </c>
    </row>
    <row r="102" spans="1:179" x14ac:dyDescent="0.35">
      <c r="A102" t="str">
        <f t="shared" si="1"/>
        <v>800-400-4</v>
      </c>
      <c r="B102" t="s">
        <v>248</v>
      </c>
      <c r="C102" t="s">
        <v>250</v>
      </c>
      <c r="D102" t="s">
        <v>260</v>
      </c>
      <c r="E102">
        <v>3732.6296296296296</v>
      </c>
      <c r="F102">
        <v>4411</v>
      </c>
      <c r="G102">
        <v>1787</v>
      </c>
      <c r="H102">
        <v>3791.2</v>
      </c>
      <c r="I102">
        <v>4351.46</v>
      </c>
      <c r="J102">
        <v>470</v>
      </c>
      <c r="K102">
        <v>568</v>
      </c>
      <c r="L102">
        <v>226</v>
      </c>
      <c r="M102">
        <v>477.4</v>
      </c>
      <c r="N102">
        <v>560.19999999999993</v>
      </c>
      <c r="O102">
        <v>453.07407407407408</v>
      </c>
      <c r="P102">
        <v>547</v>
      </c>
      <c r="Q102">
        <v>219</v>
      </c>
      <c r="R102">
        <v>461.8</v>
      </c>
      <c r="S102">
        <v>538.41999999999996</v>
      </c>
      <c r="T102">
        <v>459.18518518518511</v>
      </c>
      <c r="U102">
        <v>551</v>
      </c>
      <c r="V102">
        <v>221</v>
      </c>
      <c r="W102">
        <v>467</v>
      </c>
      <c r="X102">
        <v>542.67999999999995</v>
      </c>
      <c r="Y102">
        <v>478.85185185185185</v>
      </c>
      <c r="Z102">
        <v>566</v>
      </c>
      <c r="AA102">
        <v>231</v>
      </c>
      <c r="AB102">
        <v>488.4</v>
      </c>
      <c r="AC102">
        <v>557.93999999999994</v>
      </c>
      <c r="AD102">
        <v>470.51851851851853</v>
      </c>
      <c r="AE102">
        <v>556</v>
      </c>
      <c r="AF102">
        <v>233</v>
      </c>
      <c r="AG102">
        <v>479.4</v>
      </c>
      <c r="AH102">
        <v>548.19999999999993</v>
      </c>
      <c r="AI102">
        <v>461.2962962962963</v>
      </c>
      <c r="AJ102">
        <v>538</v>
      </c>
      <c r="AK102">
        <v>216</v>
      </c>
      <c r="AL102">
        <v>470.4</v>
      </c>
      <c r="AM102">
        <v>532.02</v>
      </c>
      <c r="AN102">
        <v>477.44444444444446</v>
      </c>
      <c r="AO102">
        <v>556</v>
      </c>
      <c r="AP102">
        <v>227</v>
      </c>
      <c r="AQ102">
        <v>488</v>
      </c>
      <c r="AR102">
        <v>548.71999999999991</v>
      </c>
      <c r="AS102">
        <v>462.25925925925918</v>
      </c>
      <c r="AT102">
        <v>529</v>
      </c>
      <c r="AU102">
        <v>214</v>
      </c>
      <c r="AV102">
        <v>472.4</v>
      </c>
      <c r="AW102">
        <v>523.28</v>
      </c>
      <c r="AX102">
        <v>58.407407407407405</v>
      </c>
      <c r="AY102">
        <v>61</v>
      </c>
      <c r="AZ102">
        <v>52</v>
      </c>
      <c r="BA102">
        <v>61</v>
      </c>
      <c r="BB102">
        <v>61</v>
      </c>
      <c r="BC102">
        <v>52.25925925925926</v>
      </c>
      <c r="BD102">
        <v>55</v>
      </c>
      <c r="BE102">
        <v>45</v>
      </c>
      <c r="BF102">
        <v>54</v>
      </c>
      <c r="BG102">
        <v>54.739999999999995</v>
      </c>
      <c r="BH102">
        <v>52.814814814814817</v>
      </c>
      <c r="BI102">
        <v>55</v>
      </c>
      <c r="BJ102">
        <v>46</v>
      </c>
      <c r="BK102">
        <v>55</v>
      </c>
      <c r="BL102">
        <v>55</v>
      </c>
      <c r="BM102">
        <v>61.25925925925926</v>
      </c>
      <c r="BN102">
        <v>64</v>
      </c>
      <c r="BO102">
        <v>55</v>
      </c>
      <c r="BP102">
        <v>64</v>
      </c>
      <c r="BQ102">
        <v>64</v>
      </c>
      <c r="BR102">
        <v>60.555555555555557</v>
      </c>
      <c r="BS102">
        <v>63</v>
      </c>
      <c r="BT102">
        <v>54</v>
      </c>
      <c r="BU102">
        <v>63</v>
      </c>
      <c r="BV102">
        <v>63</v>
      </c>
      <c r="BW102">
        <v>51</v>
      </c>
      <c r="BX102">
        <v>53</v>
      </c>
      <c r="BY102">
        <v>45</v>
      </c>
      <c r="BZ102">
        <v>53</v>
      </c>
      <c r="CA102">
        <v>53</v>
      </c>
      <c r="CB102">
        <v>61.25925925925926</v>
      </c>
      <c r="CC102">
        <v>64</v>
      </c>
      <c r="CD102">
        <v>54</v>
      </c>
      <c r="CE102">
        <v>64</v>
      </c>
      <c r="CF102">
        <v>64</v>
      </c>
      <c r="CG102">
        <v>55.925925925925917</v>
      </c>
      <c r="CH102">
        <v>58</v>
      </c>
      <c r="CI102">
        <v>49</v>
      </c>
      <c r="CJ102">
        <v>58</v>
      </c>
      <c r="CK102">
        <v>58</v>
      </c>
      <c r="CL102">
        <v>2088.8875385802471</v>
      </c>
      <c r="CM102">
        <v>2117</v>
      </c>
      <c r="CN102">
        <v>1969</v>
      </c>
      <c r="CO102">
        <v>2103</v>
      </c>
      <c r="CP102">
        <v>2106.9</v>
      </c>
      <c r="CQ102">
        <v>2088.1929012345681</v>
      </c>
      <c r="CR102">
        <v>2117</v>
      </c>
      <c r="CS102">
        <v>1984</v>
      </c>
      <c r="CT102">
        <v>2103</v>
      </c>
      <c r="CU102">
        <v>2106.1</v>
      </c>
      <c r="CV102">
        <v>2090.4336419753085</v>
      </c>
      <c r="CW102">
        <v>2110</v>
      </c>
      <c r="CX102">
        <v>2003</v>
      </c>
      <c r="CY102">
        <v>2100</v>
      </c>
      <c r="CZ102">
        <v>2106.4</v>
      </c>
      <c r="DA102">
        <v>2090.5200617283949</v>
      </c>
      <c r="DB102">
        <v>2113</v>
      </c>
      <c r="DC102">
        <v>2017</v>
      </c>
      <c r="DD102">
        <v>2103</v>
      </c>
      <c r="DE102">
        <v>2106.9</v>
      </c>
      <c r="DF102">
        <v>2088.2793209876545</v>
      </c>
      <c r="DG102">
        <v>2110</v>
      </c>
      <c r="DH102">
        <v>1969</v>
      </c>
      <c r="DI102">
        <v>2102</v>
      </c>
      <c r="DJ102">
        <v>2106</v>
      </c>
      <c r="DK102">
        <v>2089.9151234567903</v>
      </c>
      <c r="DL102">
        <v>2105</v>
      </c>
      <c r="DM102">
        <v>2028</v>
      </c>
      <c r="DN102">
        <v>2096</v>
      </c>
      <c r="DO102">
        <v>2103.6999999999998</v>
      </c>
      <c r="DP102">
        <v>2092.1774691358023</v>
      </c>
      <c r="DQ102">
        <v>2111</v>
      </c>
      <c r="DR102">
        <v>2032</v>
      </c>
      <c r="DS102">
        <v>2101</v>
      </c>
      <c r="DT102">
        <v>2107.1</v>
      </c>
      <c r="DU102">
        <v>2087.8858024691358</v>
      </c>
      <c r="DV102">
        <v>2106</v>
      </c>
      <c r="DW102">
        <v>2023</v>
      </c>
      <c r="DX102">
        <v>2100</v>
      </c>
      <c r="DY102">
        <v>2102.5</v>
      </c>
      <c r="DZ102">
        <v>2090.3996913580245</v>
      </c>
      <c r="EA102">
        <v>2111</v>
      </c>
      <c r="EB102">
        <v>2032</v>
      </c>
      <c r="EC102">
        <v>2101</v>
      </c>
      <c r="ED102">
        <v>2105.9</v>
      </c>
      <c r="EE102">
        <v>1483.148148148148</v>
      </c>
      <c r="EF102">
        <v>1500</v>
      </c>
      <c r="EG102">
        <v>1028</v>
      </c>
      <c r="EH102">
        <v>1500</v>
      </c>
      <c r="EI102">
        <v>1500</v>
      </c>
      <c r="EJ102">
        <v>1484</v>
      </c>
      <c r="EK102">
        <v>1500</v>
      </c>
      <c r="EL102">
        <v>1091</v>
      </c>
      <c r="EM102">
        <v>1500</v>
      </c>
      <c r="EN102">
        <v>1500</v>
      </c>
      <c r="EO102">
        <v>1483.7407407407406</v>
      </c>
      <c r="EP102">
        <v>1500</v>
      </c>
      <c r="EQ102">
        <v>1080</v>
      </c>
      <c r="ER102">
        <v>1500</v>
      </c>
      <c r="ES102">
        <v>1500</v>
      </c>
      <c r="ET102">
        <v>1483.8888888888889</v>
      </c>
      <c r="EU102">
        <v>1500</v>
      </c>
      <c r="EV102">
        <v>1069</v>
      </c>
      <c r="EW102">
        <v>1500</v>
      </c>
      <c r="EX102">
        <v>1500</v>
      </c>
      <c r="EY102">
        <v>1482.7777777777778</v>
      </c>
      <c r="EZ102">
        <v>1500</v>
      </c>
      <c r="FA102">
        <v>1059</v>
      </c>
      <c r="FB102">
        <v>1500</v>
      </c>
      <c r="FC102">
        <v>1500</v>
      </c>
      <c r="FD102">
        <v>1483.148148148148</v>
      </c>
      <c r="FE102">
        <v>1500</v>
      </c>
      <c r="FF102">
        <v>1051</v>
      </c>
      <c r="FG102">
        <v>1500</v>
      </c>
      <c r="FH102">
        <v>1500</v>
      </c>
      <c r="FI102">
        <v>1482.851851851852</v>
      </c>
      <c r="FJ102">
        <v>1500</v>
      </c>
      <c r="FK102">
        <v>1044</v>
      </c>
      <c r="FL102">
        <v>1500</v>
      </c>
      <c r="FM102">
        <v>1500</v>
      </c>
      <c r="FN102">
        <v>1482.6666666666667</v>
      </c>
      <c r="FO102">
        <v>1500</v>
      </c>
      <c r="FP102">
        <v>1036</v>
      </c>
      <c r="FQ102">
        <v>1500</v>
      </c>
      <c r="FR102">
        <v>1500</v>
      </c>
      <c r="FS102">
        <v>1482.4074074074074</v>
      </c>
      <c r="FT102">
        <v>1500</v>
      </c>
      <c r="FU102">
        <v>1028</v>
      </c>
      <c r="FV102">
        <v>1500</v>
      </c>
      <c r="FW102">
        <v>1500</v>
      </c>
    </row>
    <row r="103" spans="1:179" x14ac:dyDescent="0.35">
      <c r="A103" t="str">
        <f t="shared" si="1"/>
        <v>800-1600-128</v>
      </c>
      <c r="B103" t="s">
        <v>248</v>
      </c>
      <c r="C103" t="s">
        <v>251</v>
      </c>
      <c r="D103" t="s">
        <v>256</v>
      </c>
      <c r="E103">
        <v>6852.7589285714284</v>
      </c>
      <c r="F103">
        <v>7020</v>
      </c>
      <c r="G103">
        <v>1424</v>
      </c>
      <c r="H103">
        <v>6969.7</v>
      </c>
      <c r="I103">
        <v>7009.01</v>
      </c>
      <c r="J103">
        <v>869.80357142857144</v>
      </c>
      <c r="K103">
        <v>904</v>
      </c>
      <c r="L103">
        <v>170</v>
      </c>
      <c r="M103">
        <v>888</v>
      </c>
      <c r="N103">
        <v>897.31000000000006</v>
      </c>
      <c r="O103">
        <v>829.15625</v>
      </c>
      <c r="P103">
        <v>866</v>
      </c>
      <c r="Q103">
        <v>161</v>
      </c>
      <c r="R103">
        <v>846</v>
      </c>
      <c r="S103">
        <v>862</v>
      </c>
      <c r="T103">
        <v>837.28125</v>
      </c>
      <c r="U103">
        <v>876</v>
      </c>
      <c r="V103">
        <v>168</v>
      </c>
      <c r="W103">
        <v>852.7</v>
      </c>
      <c r="X103">
        <v>872</v>
      </c>
      <c r="Y103">
        <v>869.37946428571433</v>
      </c>
      <c r="Z103">
        <v>893</v>
      </c>
      <c r="AA103">
        <v>189</v>
      </c>
      <c r="AB103">
        <v>886</v>
      </c>
      <c r="AC103">
        <v>889.77</v>
      </c>
      <c r="AD103">
        <v>870.5625</v>
      </c>
      <c r="AE103">
        <v>914</v>
      </c>
      <c r="AF103">
        <v>193</v>
      </c>
      <c r="AG103">
        <v>887</v>
      </c>
      <c r="AH103">
        <v>911.77</v>
      </c>
      <c r="AI103">
        <v>848.03125</v>
      </c>
      <c r="AJ103">
        <v>872</v>
      </c>
      <c r="AK103">
        <v>173</v>
      </c>
      <c r="AL103">
        <v>863</v>
      </c>
      <c r="AM103">
        <v>870.77</v>
      </c>
      <c r="AN103">
        <v>882.90178571428567</v>
      </c>
      <c r="AO103">
        <v>907</v>
      </c>
      <c r="AP103">
        <v>193</v>
      </c>
      <c r="AQ103">
        <v>900</v>
      </c>
      <c r="AR103">
        <v>904</v>
      </c>
      <c r="AS103">
        <v>845.64285714285711</v>
      </c>
      <c r="AT103">
        <v>870</v>
      </c>
      <c r="AU103">
        <v>177</v>
      </c>
      <c r="AV103">
        <v>862</v>
      </c>
      <c r="AW103">
        <v>866.54</v>
      </c>
      <c r="AX103">
        <v>72.044642857142861</v>
      </c>
      <c r="AY103">
        <v>75</v>
      </c>
      <c r="AZ103">
        <v>54</v>
      </c>
      <c r="BA103">
        <v>74</v>
      </c>
      <c r="BB103">
        <v>75</v>
      </c>
      <c r="BC103">
        <v>61.9375</v>
      </c>
      <c r="BD103">
        <v>66</v>
      </c>
      <c r="BE103">
        <v>44</v>
      </c>
      <c r="BF103">
        <v>63</v>
      </c>
      <c r="BG103">
        <v>66</v>
      </c>
      <c r="BH103">
        <v>59.799107142857146</v>
      </c>
      <c r="BI103">
        <v>63</v>
      </c>
      <c r="BJ103">
        <v>45</v>
      </c>
      <c r="BK103">
        <v>62</v>
      </c>
      <c r="BL103">
        <v>63</v>
      </c>
      <c r="BM103">
        <v>77.883928571428569</v>
      </c>
      <c r="BN103">
        <v>81</v>
      </c>
      <c r="BO103">
        <v>58</v>
      </c>
      <c r="BP103">
        <v>80</v>
      </c>
      <c r="BQ103">
        <v>81</v>
      </c>
      <c r="BR103">
        <v>73.504464285714292</v>
      </c>
      <c r="BS103">
        <v>77</v>
      </c>
      <c r="BT103">
        <v>57</v>
      </c>
      <c r="BU103">
        <v>76</v>
      </c>
      <c r="BV103">
        <v>77</v>
      </c>
      <c r="BW103">
        <v>59.415178571428569</v>
      </c>
      <c r="BX103">
        <v>62</v>
      </c>
      <c r="BY103">
        <v>44</v>
      </c>
      <c r="BZ103">
        <v>62</v>
      </c>
      <c r="CA103">
        <v>62</v>
      </c>
      <c r="CB103">
        <v>73.022321428571431</v>
      </c>
      <c r="CC103">
        <v>76</v>
      </c>
      <c r="CD103">
        <v>57</v>
      </c>
      <c r="CE103">
        <v>75</v>
      </c>
      <c r="CF103">
        <v>76</v>
      </c>
      <c r="CG103">
        <v>62.424107142857146</v>
      </c>
      <c r="CH103">
        <v>66</v>
      </c>
      <c r="CI103">
        <v>48</v>
      </c>
      <c r="CJ103">
        <v>64</v>
      </c>
      <c r="CK103">
        <v>65</v>
      </c>
      <c r="CL103">
        <v>1871.2217726934523</v>
      </c>
      <c r="CM103">
        <v>2114</v>
      </c>
      <c r="CN103">
        <v>1560</v>
      </c>
      <c r="CO103">
        <v>1996</v>
      </c>
      <c r="CP103">
        <v>2023.3199999999997</v>
      </c>
      <c r="CQ103">
        <v>1898.26953125</v>
      </c>
      <c r="CR103">
        <v>2114</v>
      </c>
      <c r="CS103">
        <v>1603</v>
      </c>
      <c r="CT103">
        <v>1951</v>
      </c>
      <c r="CU103">
        <v>2024.4737499999997</v>
      </c>
      <c r="CV103">
        <v>1947.819568452381</v>
      </c>
      <c r="CW103">
        <v>2111</v>
      </c>
      <c r="CX103">
        <v>1602</v>
      </c>
      <c r="CY103">
        <v>2003.35</v>
      </c>
      <c r="CZ103">
        <v>2022.16</v>
      </c>
      <c r="DA103">
        <v>1881.9866071428571</v>
      </c>
      <c r="DB103">
        <v>2112</v>
      </c>
      <c r="DC103">
        <v>1570</v>
      </c>
      <c r="DD103">
        <v>1936.35</v>
      </c>
      <c r="DE103">
        <v>2000.4087499999996</v>
      </c>
      <c r="DF103">
        <v>1780.055431547619</v>
      </c>
      <c r="DG103">
        <v>2109</v>
      </c>
      <c r="DH103">
        <v>1560</v>
      </c>
      <c r="DI103">
        <v>1824.85</v>
      </c>
      <c r="DJ103">
        <v>1984.8937499999995</v>
      </c>
      <c r="DK103">
        <v>1904.5033482142856</v>
      </c>
      <c r="DL103">
        <v>2104</v>
      </c>
      <c r="DM103">
        <v>1570</v>
      </c>
      <c r="DN103">
        <v>1961.9</v>
      </c>
      <c r="DO103">
        <v>1996.5625</v>
      </c>
      <c r="DP103">
        <v>1932.7509300595241</v>
      </c>
      <c r="DQ103">
        <v>2109</v>
      </c>
      <c r="DR103">
        <v>1589</v>
      </c>
      <c r="DS103">
        <v>1991</v>
      </c>
      <c r="DT103">
        <v>2008</v>
      </c>
      <c r="DU103">
        <v>1809.9443824404759</v>
      </c>
      <c r="DV103">
        <v>2104</v>
      </c>
      <c r="DW103">
        <v>1571</v>
      </c>
      <c r="DX103">
        <v>1866</v>
      </c>
      <c r="DY103">
        <v>1968.6099999999997</v>
      </c>
      <c r="DZ103">
        <v>1909.62890625</v>
      </c>
      <c r="EA103">
        <v>2109</v>
      </c>
      <c r="EB103">
        <v>1589</v>
      </c>
      <c r="EC103">
        <v>1970</v>
      </c>
      <c r="ED103">
        <v>1989.58</v>
      </c>
      <c r="EE103">
        <v>1495.629650297619</v>
      </c>
      <c r="EF103">
        <v>1500</v>
      </c>
      <c r="EG103">
        <v>911</v>
      </c>
      <c r="EH103">
        <v>1500</v>
      </c>
      <c r="EI103">
        <v>1500</v>
      </c>
      <c r="EJ103">
        <v>1494.6919642857142</v>
      </c>
      <c r="EK103">
        <v>1500</v>
      </c>
      <c r="EL103">
        <v>911</v>
      </c>
      <c r="EM103">
        <v>1500</v>
      </c>
      <c r="EN103">
        <v>1500</v>
      </c>
      <c r="EO103">
        <v>1495.6116071428571</v>
      </c>
      <c r="EP103">
        <v>1500</v>
      </c>
      <c r="EQ103">
        <v>940</v>
      </c>
      <c r="ER103">
        <v>1500</v>
      </c>
      <c r="ES103">
        <v>1500</v>
      </c>
      <c r="ET103">
        <v>1496.1428571428571</v>
      </c>
      <c r="EU103">
        <v>1500</v>
      </c>
      <c r="EV103">
        <v>974</v>
      </c>
      <c r="EW103">
        <v>1500</v>
      </c>
      <c r="EX103">
        <v>1500</v>
      </c>
      <c r="EY103">
        <v>1495.6651785714289</v>
      </c>
      <c r="EZ103">
        <v>1500</v>
      </c>
      <c r="FA103">
        <v>995</v>
      </c>
      <c r="FB103">
        <v>1500</v>
      </c>
      <c r="FC103">
        <v>1500</v>
      </c>
      <c r="FD103">
        <v>1495.6607142857142</v>
      </c>
      <c r="FE103">
        <v>1500</v>
      </c>
      <c r="FF103">
        <v>1020</v>
      </c>
      <c r="FG103">
        <v>1500</v>
      </c>
      <c r="FH103">
        <v>1500</v>
      </c>
      <c r="FI103">
        <v>1496.09375</v>
      </c>
      <c r="FJ103">
        <v>1500</v>
      </c>
      <c r="FK103">
        <v>1044</v>
      </c>
      <c r="FL103">
        <v>1500</v>
      </c>
      <c r="FM103">
        <v>1500</v>
      </c>
      <c r="FN103">
        <v>1495.4375</v>
      </c>
      <c r="FO103">
        <v>1500</v>
      </c>
      <c r="FP103">
        <v>1066</v>
      </c>
      <c r="FQ103">
        <v>1500</v>
      </c>
      <c r="FR103">
        <v>1500</v>
      </c>
      <c r="FS103">
        <v>1496.4866071428571</v>
      </c>
      <c r="FT103">
        <v>1500</v>
      </c>
      <c r="FU103">
        <v>1085</v>
      </c>
      <c r="FV103">
        <v>1500</v>
      </c>
      <c r="FW103">
        <v>1500</v>
      </c>
    </row>
    <row r="104" spans="1:179" x14ac:dyDescent="0.35">
      <c r="A104" t="str">
        <f t="shared" si="1"/>
        <v>12800-200-256</v>
      </c>
      <c r="B104" t="s">
        <v>253</v>
      </c>
      <c r="C104" t="s">
        <v>244</v>
      </c>
      <c r="D104" t="s">
        <v>246</v>
      </c>
      <c r="E104">
        <v>7024.4321533923303</v>
      </c>
      <c r="F104">
        <v>7363</v>
      </c>
      <c r="G104">
        <v>1916</v>
      </c>
      <c r="H104">
        <v>7157</v>
      </c>
      <c r="I104">
        <v>7303.45</v>
      </c>
      <c r="J104">
        <v>884.10250737463127</v>
      </c>
      <c r="K104">
        <v>945</v>
      </c>
      <c r="L104">
        <v>267</v>
      </c>
      <c r="M104">
        <v>904</v>
      </c>
      <c r="N104">
        <v>937</v>
      </c>
      <c r="O104">
        <v>861.01548672566366</v>
      </c>
      <c r="P104">
        <v>909</v>
      </c>
      <c r="Q104">
        <v>153</v>
      </c>
      <c r="R104">
        <v>879</v>
      </c>
      <c r="S104">
        <v>903</v>
      </c>
      <c r="T104">
        <v>864.97197640117997</v>
      </c>
      <c r="U104">
        <v>898</v>
      </c>
      <c r="V104">
        <v>256</v>
      </c>
      <c r="W104">
        <v>884</v>
      </c>
      <c r="X104">
        <v>891</v>
      </c>
      <c r="Y104">
        <v>890.85398230088492</v>
      </c>
      <c r="Z104">
        <v>932</v>
      </c>
      <c r="AA104">
        <v>275</v>
      </c>
      <c r="AB104">
        <v>911</v>
      </c>
      <c r="AC104">
        <v>923.45</v>
      </c>
      <c r="AD104">
        <v>892.72345132743362</v>
      </c>
      <c r="AE104">
        <v>929</v>
      </c>
      <c r="AF104">
        <v>174</v>
      </c>
      <c r="AG104">
        <v>914</v>
      </c>
      <c r="AH104">
        <v>924</v>
      </c>
      <c r="AI104">
        <v>867.0272861356932</v>
      </c>
      <c r="AJ104">
        <v>912</v>
      </c>
      <c r="AK104">
        <v>256</v>
      </c>
      <c r="AL104">
        <v>886</v>
      </c>
      <c r="AM104">
        <v>905</v>
      </c>
      <c r="AN104">
        <v>897.10545722713869</v>
      </c>
      <c r="AO104">
        <v>939</v>
      </c>
      <c r="AP104">
        <v>274</v>
      </c>
      <c r="AQ104">
        <v>918</v>
      </c>
      <c r="AR104">
        <v>931</v>
      </c>
      <c r="AS104">
        <v>866.63200589970506</v>
      </c>
      <c r="AT104">
        <v>913</v>
      </c>
      <c r="AU104">
        <v>258</v>
      </c>
      <c r="AV104">
        <v>886</v>
      </c>
      <c r="AW104">
        <v>903</v>
      </c>
      <c r="AX104">
        <v>75.173303834808266</v>
      </c>
      <c r="AY104">
        <v>87</v>
      </c>
      <c r="AZ104">
        <v>50</v>
      </c>
      <c r="BA104">
        <v>81</v>
      </c>
      <c r="BB104">
        <v>86</v>
      </c>
      <c r="BC104">
        <v>70.004424778761063</v>
      </c>
      <c r="BD104">
        <v>78</v>
      </c>
      <c r="BE104">
        <v>42</v>
      </c>
      <c r="BF104">
        <v>73</v>
      </c>
      <c r="BG104">
        <v>77.450000000000045</v>
      </c>
      <c r="BH104">
        <v>62.964601769911503</v>
      </c>
      <c r="BI104">
        <v>74</v>
      </c>
      <c r="BJ104">
        <v>44</v>
      </c>
      <c r="BK104">
        <v>67</v>
      </c>
      <c r="BL104">
        <v>73</v>
      </c>
      <c r="BM104">
        <v>82.16740412979351</v>
      </c>
      <c r="BN104">
        <v>95</v>
      </c>
      <c r="BO104">
        <v>53</v>
      </c>
      <c r="BP104">
        <v>88</v>
      </c>
      <c r="BQ104">
        <v>93.450000000000045</v>
      </c>
      <c r="BR104">
        <v>76.916666666666671</v>
      </c>
      <c r="BS104">
        <v>90</v>
      </c>
      <c r="BT104">
        <v>53</v>
      </c>
      <c r="BU104">
        <v>83</v>
      </c>
      <c r="BV104">
        <v>89</v>
      </c>
      <c r="BW104">
        <v>61.168879056047203</v>
      </c>
      <c r="BX104">
        <v>70</v>
      </c>
      <c r="BY104">
        <v>43</v>
      </c>
      <c r="BZ104">
        <v>66</v>
      </c>
      <c r="CA104">
        <v>70</v>
      </c>
      <c r="CB104">
        <v>72.022123893805315</v>
      </c>
      <c r="CC104">
        <v>85</v>
      </c>
      <c r="CD104">
        <v>53</v>
      </c>
      <c r="CE104">
        <v>79</v>
      </c>
      <c r="CF104">
        <v>84</v>
      </c>
      <c r="CG104">
        <v>61.478613569321531</v>
      </c>
      <c r="CH104">
        <v>70</v>
      </c>
      <c r="CI104">
        <v>47</v>
      </c>
      <c r="CJ104">
        <v>65</v>
      </c>
      <c r="CK104">
        <v>69</v>
      </c>
      <c r="CL104">
        <v>1762.8955414208456</v>
      </c>
      <c r="CM104">
        <v>2112</v>
      </c>
      <c r="CN104">
        <v>1510</v>
      </c>
      <c r="CO104">
        <v>1813</v>
      </c>
      <c r="CP104">
        <v>2009.33</v>
      </c>
      <c r="CQ104">
        <v>1775.5575221238937</v>
      </c>
      <c r="CR104">
        <v>2112</v>
      </c>
      <c r="CS104">
        <v>1562</v>
      </c>
      <c r="CT104">
        <v>1805.45</v>
      </c>
      <c r="CU104">
        <v>2004.74875</v>
      </c>
      <c r="CV104">
        <v>1784.493762291052</v>
      </c>
      <c r="CW104">
        <v>2111</v>
      </c>
      <c r="CX104">
        <v>1612</v>
      </c>
      <c r="CY104">
        <v>1813</v>
      </c>
      <c r="CZ104">
        <v>2006.4974999999999</v>
      </c>
      <c r="DA104">
        <v>1759.8431047197639</v>
      </c>
      <c r="DB104">
        <v>2110</v>
      </c>
      <c r="DC104">
        <v>1525</v>
      </c>
      <c r="DD104">
        <v>1793.9124999999999</v>
      </c>
      <c r="DE104">
        <v>1998.87</v>
      </c>
      <c r="DF104">
        <v>1742.3446411012785</v>
      </c>
      <c r="DG104">
        <v>2106</v>
      </c>
      <c r="DH104">
        <v>1510</v>
      </c>
      <c r="DI104">
        <v>1774</v>
      </c>
      <c r="DJ104">
        <v>1996.58125</v>
      </c>
      <c r="DK104">
        <v>1752.8726032448378</v>
      </c>
      <c r="DL104">
        <v>2108</v>
      </c>
      <c r="DM104">
        <v>1550</v>
      </c>
      <c r="DN104">
        <v>1784.7</v>
      </c>
      <c r="DO104">
        <v>1996.5362500000001</v>
      </c>
      <c r="DP104">
        <v>1772.3098574237954</v>
      </c>
      <c r="DQ104">
        <v>2109</v>
      </c>
      <c r="DR104">
        <v>1557</v>
      </c>
      <c r="DS104">
        <v>1801</v>
      </c>
      <c r="DT104">
        <v>2002</v>
      </c>
      <c r="DU104">
        <v>1746.1201450344149</v>
      </c>
      <c r="DV104">
        <v>2102</v>
      </c>
      <c r="DW104">
        <v>1530</v>
      </c>
      <c r="DX104">
        <v>1777</v>
      </c>
      <c r="DY104">
        <v>1993.24875</v>
      </c>
      <c r="DZ104">
        <v>1768.9432460668634</v>
      </c>
      <c r="EA104">
        <v>2107</v>
      </c>
      <c r="EB104">
        <v>1575</v>
      </c>
      <c r="EC104">
        <v>1797</v>
      </c>
      <c r="ED104">
        <v>2004.33</v>
      </c>
      <c r="EE104">
        <v>1493.554203539823</v>
      </c>
      <c r="EF104">
        <v>1500</v>
      </c>
      <c r="EG104">
        <v>900</v>
      </c>
      <c r="EH104">
        <v>1500</v>
      </c>
      <c r="EI104">
        <v>1500</v>
      </c>
      <c r="EJ104">
        <v>1492.1954277286136</v>
      </c>
      <c r="EK104">
        <v>1500</v>
      </c>
      <c r="EL104">
        <v>1459</v>
      </c>
      <c r="EM104">
        <v>1498</v>
      </c>
      <c r="EN104">
        <v>1500</v>
      </c>
      <c r="EO104">
        <v>1493.0523598820059</v>
      </c>
      <c r="EP104">
        <v>1500</v>
      </c>
      <c r="EQ104">
        <v>900</v>
      </c>
      <c r="ER104">
        <v>1500</v>
      </c>
      <c r="ES104">
        <v>1500</v>
      </c>
      <c r="ET104">
        <v>1498.0612094395281</v>
      </c>
      <c r="EU104">
        <v>1500</v>
      </c>
      <c r="EV104">
        <v>1466</v>
      </c>
      <c r="EW104">
        <v>1500</v>
      </c>
      <c r="EX104">
        <v>1500</v>
      </c>
      <c r="EY104">
        <v>1496.6379056047197</v>
      </c>
      <c r="EZ104">
        <v>1500</v>
      </c>
      <c r="FA104">
        <v>1463</v>
      </c>
      <c r="FB104">
        <v>1500</v>
      </c>
      <c r="FC104">
        <v>1500</v>
      </c>
      <c r="FD104">
        <v>1491.151179941003</v>
      </c>
      <c r="FE104">
        <v>1500</v>
      </c>
      <c r="FF104">
        <v>900</v>
      </c>
      <c r="FG104">
        <v>1500</v>
      </c>
      <c r="FH104">
        <v>1500</v>
      </c>
      <c r="FI104">
        <v>1495.6231563421829</v>
      </c>
      <c r="FJ104">
        <v>1500</v>
      </c>
      <c r="FK104">
        <v>1474</v>
      </c>
      <c r="FL104">
        <v>1500</v>
      </c>
      <c r="FM104">
        <v>1500</v>
      </c>
      <c r="FN104">
        <v>1493.5914454277286</v>
      </c>
      <c r="FO104">
        <v>1500</v>
      </c>
      <c r="FP104">
        <v>1464</v>
      </c>
      <c r="FQ104">
        <v>1500</v>
      </c>
      <c r="FR104">
        <v>1500</v>
      </c>
      <c r="FS104">
        <v>1496.3392330383481</v>
      </c>
      <c r="FT104">
        <v>1500</v>
      </c>
      <c r="FU104">
        <v>1470</v>
      </c>
      <c r="FV104">
        <v>1500</v>
      </c>
      <c r="FW104">
        <v>1500</v>
      </c>
    </row>
    <row r="105" spans="1:179" x14ac:dyDescent="0.35">
      <c r="A105" t="str">
        <f t="shared" si="1"/>
        <v>200-1600-256</v>
      </c>
      <c r="B105" t="s">
        <v>244</v>
      </c>
      <c r="C105" t="s">
        <v>251</v>
      </c>
      <c r="D105" t="s">
        <v>246</v>
      </c>
      <c r="E105">
        <v>4471.891341256367</v>
      </c>
      <c r="F105">
        <v>7086</v>
      </c>
      <c r="G105">
        <v>2767</v>
      </c>
      <c r="H105">
        <v>4588.2</v>
      </c>
      <c r="I105">
        <v>6773.76</v>
      </c>
      <c r="J105">
        <v>569.30220713073004</v>
      </c>
      <c r="K105">
        <v>917</v>
      </c>
      <c r="L105">
        <v>319</v>
      </c>
      <c r="M105">
        <v>587.20000000000005</v>
      </c>
      <c r="N105">
        <v>864.96</v>
      </c>
      <c r="O105">
        <v>534.169779286927</v>
      </c>
      <c r="P105">
        <v>860</v>
      </c>
      <c r="Q105">
        <v>321</v>
      </c>
      <c r="R105">
        <v>550</v>
      </c>
      <c r="S105">
        <v>843.24</v>
      </c>
      <c r="T105">
        <v>539.15280135823434</v>
      </c>
      <c r="U105">
        <v>872</v>
      </c>
      <c r="V105">
        <v>333</v>
      </c>
      <c r="W105">
        <v>553</v>
      </c>
      <c r="X105">
        <v>822.56000000000006</v>
      </c>
      <c r="Y105">
        <v>581.24617996604411</v>
      </c>
      <c r="Z105">
        <v>890</v>
      </c>
      <c r="AA105">
        <v>351</v>
      </c>
      <c r="AB105">
        <v>599</v>
      </c>
      <c r="AC105">
        <v>852.36</v>
      </c>
      <c r="AD105">
        <v>575.73005093378606</v>
      </c>
      <c r="AE105">
        <v>929</v>
      </c>
      <c r="AF105">
        <v>359</v>
      </c>
      <c r="AG105">
        <v>594</v>
      </c>
      <c r="AH105">
        <v>848.28000000000009</v>
      </c>
      <c r="AI105">
        <v>541.48047538200342</v>
      </c>
      <c r="AJ105">
        <v>870</v>
      </c>
      <c r="AK105">
        <v>353</v>
      </c>
      <c r="AL105">
        <v>556</v>
      </c>
      <c r="AM105">
        <v>834.12</v>
      </c>
      <c r="AN105">
        <v>587.22241086587439</v>
      </c>
      <c r="AO105">
        <v>916</v>
      </c>
      <c r="AP105">
        <v>368</v>
      </c>
      <c r="AQ105">
        <v>608</v>
      </c>
      <c r="AR105">
        <v>853.32</v>
      </c>
      <c r="AS105">
        <v>543.58743633276742</v>
      </c>
      <c r="AT105">
        <v>867</v>
      </c>
      <c r="AU105">
        <v>363</v>
      </c>
      <c r="AV105">
        <v>559</v>
      </c>
      <c r="AW105">
        <v>839.72</v>
      </c>
      <c r="AX105">
        <v>72.410865874363324</v>
      </c>
      <c r="AY105">
        <v>82</v>
      </c>
      <c r="AZ105">
        <v>47</v>
      </c>
      <c r="BA105">
        <v>75</v>
      </c>
      <c r="BB105">
        <v>77.240000000000009</v>
      </c>
      <c r="BC105">
        <v>59.171477079796261</v>
      </c>
      <c r="BD105">
        <v>65</v>
      </c>
      <c r="BE105">
        <v>42</v>
      </c>
      <c r="BF105">
        <v>61</v>
      </c>
      <c r="BG105">
        <v>63</v>
      </c>
      <c r="BH105">
        <v>60.567062818336161</v>
      </c>
      <c r="BI105">
        <v>66</v>
      </c>
      <c r="BJ105">
        <v>43</v>
      </c>
      <c r="BK105">
        <v>62</v>
      </c>
      <c r="BL105">
        <v>65</v>
      </c>
      <c r="BM105">
        <v>76.062818336162991</v>
      </c>
      <c r="BN105">
        <v>87</v>
      </c>
      <c r="BO105">
        <v>50</v>
      </c>
      <c r="BP105">
        <v>79</v>
      </c>
      <c r="BQ105">
        <v>81.240000000000009</v>
      </c>
      <c r="BR105">
        <v>74.977928692699493</v>
      </c>
      <c r="BS105">
        <v>82</v>
      </c>
      <c r="BT105">
        <v>49</v>
      </c>
      <c r="BU105">
        <v>78</v>
      </c>
      <c r="BV105">
        <v>80</v>
      </c>
      <c r="BW105">
        <v>58.432937181663839</v>
      </c>
      <c r="BX105">
        <v>65</v>
      </c>
      <c r="BY105">
        <v>42</v>
      </c>
      <c r="BZ105">
        <v>60</v>
      </c>
      <c r="CA105">
        <v>63</v>
      </c>
      <c r="CB105">
        <v>76.446519524617997</v>
      </c>
      <c r="CC105">
        <v>84</v>
      </c>
      <c r="CD105">
        <v>49</v>
      </c>
      <c r="CE105">
        <v>80</v>
      </c>
      <c r="CF105">
        <v>81</v>
      </c>
      <c r="CG105">
        <v>63.490662139219012</v>
      </c>
      <c r="CH105">
        <v>68</v>
      </c>
      <c r="CI105">
        <v>46</v>
      </c>
      <c r="CJ105">
        <v>65</v>
      </c>
      <c r="CK105">
        <v>66.12</v>
      </c>
      <c r="CL105">
        <v>1974.2501237973968</v>
      </c>
      <c r="CM105">
        <v>2093</v>
      </c>
      <c r="CN105">
        <v>1529</v>
      </c>
      <c r="CO105">
        <v>2043</v>
      </c>
      <c r="CP105">
        <v>2065.34</v>
      </c>
      <c r="CQ105">
        <v>1981.0893463497453</v>
      </c>
      <c r="CR105">
        <v>2093</v>
      </c>
      <c r="CS105">
        <v>1587</v>
      </c>
      <c r="CT105">
        <v>2013</v>
      </c>
      <c r="CU105">
        <v>2053.625</v>
      </c>
      <c r="CV105">
        <v>2020.1777023203169</v>
      </c>
      <c r="CW105">
        <v>2091</v>
      </c>
      <c r="CX105">
        <v>1601</v>
      </c>
      <c r="CY105">
        <v>2048</v>
      </c>
      <c r="CZ105">
        <v>2067</v>
      </c>
      <c r="DA105">
        <v>1969.6347623089985</v>
      </c>
      <c r="DB105">
        <v>2087</v>
      </c>
      <c r="DC105">
        <v>1568</v>
      </c>
      <c r="DD105">
        <v>2000</v>
      </c>
      <c r="DE105">
        <v>2027.34</v>
      </c>
      <c r="DF105">
        <v>1924.6593803056028</v>
      </c>
      <c r="DG105">
        <v>2088</v>
      </c>
      <c r="DH105">
        <v>1529</v>
      </c>
      <c r="DI105">
        <v>1962</v>
      </c>
      <c r="DJ105">
        <v>2008.6375</v>
      </c>
      <c r="DK105">
        <v>1978.508064516129</v>
      </c>
      <c r="DL105">
        <v>2073</v>
      </c>
      <c r="DM105">
        <v>1559</v>
      </c>
      <c r="DN105">
        <v>2019</v>
      </c>
      <c r="DO105">
        <v>2062</v>
      </c>
      <c r="DP105">
        <v>2005.052065647991</v>
      </c>
      <c r="DQ105">
        <v>2071</v>
      </c>
      <c r="DR105">
        <v>1570</v>
      </c>
      <c r="DS105">
        <v>2034</v>
      </c>
      <c r="DT105">
        <v>2060</v>
      </c>
      <c r="DU105">
        <v>1938.6989247311828</v>
      </c>
      <c r="DV105">
        <v>2083</v>
      </c>
      <c r="DW105">
        <v>1536</v>
      </c>
      <c r="DX105">
        <v>1988.375</v>
      </c>
      <c r="DY105">
        <v>2026.5474999999999</v>
      </c>
      <c r="DZ105">
        <v>1986.7008347481608</v>
      </c>
      <c r="EA105">
        <v>2086</v>
      </c>
      <c r="EB105">
        <v>1584</v>
      </c>
      <c r="EC105">
        <v>2016</v>
      </c>
      <c r="ED105">
        <v>2042.75</v>
      </c>
      <c r="EE105">
        <v>1498.8853282399548</v>
      </c>
      <c r="EF105">
        <v>1500</v>
      </c>
      <c r="EG105">
        <v>1186</v>
      </c>
      <c r="EH105">
        <v>1500</v>
      </c>
      <c r="EI105">
        <v>1500</v>
      </c>
      <c r="EJ105">
        <v>1498.8590831918507</v>
      </c>
      <c r="EK105">
        <v>1500</v>
      </c>
      <c r="EL105">
        <v>1186</v>
      </c>
      <c r="EM105">
        <v>1500</v>
      </c>
      <c r="EN105">
        <v>1500</v>
      </c>
      <c r="EO105">
        <v>1498.8896434634974</v>
      </c>
      <c r="EP105">
        <v>1500</v>
      </c>
      <c r="EQ105">
        <v>1202</v>
      </c>
      <c r="ER105">
        <v>1500</v>
      </c>
      <c r="ES105">
        <v>1500</v>
      </c>
      <c r="ET105">
        <v>1499.0831918505942</v>
      </c>
      <c r="EU105">
        <v>1500</v>
      </c>
      <c r="EV105">
        <v>1214</v>
      </c>
      <c r="EW105">
        <v>1500</v>
      </c>
      <c r="EX105">
        <v>1500</v>
      </c>
      <c r="EY105">
        <v>1498.9405772495757</v>
      </c>
      <c r="EZ105">
        <v>1500</v>
      </c>
      <c r="FA105">
        <v>1229</v>
      </c>
      <c r="FB105">
        <v>1500</v>
      </c>
      <c r="FC105">
        <v>1500</v>
      </c>
      <c r="FD105">
        <v>1498.9202037351442</v>
      </c>
      <c r="FE105">
        <v>1500</v>
      </c>
      <c r="FF105">
        <v>1239</v>
      </c>
      <c r="FG105">
        <v>1500</v>
      </c>
      <c r="FH105">
        <v>1500</v>
      </c>
      <c r="FI105">
        <v>1499.0339558573853</v>
      </c>
      <c r="FJ105">
        <v>1500</v>
      </c>
      <c r="FK105">
        <v>1253</v>
      </c>
      <c r="FL105">
        <v>1500</v>
      </c>
      <c r="FM105">
        <v>1500</v>
      </c>
      <c r="FN105">
        <v>1499.018675721562</v>
      </c>
      <c r="FO105">
        <v>1500</v>
      </c>
      <c r="FP105">
        <v>1262</v>
      </c>
      <c r="FQ105">
        <v>1500</v>
      </c>
      <c r="FR105">
        <v>1500</v>
      </c>
      <c r="FS105">
        <v>1499.1103565365026</v>
      </c>
      <c r="FT105">
        <v>1500</v>
      </c>
      <c r="FU105">
        <v>1274</v>
      </c>
      <c r="FV105">
        <v>1500</v>
      </c>
      <c r="FW105">
        <v>1500</v>
      </c>
    </row>
    <row r="106" spans="1:179" x14ac:dyDescent="0.35">
      <c r="A106" t="str">
        <f t="shared" si="1"/>
        <v>800-100-64</v>
      </c>
      <c r="B106" t="s">
        <v>248</v>
      </c>
      <c r="C106" t="s">
        <v>245</v>
      </c>
      <c r="D106" t="s">
        <v>255</v>
      </c>
      <c r="E106">
        <v>6388.0952380952385</v>
      </c>
      <c r="F106">
        <v>6961</v>
      </c>
      <c r="G106">
        <v>2124</v>
      </c>
      <c r="H106">
        <v>6927</v>
      </c>
      <c r="I106">
        <v>6958.4</v>
      </c>
      <c r="J106">
        <v>810.38095238095241</v>
      </c>
      <c r="K106">
        <v>886</v>
      </c>
      <c r="L106">
        <v>280</v>
      </c>
      <c r="M106">
        <v>880</v>
      </c>
      <c r="N106">
        <v>885.8</v>
      </c>
      <c r="O106">
        <v>782</v>
      </c>
      <c r="P106">
        <v>866</v>
      </c>
      <c r="Q106">
        <v>264</v>
      </c>
      <c r="R106">
        <v>855</v>
      </c>
      <c r="S106">
        <v>865</v>
      </c>
      <c r="T106">
        <v>791.28571428571433</v>
      </c>
      <c r="U106">
        <v>867</v>
      </c>
      <c r="V106">
        <v>265</v>
      </c>
      <c r="W106">
        <v>863</v>
      </c>
      <c r="X106">
        <v>866.8</v>
      </c>
      <c r="Y106">
        <v>802.76190476190482</v>
      </c>
      <c r="Z106">
        <v>867</v>
      </c>
      <c r="AA106">
        <v>276</v>
      </c>
      <c r="AB106">
        <v>854</v>
      </c>
      <c r="AC106">
        <v>866.4</v>
      </c>
      <c r="AD106">
        <v>808.28571428571433</v>
      </c>
      <c r="AE106">
        <v>906</v>
      </c>
      <c r="AF106">
        <v>272</v>
      </c>
      <c r="AG106">
        <v>878</v>
      </c>
      <c r="AH106">
        <v>904.2</v>
      </c>
      <c r="AI106">
        <v>793.52380952380952</v>
      </c>
      <c r="AJ106">
        <v>875</v>
      </c>
      <c r="AK106">
        <v>254</v>
      </c>
      <c r="AL106">
        <v>866</v>
      </c>
      <c r="AM106">
        <v>873.6</v>
      </c>
      <c r="AN106">
        <v>811.42857142857144</v>
      </c>
      <c r="AO106">
        <v>879</v>
      </c>
      <c r="AP106">
        <v>264</v>
      </c>
      <c r="AQ106">
        <v>875</v>
      </c>
      <c r="AR106">
        <v>878.4</v>
      </c>
      <c r="AS106">
        <v>788.42857142857144</v>
      </c>
      <c r="AT106">
        <v>873</v>
      </c>
      <c r="AU106">
        <v>249</v>
      </c>
      <c r="AV106">
        <v>850</v>
      </c>
      <c r="AW106">
        <v>871</v>
      </c>
      <c r="AX106">
        <v>64.714285714285708</v>
      </c>
      <c r="AY106">
        <v>72</v>
      </c>
      <c r="AZ106">
        <v>51</v>
      </c>
      <c r="BA106">
        <v>70</v>
      </c>
      <c r="BB106">
        <v>71.8</v>
      </c>
      <c r="BC106">
        <v>56.857142857142854</v>
      </c>
      <c r="BD106">
        <v>63</v>
      </c>
      <c r="BE106">
        <v>45</v>
      </c>
      <c r="BF106">
        <v>61</v>
      </c>
      <c r="BG106">
        <v>62.8</v>
      </c>
      <c r="BH106">
        <v>57.38095238095238</v>
      </c>
      <c r="BI106">
        <v>63</v>
      </c>
      <c r="BJ106">
        <v>45</v>
      </c>
      <c r="BK106">
        <v>62</v>
      </c>
      <c r="BL106">
        <v>63</v>
      </c>
      <c r="BM106">
        <v>69.238095238095241</v>
      </c>
      <c r="BN106">
        <v>77</v>
      </c>
      <c r="BO106">
        <v>54</v>
      </c>
      <c r="BP106">
        <v>76</v>
      </c>
      <c r="BQ106">
        <v>76.8</v>
      </c>
      <c r="BR106">
        <v>65.61904761904762</v>
      </c>
      <c r="BS106">
        <v>74</v>
      </c>
      <c r="BT106">
        <v>53</v>
      </c>
      <c r="BU106">
        <v>71</v>
      </c>
      <c r="BV106">
        <v>73.599999999999994</v>
      </c>
      <c r="BW106">
        <v>56.666666666666664</v>
      </c>
      <c r="BX106">
        <v>63</v>
      </c>
      <c r="BY106">
        <v>44</v>
      </c>
      <c r="BZ106">
        <v>61</v>
      </c>
      <c r="CA106">
        <v>62.8</v>
      </c>
      <c r="CB106">
        <v>65.61904761904762</v>
      </c>
      <c r="CC106">
        <v>72</v>
      </c>
      <c r="CD106">
        <v>53</v>
      </c>
      <c r="CE106">
        <v>71</v>
      </c>
      <c r="CF106">
        <v>71.8</v>
      </c>
      <c r="CG106">
        <v>59.523809523809526</v>
      </c>
      <c r="CH106">
        <v>64</v>
      </c>
      <c r="CI106">
        <v>48</v>
      </c>
      <c r="CJ106">
        <v>64</v>
      </c>
      <c r="CK106">
        <v>64</v>
      </c>
      <c r="CL106">
        <v>1828.7901785714289</v>
      </c>
      <c r="CM106">
        <v>2114</v>
      </c>
      <c r="CN106">
        <v>1585</v>
      </c>
      <c r="CO106">
        <v>2058</v>
      </c>
      <c r="CP106">
        <v>2107.5481249999998</v>
      </c>
      <c r="CQ106">
        <v>1840.063492063492</v>
      </c>
      <c r="CR106">
        <v>2114</v>
      </c>
      <c r="CS106">
        <v>1634</v>
      </c>
      <c r="CT106">
        <v>2032.8</v>
      </c>
      <c r="CU106">
        <v>2106.9475000000002</v>
      </c>
      <c r="CV106">
        <v>1851.3670634920632</v>
      </c>
      <c r="CW106">
        <v>2109</v>
      </c>
      <c r="CX106">
        <v>1639</v>
      </c>
      <c r="CY106">
        <v>2058</v>
      </c>
      <c r="CZ106">
        <v>2106.1325000000002</v>
      </c>
      <c r="DA106">
        <v>1818.8630952380952</v>
      </c>
      <c r="DB106">
        <v>2113</v>
      </c>
      <c r="DC106">
        <v>1592</v>
      </c>
      <c r="DD106">
        <v>2032.95</v>
      </c>
      <c r="DE106">
        <v>2107.6525000000001</v>
      </c>
      <c r="DF106">
        <v>1798.7321428571429</v>
      </c>
      <c r="DG106">
        <v>2109</v>
      </c>
      <c r="DH106">
        <v>1585</v>
      </c>
      <c r="DI106">
        <v>2002.3</v>
      </c>
      <c r="DJ106">
        <v>2106.1325000000002</v>
      </c>
      <c r="DK106">
        <v>1835.3095238095241</v>
      </c>
      <c r="DL106">
        <v>2103</v>
      </c>
      <c r="DM106">
        <v>1605</v>
      </c>
      <c r="DN106">
        <v>2049.4</v>
      </c>
      <c r="DO106">
        <v>2102.5349999999999</v>
      </c>
      <c r="DP106">
        <v>1838.0753968253969</v>
      </c>
      <c r="DQ106">
        <v>2111</v>
      </c>
      <c r="DR106">
        <v>1608</v>
      </c>
      <c r="DS106">
        <v>2054.6</v>
      </c>
      <c r="DT106">
        <v>2107.8225000000002</v>
      </c>
      <c r="DU106">
        <v>1820.1190476190477</v>
      </c>
      <c r="DV106">
        <v>2105</v>
      </c>
      <c r="DW106">
        <v>1593</v>
      </c>
      <c r="DX106">
        <v>2020.4</v>
      </c>
      <c r="DY106">
        <v>2102.4425000000001</v>
      </c>
      <c r="DZ106">
        <v>1833.7440476190477</v>
      </c>
      <c r="EA106">
        <v>2109</v>
      </c>
      <c r="EB106">
        <v>1601</v>
      </c>
      <c r="EC106">
        <v>2044.55</v>
      </c>
      <c r="ED106">
        <v>2105.9</v>
      </c>
      <c r="EE106">
        <v>1485.5</v>
      </c>
      <c r="EF106">
        <v>1500</v>
      </c>
      <c r="EG106">
        <v>1301</v>
      </c>
      <c r="EH106">
        <v>1500</v>
      </c>
      <c r="EI106">
        <v>1500</v>
      </c>
      <c r="EJ106">
        <v>1487.7142857142858</v>
      </c>
      <c r="EK106">
        <v>1500</v>
      </c>
      <c r="EL106">
        <v>1469</v>
      </c>
      <c r="EM106">
        <v>1500</v>
      </c>
      <c r="EN106">
        <v>1500</v>
      </c>
      <c r="EO106">
        <v>1490.7619047619048</v>
      </c>
      <c r="EP106">
        <v>1500</v>
      </c>
      <c r="EQ106">
        <v>1469</v>
      </c>
      <c r="ER106">
        <v>1500</v>
      </c>
      <c r="ES106">
        <v>1500</v>
      </c>
      <c r="ET106">
        <v>1489.952380952381</v>
      </c>
      <c r="EU106">
        <v>1500</v>
      </c>
      <c r="EV106">
        <v>1434</v>
      </c>
      <c r="EW106">
        <v>1500</v>
      </c>
      <c r="EX106">
        <v>1500</v>
      </c>
      <c r="EY106">
        <v>1485.7142857142858</v>
      </c>
      <c r="EZ106">
        <v>1500</v>
      </c>
      <c r="FA106">
        <v>1407</v>
      </c>
      <c r="FB106">
        <v>1500</v>
      </c>
      <c r="FC106">
        <v>1500</v>
      </c>
      <c r="FD106">
        <v>1483.047619047619</v>
      </c>
      <c r="FE106">
        <v>1500</v>
      </c>
      <c r="FF106">
        <v>1382</v>
      </c>
      <c r="FG106">
        <v>1500</v>
      </c>
      <c r="FH106">
        <v>1500</v>
      </c>
      <c r="FI106">
        <v>1483.0952380952381</v>
      </c>
      <c r="FJ106">
        <v>1500</v>
      </c>
      <c r="FK106">
        <v>1349</v>
      </c>
      <c r="FL106">
        <v>1500</v>
      </c>
      <c r="FM106">
        <v>1500</v>
      </c>
      <c r="FN106">
        <v>1480.4285714285711</v>
      </c>
      <c r="FO106">
        <v>1500</v>
      </c>
      <c r="FP106">
        <v>1328</v>
      </c>
      <c r="FQ106">
        <v>1500</v>
      </c>
      <c r="FR106">
        <v>1500</v>
      </c>
      <c r="FS106">
        <v>1483.2857142857142</v>
      </c>
      <c r="FT106">
        <v>1500</v>
      </c>
      <c r="FU106">
        <v>1301</v>
      </c>
      <c r="FV106">
        <v>1500</v>
      </c>
      <c r="FW106">
        <v>1500</v>
      </c>
    </row>
    <row r="107" spans="1:179" x14ac:dyDescent="0.35">
      <c r="A107" t="str">
        <f t="shared" si="1"/>
        <v>6400-1600-1</v>
      </c>
      <c r="B107" t="s">
        <v>257</v>
      </c>
      <c r="C107" t="s">
        <v>251</v>
      </c>
      <c r="D107" t="s">
        <v>254</v>
      </c>
      <c r="E107">
        <v>3171.0283018867926</v>
      </c>
      <c r="F107">
        <v>6904</v>
      </c>
      <c r="G107">
        <v>3013</v>
      </c>
      <c r="H107">
        <v>3163</v>
      </c>
      <c r="I107">
        <v>3297.7500000000005</v>
      </c>
      <c r="J107">
        <v>399.38679245283021</v>
      </c>
      <c r="K107">
        <v>858</v>
      </c>
      <c r="L107">
        <v>378</v>
      </c>
      <c r="M107">
        <v>400</v>
      </c>
      <c r="N107">
        <v>420.15</v>
      </c>
      <c r="O107">
        <v>381.3679245283019</v>
      </c>
      <c r="P107">
        <v>844</v>
      </c>
      <c r="Q107">
        <v>365</v>
      </c>
      <c r="R107">
        <v>380</v>
      </c>
      <c r="S107">
        <v>400.25000000000006</v>
      </c>
      <c r="T107">
        <v>386.69811320754718</v>
      </c>
      <c r="U107">
        <v>843</v>
      </c>
      <c r="V107">
        <v>368</v>
      </c>
      <c r="W107">
        <v>386</v>
      </c>
      <c r="X107">
        <v>404.15</v>
      </c>
      <c r="Y107">
        <v>408.53773584905662</v>
      </c>
      <c r="Z107">
        <v>878</v>
      </c>
      <c r="AA107">
        <v>389</v>
      </c>
      <c r="AB107">
        <v>409</v>
      </c>
      <c r="AC107">
        <v>420.6</v>
      </c>
      <c r="AD107">
        <v>405.29245283018867</v>
      </c>
      <c r="AE107">
        <v>881</v>
      </c>
      <c r="AF107">
        <v>386</v>
      </c>
      <c r="AG107">
        <v>406</v>
      </c>
      <c r="AH107">
        <v>421.5</v>
      </c>
      <c r="AI107">
        <v>388.32075471698113</v>
      </c>
      <c r="AJ107">
        <v>862</v>
      </c>
      <c r="AK107">
        <v>371</v>
      </c>
      <c r="AL107">
        <v>387</v>
      </c>
      <c r="AM107">
        <v>402.35</v>
      </c>
      <c r="AN107">
        <v>411.00943396226415</v>
      </c>
      <c r="AO107">
        <v>879</v>
      </c>
      <c r="AP107">
        <v>387</v>
      </c>
      <c r="AQ107">
        <v>412</v>
      </c>
      <c r="AR107">
        <v>424.6</v>
      </c>
      <c r="AS107">
        <v>390.41509433962261</v>
      </c>
      <c r="AT107">
        <v>859</v>
      </c>
      <c r="AU107">
        <v>369</v>
      </c>
      <c r="AV107">
        <v>389</v>
      </c>
      <c r="AW107">
        <v>404.30000000000007</v>
      </c>
      <c r="AX107">
        <v>62.20754716981132</v>
      </c>
      <c r="AY107">
        <v>66</v>
      </c>
      <c r="AZ107">
        <v>51</v>
      </c>
      <c r="BA107">
        <v>64</v>
      </c>
      <c r="BB107">
        <v>64.95</v>
      </c>
      <c r="BC107">
        <v>54.113207547169814</v>
      </c>
      <c r="BD107">
        <v>57</v>
      </c>
      <c r="BE107">
        <v>44</v>
      </c>
      <c r="BF107">
        <v>55</v>
      </c>
      <c r="BG107">
        <v>56</v>
      </c>
      <c r="BH107">
        <v>54.858490566037737</v>
      </c>
      <c r="BI107">
        <v>58</v>
      </c>
      <c r="BJ107">
        <v>44</v>
      </c>
      <c r="BK107">
        <v>56</v>
      </c>
      <c r="BL107">
        <v>56.95</v>
      </c>
      <c r="BM107">
        <v>65.14150943396227</v>
      </c>
      <c r="BN107">
        <v>68</v>
      </c>
      <c r="BO107">
        <v>55</v>
      </c>
      <c r="BP107">
        <v>67</v>
      </c>
      <c r="BQ107">
        <v>67</v>
      </c>
      <c r="BR107">
        <v>64.245283018867923</v>
      </c>
      <c r="BS107">
        <v>68</v>
      </c>
      <c r="BT107">
        <v>54</v>
      </c>
      <c r="BU107">
        <v>66</v>
      </c>
      <c r="BV107">
        <v>66.95</v>
      </c>
      <c r="BW107">
        <v>53.047169811320757</v>
      </c>
      <c r="BX107">
        <v>56</v>
      </c>
      <c r="BY107">
        <v>43</v>
      </c>
      <c r="BZ107">
        <v>54</v>
      </c>
      <c r="CA107">
        <v>55</v>
      </c>
      <c r="CB107">
        <v>65.905660377358487</v>
      </c>
      <c r="CC107">
        <v>70</v>
      </c>
      <c r="CD107">
        <v>54</v>
      </c>
      <c r="CE107">
        <v>68</v>
      </c>
      <c r="CF107">
        <v>68.95</v>
      </c>
      <c r="CG107">
        <v>57.273584905660378</v>
      </c>
      <c r="CH107">
        <v>59</v>
      </c>
      <c r="CI107">
        <v>48</v>
      </c>
      <c r="CJ107">
        <v>58</v>
      </c>
      <c r="CK107">
        <v>59</v>
      </c>
      <c r="CL107">
        <v>2090.5265330188681</v>
      </c>
      <c r="CM107">
        <v>2105</v>
      </c>
      <c r="CN107">
        <v>1762</v>
      </c>
      <c r="CO107">
        <v>2103</v>
      </c>
      <c r="CP107">
        <v>2104</v>
      </c>
      <c r="CQ107">
        <v>2091.1238207547171</v>
      </c>
      <c r="CR107">
        <v>2105</v>
      </c>
      <c r="CS107">
        <v>1808</v>
      </c>
      <c r="CT107">
        <v>2103</v>
      </c>
      <c r="CU107">
        <v>2104</v>
      </c>
      <c r="CV107">
        <v>2092.0888364779876</v>
      </c>
      <c r="CW107">
        <v>2104</v>
      </c>
      <c r="CX107">
        <v>1802</v>
      </c>
      <c r="CY107">
        <v>2101</v>
      </c>
      <c r="CZ107">
        <v>2102</v>
      </c>
      <c r="DA107">
        <v>2091.824685534591</v>
      </c>
      <c r="DB107">
        <v>2104</v>
      </c>
      <c r="DC107">
        <v>1787</v>
      </c>
      <c r="DD107">
        <v>2103</v>
      </c>
      <c r="DE107">
        <v>2104</v>
      </c>
      <c r="DF107">
        <v>2091.2216981132074</v>
      </c>
      <c r="DG107">
        <v>2103</v>
      </c>
      <c r="DH107">
        <v>1762</v>
      </c>
      <c r="DI107">
        <v>2103</v>
      </c>
      <c r="DJ107">
        <v>2103</v>
      </c>
      <c r="DK107">
        <v>2090.3337264150941</v>
      </c>
      <c r="DL107">
        <v>2098</v>
      </c>
      <c r="DM107">
        <v>1776</v>
      </c>
      <c r="DN107">
        <v>2097</v>
      </c>
      <c r="DO107">
        <v>2098</v>
      </c>
      <c r="DP107">
        <v>2092.7688679245284</v>
      </c>
      <c r="DQ107">
        <v>2104</v>
      </c>
      <c r="DR107">
        <v>1785</v>
      </c>
      <c r="DS107">
        <v>2102</v>
      </c>
      <c r="DT107">
        <v>2102</v>
      </c>
      <c r="DU107">
        <v>2087.7720125786163</v>
      </c>
      <c r="DV107">
        <v>2101</v>
      </c>
      <c r="DW107">
        <v>1773</v>
      </c>
      <c r="DX107">
        <v>2100</v>
      </c>
      <c r="DY107">
        <v>2100</v>
      </c>
      <c r="DZ107">
        <v>2091.5849056603774</v>
      </c>
      <c r="EA107">
        <v>2101</v>
      </c>
      <c r="EB107">
        <v>1777</v>
      </c>
      <c r="EC107">
        <v>2101</v>
      </c>
      <c r="ED107">
        <v>2101</v>
      </c>
      <c r="EE107">
        <v>1499.4327830188679</v>
      </c>
      <c r="EF107">
        <v>1500</v>
      </c>
      <c r="EG107">
        <v>1478</v>
      </c>
      <c r="EH107">
        <v>1500</v>
      </c>
      <c r="EI107">
        <v>1500</v>
      </c>
      <c r="EJ107">
        <v>1499.367924528302</v>
      </c>
      <c r="EK107">
        <v>1500</v>
      </c>
      <c r="EL107">
        <v>1484</v>
      </c>
      <c r="EM107">
        <v>1500</v>
      </c>
      <c r="EN107">
        <v>1500</v>
      </c>
      <c r="EO107">
        <v>1499.5283018867924</v>
      </c>
      <c r="EP107">
        <v>1500</v>
      </c>
      <c r="EQ107">
        <v>1487</v>
      </c>
      <c r="ER107">
        <v>1500</v>
      </c>
      <c r="ES107">
        <v>1500</v>
      </c>
      <c r="ET107">
        <v>1499.2075471698113</v>
      </c>
      <c r="EU107">
        <v>1500</v>
      </c>
      <c r="EV107">
        <v>1478</v>
      </c>
      <c r="EW107">
        <v>1500</v>
      </c>
      <c r="EX107">
        <v>1500</v>
      </c>
      <c r="EY107">
        <v>1499.433962264151</v>
      </c>
      <c r="EZ107">
        <v>1500</v>
      </c>
      <c r="FA107">
        <v>1486</v>
      </c>
      <c r="FB107">
        <v>1500</v>
      </c>
      <c r="FC107">
        <v>1500</v>
      </c>
      <c r="FD107">
        <v>1499.6981132075471</v>
      </c>
      <c r="FE107">
        <v>1500</v>
      </c>
      <c r="FF107">
        <v>1488</v>
      </c>
      <c r="FG107">
        <v>1500</v>
      </c>
      <c r="FH107">
        <v>1500</v>
      </c>
      <c r="FI107">
        <v>1499.566037735849</v>
      </c>
      <c r="FJ107">
        <v>1500</v>
      </c>
      <c r="FK107">
        <v>1484</v>
      </c>
      <c r="FL107">
        <v>1500</v>
      </c>
      <c r="FM107">
        <v>1500</v>
      </c>
      <c r="FN107">
        <v>1499.367924528302</v>
      </c>
      <c r="FO107">
        <v>1500</v>
      </c>
      <c r="FP107">
        <v>1480</v>
      </c>
      <c r="FQ107">
        <v>1500</v>
      </c>
      <c r="FR107">
        <v>1500</v>
      </c>
      <c r="FS107">
        <v>1499.3490566037735</v>
      </c>
      <c r="FT107">
        <v>1500</v>
      </c>
      <c r="FU107">
        <v>1483</v>
      </c>
      <c r="FV107">
        <v>1500</v>
      </c>
      <c r="FW107">
        <v>1500</v>
      </c>
    </row>
    <row r="108" spans="1:179" x14ac:dyDescent="0.35">
      <c r="A108" t="str">
        <f t="shared" si="1"/>
        <v>1600-400-4</v>
      </c>
      <c r="B108" t="s">
        <v>251</v>
      </c>
      <c r="C108" t="s">
        <v>250</v>
      </c>
      <c r="D108" t="s">
        <v>260</v>
      </c>
      <c r="E108">
        <v>3948.5</v>
      </c>
      <c r="F108">
        <v>6897</v>
      </c>
      <c r="G108">
        <v>2140</v>
      </c>
      <c r="H108">
        <v>3887.8</v>
      </c>
      <c r="I108">
        <v>6794.9400000000005</v>
      </c>
      <c r="J108">
        <v>496.96428571428572</v>
      </c>
      <c r="K108">
        <v>868</v>
      </c>
      <c r="L108">
        <v>283</v>
      </c>
      <c r="M108">
        <v>491.8</v>
      </c>
      <c r="N108">
        <v>853.42000000000007</v>
      </c>
      <c r="O108">
        <v>478.71428571428572</v>
      </c>
      <c r="P108">
        <v>839</v>
      </c>
      <c r="Q108">
        <v>266</v>
      </c>
      <c r="R108">
        <v>473.7000000000001</v>
      </c>
      <c r="S108">
        <v>827.66</v>
      </c>
      <c r="T108">
        <v>484.92857142857144</v>
      </c>
      <c r="U108">
        <v>848</v>
      </c>
      <c r="V108">
        <v>266</v>
      </c>
      <c r="W108">
        <v>478.7</v>
      </c>
      <c r="X108">
        <v>835.31000000000006</v>
      </c>
      <c r="Y108">
        <v>506.32142857142856</v>
      </c>
      <c r="Z108">
        <v>879</v>
      </c>
      <c r="AA108">
        <v>279</v>
      </c>
      <c r="AB108">
        <v>498.9</v>
      </c>
      <c r="AC108">
        <v>864.96</v>
      </c>
      <c r="AD108">
        <v>497.35714285714278</v>
      </c>
      <c r="AE108">
        <v>863</v>
      </c>
      <c r="AF108">
        <v>273</v>
      </c>
      <c r="AG108">
        <v>491.1</v>
      </c>
      <c r="AH108">
        <v>849.5</v>
      </c>
      <c r="AI108">
        <v>488.35714285714278</v>
      </c>
      <c r="AJ108">
        <v>853</v>
      </c>
      <c r="AK108">
        <v>256</v>
      </c>
      <c r="AL108">
        <v>480.1</v>
      </c>
      <c r="AM108">
        <v>842.47</v>
      </c>
      <c r="AN108">
        <v>506.46428571428572</v>
      </c>
      <c r="AO108">
        <v>885</v>
      </c>
      <c r="AP108">
        <v>266</v>
      </c>
      <c r="AQ108">
        <v>500.4</v>
      </c>
      <c r="AR108">
        <v>872.04</v>
      </c>
      <c r="AS108">
        <v>489.39285714285722</v>
      </c>
      <c r="AT108">
        <v>862</v>
      </c>
      <c r="AU108">
        <v>251</v>
      </c>
      <c r="AV108">
        <v>480.1</v>
      </c>
      <c r="AW108">
        <v>849.58</v>
      </c>
      <c r="AX108">
        <v>59.321428571428569</v>
      </c>
      <c r="AY108">
        <v>62</v>
      </c>
      <c r="AZ108">
        <v>52</v>
      </c>
      <c r="BA108">
        <v>62</v>
      </c>
      <c r="BB108">
        <v>62</v>
      </c>
      <c r="BC108">
        <v>52.857142857142854</v>
      </c>
      <c r="BD108">
        <v>55</v>
      </c>
      <c r="BE108">
        <v>45</v>
      </c>
      <c r="BF108">
        <v>55</v>
      </c>
      <c r="BG108">
        <v>55</v>
      </c>
      <c r="BH108">
        <v>53.428571428571431</v>
      </c>
      <c r="BI108">
        <v>56</v>
      </c>
      <c r="BJ108">
        <v>46</v>
      </c>
      <c r="BK108">
        <v>56</v>
      </c>
      <c r="BL108">
        <v>56</v>
      </c>
      <c r="BM108">
        <v>61.892857142857146</v>
      </c>
      <c r="BN108">
        <v>65</v>
      </c>
      <c r="BO108">
        <v>55</v>
      </c>
      <c r="BP108">
        <v>64.3</v>
      </c>
      <c r="BQ108">
        <v>65</v>
      </c>
      <c r="BR108">
        <v>60.892857142857146</v>
      </c>
      <c r="BS108">
        <v>64</v>
      </c>
      <c r="BT108">
        <v>54</v>
      </c>
      <c r="BU108">
        <v>64</v>
      </c>
      <c r="BV108">
        <v>64</v>
      </c>
      <c r="BW108">
        <v>51.821428571428569</v>
      </c>
      <c r="BX108">
        <v>55</v>
      </c>
      <c r="BY108">
        <v>45</v>
      </c>
      <c r="BZ108">
        <v>54</v>
      </c>
      <c r="CA108">
        <v>54.73</v>
      </c>
      <c r="CB108">
        <v>62.178571428571431</v>
      </c>
      <c r="CC108">
        <v>66</v>
      </c>
      <c r="CD108">
        <v>54</v>
      </c>
      <c r="CE108">
        <v>65</v>
      </c>
      <c r="CF108">
        <v>65.73</v>
      </c>
      <c r="CG108">
        <v>56.285714285714285</v>
      </c>
      <c r="CH108">
        <v>59</v>
      </c>
      <c r="CI108">
        <v>49</v>
      </c>
      <c r="CJ108">
        <v>59</v>
      </c>
      <c r="CK108">
        <v>59</v>
      </c>
      <c r="CL108">
        <v>2072.6830357142858</v>
      </c>
      <c r="CM108">
        <v>2113</v>
      </c>
      <c r="CN108">
        <v>1770</v>
      </c>
      <c r="CO108">
        <v>2103</v>
      </c>
      <c r="CP108">
        <v>2105.5300000000002</v>
      </c>
      <c r="CQ108">
        <v>2074.1651785714284</v>
      </c>
      <c r="CR108">
        <v>2113</v>
      </c>
      <c r="CS108">
        <v>1801</v>
      </c>
      <c r="CT108">
        <v>2102</v>
      </c>
      <c r="CU108">
        <v>2104.6999999999998</v>
      </c>
      <c r="CV108">
        <v>2076.7321428571427</v>
      </c>
      <c r="CW108">
        <v>2108</v>
      </c>
      <c r="CX108">
        <v>1827</v>
      </c>
      <c r="CY108">
        <v>2100</v>
      </c>
      <c r="CZ108">
        <v>2105.0949999999998</v>
      </c>
      <c r="DA108">
        <v>2073.1488095238096</v>
      </c>
      <c r="DB108">
        <v>2112</v>
      </c>
      <c r="DC108">
        <v>1790</v>
      </c>
      <c r="DD108">
        <v>2103</v>
      </c>
      <c r="DE108">
        <v>2105.6712499999999</v>
      </c>
      <c r="DF108">
        <v>2071.8973214285716</v>
      </c>
      <c r="DG108">
        <v>2109</v>
      </c>
      <c r="DH108">
        <v>1770</v>
      </c>
      <c r="DI108">
        <v>2102</v>
      </c>
      <c r="DJ108">
        <v>2104.5387500000002</v>
      </c>
      <c r="DK108">
        <v>2073.9821428571427</v>
      </c>
      <c r="DL108">
        <v>2104</v>
      </c>
      <c r="DM108">
        <v>1798</v>
      </c>
      <c r="DN108">
        <v>2097</v>
      </c>
      <c r="DO108">
        <v>2102.6512499999999</v>
      </c>
      <c r="DP108">
        <v>2075.6145833333335</v>
      </c>
      <c r="DQ108">
        <v>2111</v>
      </c>
      <c r="DR108">
        <v>1802</v>
      </c>
      <c r="DS108">
        <v>2101</v>
      </c>
      <c r="DT108">
        <v>2106.4349999999999</v>
      </c>
      <c r="DU108">
        <v>2069.1294642857142</v>
      </c>
      <c r="DV108">
        <v>2105</v>
      </c>
      <c r="DW108">
        <v>1778</v>
      </c>
      <c r="DX108">
        <v>2100</v>
      </c>
      <c r="DY108">
        <v>2101.2649999999999</v>
      </c>
      <c r="DZ108">
        <v>2073.0446428571427</v>
      </c>
      <c r="EA108">
        <v>2109</v>
      </c>
      <c r="EB108">
        <v>1790</v>
      </c>
      <c r="EC108">
        <v>2100</v>
      </c>
      <c r="ED108">
        <v>2104.6424999999999</v>
      </c>
      <c r="EE108">
        <v>1495.0267857142858</v>
      </c>
      <c r="EF108">
        <v>1500</v>
      </c>
      <c r="EG108">
        <v>1287</v>
      </c>
      <c r="EH108">
        <v>1500</v>
      </c>
      <c r="EI108">
        <v>1500</v>
      </c>
      <c r="EJ108">
        <v>1498.2857142857142</v>
      </c>
      <c r="EK108">
        <v>1500</v>
      </c>
      <c r="EL108">
        <v>1476</v>
      </c>
      <c r="EM108">
        <v>1500</v>
      </c>
      <c r="EN108">
        <v>1500</v>
      </c>
      <c r="EO108">
        <v>1497.25</v>
      </c>
      <c r="EP108">
        <v>1500</v>
      </c>
      <c r="EQ108">
        <v>1443</v>
      </c>
      <c r="ER108">
        <v>1500</v>
      </c>
      <c r="ES108">
        <v>1500</v>
      </c>
      <c r="ET108">
        <v>1495.8571428571429</v>
      </c>
      <c r="EU108">
        <v>1500</v>
      </c>
      <c r="EV108">
        <v>1409</v>
      </c>
      <c r="EW108">
        <v>1500</v>
      </c>
      <c r="EX108">
        <v>1500</v>
      </c>
      <c r="EY108">
        <v>1494.9642857142858</v>
      </c>
      <c r="EZ108">
        <v>1500</v>
      </c>
      <c r="FA108">
        <v>1384</v>
      </c>
      <c r="FB108">
        <v>1500</v>
      </c>
      <c r="FC108">
        <v>1500</v>
      </c>
      <c r="FD108">
        <v>1494.5</v>
      </c>
      <c r="FE108">
        <v>1500</v>
      </c>
      <c r="FF108">
        <v>1355</v>
      </c>
      <c r="FG108">
        <v>1500</v>
      </c>
      <c r="FH108">
        <v>1500</v>
      </c>
      <c r="FI108">
        <v>1493.5714285714289</v>
      </c>
      <c r="FJ108">
        <v>1500</v>
      </c>
      <c r="FK108">
        <v>1328</v>
      </c>
      <c r="FL108">
        <v>1500</v>
      </c>
      <c r="FM108">
        <v>1500</v>
      </c>
      <c r="FN108">
        <v>1492.2857142857142</v>
      </c>
      <c r="FO108">
        <v>1500</v>
      </c>
      <c r="FP108">
        <v>1309</v>
      </c>
      <c r="FQ108">
        <v>1500</v>
      </c>
      <c r="FR108">
        <v>1500</v>
      </c>
      <c r="FS108">
        <v>1491.6428571428571</v>
      </c>
      <c r="FT108">
        <v>1500</v>
      </c>
      <c r="FU108">
        <v>1287</v>
      </c>
      <c r="FV108">
        <v>1500</v>
      </c>
      <c r="FW108">
        <v>1500</v>
      </c>
    </row>
    <row r="109" spans="1:179" x14ac:dyDescent="0.35">
      <c r="A109" t="str">
        <f t="shared" si="1"/>
        <v>1600-800-64</v>
      </c>
      <c r="B109" t="s">
        <v>251</v>
      </c>
      <c r="C109" t="s">
        <v>248</v>
      </c>
      <c r="D109" t="s">
        <v>255</v>
      </c>
      <c r="E109">
        <v>6633</v>
      </c>
      <c r="F109">
        <v>6998</v>
      </c>
      <c r="G109">
        <v>1899</v>
      </c>
      <c r="H109">
        <v>6939.5</v>
      </c>
      <c r="I109">
        <v>6992.85</v>
      </c>
      <c r="J109">
        <v>840.37735849056605</v>
      </c>
      <c r="K109">
        <v>896</v>
      </c>
      <c r="L109">
        <v>245</v>
      </c>
      <c r="M109">
        <v>882.5</v>
      </c>
      <c r="N109">
        <v>893</v>
      </c>
      <c r="O109">
        <v>804.20754716981128</v>
      </c>
      <c r="P109">
        <v>868</v>
      </c>
      <c r="Q109">
        <v>234</v>
      </c>
      <c r="R109">
        <v>854.5</v>
      </c>
      <c r="S109">
        <v>863.95</v>
      </c>
      <c r="T109">
        <v>811.56603773584902</v>
      </c>
      <c r="U109">
        <v>887</v>
      </c>
      <c r="V109">
        <v>235</v>
      </c>
      <c r="W109">
        <v>844</v>
      </c>
      <c r="X109">
        <v>882.7</v>
      </c>
      <c r="Y109">
        <v>843.39622641509436</v>
      </c>
      <c r="Z109">
        <v>893</v>
      </c>
      <c r="AA109">
        <v>246</v>
      </c>
      <c r="AB109">
        <v>858.5</v>
      </c>
      <c r="AC109">
        <v>876.55000000000007</v>
      </c>
      <c r="AD109">
        <v>839.69811320754718</v>
      </c>
      <c r="AE109">
        <v>906</v>
      </c>
      <c r="AF109">
        <v>245</v>
      </c>
      <c r="AG109">
        <v>895.5</v>
      </c>
      <c r="AH109">
        <v>905.95</v>
      </c>
      <c r="AI109">
        <v>821.30188679245282</v>
      </c>
      <c r="AJ109">
        <v>874</v>
      </c>
      <c r="AK109">
        <v>229</v>
      </c>
      <c r="AL109">
        <v>862.5</v>
      </c>
      <c r="AM109">
        <v>872.95</v>
      </c>
      <c r="AN109">
        <v>851.07547169811323</v>
      </c>
      <c r="AO109">
        <v>892</v>
      </c>
      <c r="AP109">
        <v>239</v>
      </c>
      <c r="AQ109">
        <v>867</v>
      </c>
      <c r="AR109">
        <v>880.95</v>
      </c>
      <c r="AS109">
        <v>821.37735849056605</v>
      </c>
      <c r="AT109">
        <v>875</v>
      </c>
      <c r="AU109">
        <v>226</v>
      </c>
      <c r="AV109">
        <v>862</v>
      </c>
      <c r="AW109">
        <v>874.95</v>
      </c>
      <c r="AX109">
        <v>69.971698113207552</v>
      </c>
      <c r="AY109">
        <v>76</v>
      </c>
      <c r="AZ109">
        <v>52</v>
      </c>
      <c r="BA109">
        <v>73</v>
      </c>
      <c r="BB109">
        <v>76</v>
      </c>
      <c r="BC109">
        <v>60.20754716981132</v>
      </c>
      <c r="BD109">
        <v>66</v>
      </c>
      <c r="BE109">
        <v>45</v>
      </c>
      <c r="BF109">
        <v>63.5</v>
      </c>
      <c r="BG109">
        <v>65.95</v>
      </c>
      <c r="BH109">
        <v>59.066037735849058</v>
      </c>
      <c r="BI109">
        <v>64</v>
      </c>
      <c r="BJ109">
        <v>46</v>
      </c>
      <c r="BK109">
        <v>61</v>
      </c>
      <c r="BL109">
        <v>63.95</v>
      </c>
      <c r="BM109">
        <v>75.566037735849051</v>
      </c>
      <c r="BN109">
        <v>82</v>
      </c>
      <c r="BO109">
        <v>55</v>
      </c>
      <c r="BP109">
        <v>79</v>
      </c>
      <c r="BQ109">
        <v>81</v>
      </c>
      <c r="BR109">
        <v>70.679245283018872</v>
      </c>
      <c r="BS109">
        <v>77</v>
      </c>
      <c r="BT109">
        <v>54</v>
      </c>
      <c r="BU109">
        <v>75</v>
      </c>
      <c r="BV109">
        <v>77</v>
      </c>
      <c r="BW109">
        <v>58.584905660377359</v>
      </c>
      <c r="BX109">
        <v>64</v>
      </c>
      <c r="BY109">
        <v>45</v>
      </c>
      <c r="BZ109">
        <v>61</v>
      </c>
      <c r="CA109">
        <v>64</v>
      </c>
      <c r="CB109">
        <v>70.981132075471692</v>
      </c>
      <c r="CC109">
        <v>76</v>
      </c>
      <c r="CD109">
        <v>54</v>
      </c>
      <c r="CE109">
        <v>73</v>
      </c>
      <c r="CF109">
        <v>76</v>
      </c>
      <c r="CG109">
        <v>62.188679245283019</v>
      </c>
      <c r="CH109">
        <v>65</v>
      </c>
      <c r="CI109">
        <v>49</v>
      </c>
      <c r="CJ109">
        <v>64</v>
      </c>
      <c r="CK109">
        <v>65</v>
      </c>
      <c r="CL109">
        <v>1915.4513069968552</v>
      </c>
      <c r="CM109">
        <v>2115</v>
      </c>
      <c r="CN109">
        <v>1538</v>
      </c>
      <c r="CO109">
        <v>2033</v>
      </c>
      <c r="CP109">
        <v>2041</v>
      </c>
      <c r="CQ109">
        <v>1927.1014150943397</v>
      </c>
      <c r="CR109">
        <v>2115</v>
      </c>
      <c r="CS109">
        <v>1618</v>
      </c>
      <c r="CT109">
        <v>2001.4749999999999</v>
      </c>
      <c r="CU109">
        <v>2020.66</v>
      </c>
      <c r="CV109">
        <v>1954.8066037735848</v>
      </c>
      <c r="CW109">
        <v>2111</v>
      </c>
      <c r="CX109">
        <v>1616</v>
      </c>
      <c r="CY109">
        <v>2033</v>
      </c>
      <c r="CZ109">
        <v>2041</v>
      </c>
      <c r="DA109">
        <v>1916.767295597484</v>
      </c>
      <c r="DB109">
        <v>2113</v>
      </c>
      <c r="DC109">
        <v>1578</v>
      </c>
      <c r="DD109">
        <v>1999</v>
      </c>
      <c r="DE109">
        <v>2014</v>
      </c>
      <c r="DF109">
        <v>1869.3105345911949</v>
      </c>
      <c r="DG109">
        <v>2109</v>
      </c>
      <c r="DH109">
        <v>1538</v>
      </c>
      <c r="DI109">
        <v>1947.3</v>
      </c>
      <c r="DJ109">
        <v>1989.66</v>
      </c>
      <c r="DK109">
        <v>1930.1399371069183</v>
      </c>
      <c r="DL109">
        <v>2105</v>
      </c>
      <c r="DM109">
        <v>1589</v>
      </c>
      <c r="DN109">
        <v>2012.825</v>
      </c>
      <c r="DO109">
        <v>2026.83</v>
      </c>
      <c r="DP109">
        <v>1942.2307389937107</v>
      </c>
      <c r="DQ109">
        <v>2111</v>
      </c>
      <c r="DR109">
        <v>1580</v>
      </c>
      <c r="DS109">
        <v>2024</v>
      </c>
      <c r="DT109">
        <v>2031.83</v>
      </c>
      <c r="DU109">
        <v>1887.4555817610064</v>
      </c>
      <c r="DV109">
        <v>2107</v>
      </c>
      <c r="DW109">
        <v>1550</v>
      </c>
      <c r="DX109">
        <v>1974</v>
      </c>
      <c r="DY109">
        <v>2009</v>
      </c>
      <c r="DZ109">
        <v>1933.6757075471696</v>
      </c>
      <c r="EA109">
        <v>2109</v>
      </c>
      <c r="EB109">
        <v>1589</v>
      </c>
      <c r="EC109">
        <v>2015</v>
      </c>
      <c r="ED109">
        <v>2028.83</v>
      </c>
      <c r="EE109">
        <v>1493.683962264151</v>
      </c>
      <c r="EF109">
        <v>1500</v>
      </c>
      <c r="EG109">
        <v>1124</v>
      </c>
      <c r="EH109">
        <v>1500</v>
      </c>
      <c r="EI109">
        <v>1500</v>
      </c>
      <c r="EJ109">
        <v>1493.3867924528302</v>
      </c>
      <c r="EK109">
        <v>1500</v>
      </c>
      <c r="EL109">
        <v>1237</v>
      </c>
      <c r="EM109">
        <v>1500</v>
      </c>
      <c r="EN109">
        <v>1500</v>
      </c>
      <c r="EO109">
        <v>1494.6698113207549</v>
      </c>
      <c r="EP109">
        <v>1500</v>
      </c>
      <c r="EQ109">
        <v>1218</v>
      </c>
      <c r="ER109">
        <v>1500</v>
      </c>
      <c r="ES109">
        <v>1500</v>
      </c>
      <c r="ET109">
        <v>1495.0754716981132</v>
      </c>
      <c r="EU109">
        <v>1500</v>
      </c>
      <c r="EV109">
        <v>1199</v>
      </c>
      <c r="EW109">
        <v>1500</v>
      </c>
      <c r="EX109">
        <v>1500</v>
      </c>
      <c r="EY109">
        <v>1494.1603773584909</v>
      </c>
      <c r="EZ109">
        <v>1500</v>
      </c>
      <c r="FA109">
        <v>1180</v>
      </c>
      <c r="FB109">
        <v>1500</v>
      </c>
      <c r="FC109">
        <v>1500</v>
      </c>
      <c r="FD109">
        <v>1493.0188679245282</v>
      </c>
      <c r="FE109">
        <v>1500</v>
      </c>
      <c r="FF109">
        <v>1167</v>
      </c>
      <c r="FG109">
        <v>1500</v>
      </c>
      <c r="FH109">
        <v>1500</v>
      </c>
      <c r="FI109">
        <v>1493.433962264151</v>
      </c>
      <c r="FJ109">
        <v>1500</v>
      </c>
      <c r="FK109">
        <v>1151</v>
      </c>
      <c r="FL109">
        <v>1500</v>
      </c>
      <c r="FM109">
        <v>1500</v>
      </c>
      <c r="FN109">
        <v>1492.367924528302</v>
      </c>
      <c r="FO109">
        <v>1500</v>
      </c>
      <c r="FP109">
        <v>1137</v>
      </c>
      <c r="FQ109">
        <v>1500</v>
      </c>
      <c r="FR109">
        <v>1500</v>
      </c>
      <c r="FS109">
        <v>1493.5849056603774</v>
      </c>
      <c r="FT109">
        <v>1500</v>
      </c>
      <c r="FU109">
        <v>1124</v>
      </c>
      <c r="FV109">
        <v>1500</v>
      </c>
      <c r="FW109">
        <v>1500</v>
      </c>
    </row>
    <row r="110" spans="1:179" x14ac:dyDescent="0.35">
      <c r="A110" t="str">
        <f t="shared" si="1"/>
        <v>6400-400-8</v>
      </c>
      <c r="B110" t="s">
        <v>257</v>
      </c>
      <c r="C110" t="s">
        <v>250</v>
      </c>
      <c r="D110" t="s">
        <v>259</v>
      </c>
      <c r="E110">
        <v>5287.9534883720926</v>
      </c>
      <c r="F110">
        <v>7061</v>
      </c>
      <c r="G110">
        <v>2442</v>
      </c>
      <c r="H110">
        <v>7030.4</v>
      </c>
      <c r="I110">
        <v>7055.12</v>
      </c>
      <c r="J110">
        <v>667</v>
      </c>
      <c r="K110">
        <v>889</v>
      </c>
      <c r="L110">
        <v>315</v>
      </c>
      <c r="M110">
        <v>880.6</v>
      </c>
      <c r="N110">
        <v>888.16</v>
      </c>
      <c r="O110">
        <v>641.02325581395348</v>
      </c>
      <c r="P110">
        <v>870</v>
      </c>
      <c r="Q110">
        <v>299</v>
      </c>
      <c r="R110">
        <v>858</v>
      </c>
      <c r="S110">
        <v>867.9</v>
      </c>
      <c r="T110">
        <v>647.51162790697674</v>
      </c>
      <c r="U110">
        <v>875</v>
      </c>
      <c r="V110">
        <v>301</v>
      </c>
      <c r="W110">
        <v>870.6</v>
      </c>
      <c r="X110">
        <v>873.74</v>
      </c>
      <c r="Y110">
        <v>674.60465116279067</v>
      </c>
      <c r="Z110">
        <v>897</v>
      </c>
      <c r="AA110">
        <v>318</v>
      </c>
      <c r="AB110">
        <v>887.4</v>
      </c>
      <c r="AC110">
        <v>895.74</v>
      </c>
      <c r="AD110">
        <v>670.02325581395348</v>
      </c>
      <c r="AE110">
        <v>903</v>
      </c>
      <c r="AF110">
        <v>312</v>
      </c>
      <c r="AG110">
        <v>893.4</v>
      </c>
      <c r="AH110">
        <v>902.16</v>
      </c>
      <c r="AI110">
        <v>651.93023255813955</v>
      </c>
      <c r="AJ110">
        <v>876</v>
      </c>
      <c r="AK110">
        <v>295</v>
      </c>
      <c r="AL110">
        <v>869</v>
      </c>
      <c r="AM110">
        <v>876</v>
      </c>
      <c r="AN110">
        <v>681.55813953488371</v>
      </c>
      <c r="AO110">
        <v>909</v>
      </c>
      <c r="AP110">
        <v>310</v>
      </c>
      <c r="AQ110">
        <v>899.4</v>
      </c>
      <c r="AR110">
        <v>907.32</v>
      </c>
      <c r="AS110">
        <v>654.30232558139539</v>
      </c>
      <c r="AT110">
        <v>877</v>
      </c>
      <c r="AU110">
        <v>292</v>
      </c>
      <c r="AV110">
        <v>867.6</v>
      </c>
      <c r="AW110">
        <v>875.74</v>
      </c>
      <c r="AX110">
        <v>67.093023255813947</v>
      </c>
      <c r="AY110">
        <v>75</v>
      </c>
      <c r="AZ110">
        <v>54</v>
      </c>
      <c r="BA110">
        <v>72.800000000000011</v>
      </c>
      <c r="BB110">
        <v>74.58</v>
      </c>
      <c r="BC110">
        <v>57.186046511627907</v>
      </c>
      <c r="BD110">
        <v>62</v>
      </c>
      <c r="BE110">
        <v>46</v>
      </c>
      <c r="BF110">
        <v>61</v>
      </c>
      <c r="BG110">
        <v>62</v>
      </c>
      <c r="BH110">
        <v>58.418604651162788</v>
      </c>
      <c r="BI110">
        <v>64</v>
      </c>
      <c r="BJ110">
        <v>47</v>
      </c>
      <c r="BK110">
        <v>63</v>
      </c>
      <c r="BL110">
        <v>64</v>
      </c>
      <c r="BM110">
        <v>70.093023255813947</v>
      </c>
      <c r="BN110">
        <v>80</v>
      </c>
      <c r="BO110">
        <v>57</v>
      </c>
      <c r="BP110">
        <v>78</v>
      </c>
      <c r="BQ110">
        <v>80</v>
      </c>
      <c r="BR110">
        <v>68.837209302325576</v>
      </c>
      <c r="BS110">
        <v>76</v>
      </c>
      <c r="BT110">
        <v>57</v>
      </c>
      <c r="BU110">
        <v>73.800000000000011</v>
      </c>
      <c r="BV110">
        <v>75.58</v>
      </c>
      <c r="BW110">
        <v>57.046511627906973</v>
      </c>
      <c r="BX110">
        <v>63</v>
      </c>
      <c r="BY110">
        <v>45</v>
      </c>
      <c r="BZ110">
        <v>62</v>
      </c>
      <c r="CA110">
        <v>63</v>
      </c>
      <c r="CB110">
        <v>69.697674418604649</v>
      </c>
      <c r="CC110">
        <v>76</v>
      </c>
      <c r="CD110">
        <v>57</v>
      </c>
      <c r="CE110">
        <v>74</v>
      </c>
      <c r="CF110">
        <v>76</v>
      </c>
      <c r="CG110">
        <v>59.813953488372093</v>
      </c>
      <c r="CH110">
        <v>63</v>
      </c>
      <c r="CI110">
        <v>49</v>
      </c>
      <c r="CJ110">
        <v>63</v>
      </c>
      <c r="CK110">
        <v>63</v>
      </c>
      <c r="CL110">
        <v>1956.8815406976744</v>
      </c>
      <c r="CM110">
        <v>2110</v>
      </c>
      <c r="CN110">
        <v>1576</v>
      </c>
      <c r="CO110">
        <v>2088</v>
      </c>
      <c r="CP110">
        <v>2099.03125</v>
      </c>
      <c r="CQ110">
        <v>1968.8352713178297</v>
      </c>
      <c r="CR110">
        <v>2110</v>
      </c>
      <c r="CS110">
        <v>1637</v>
      </c>
      <c r="CT110">
        <v>2088</v>
      </c>
      <c r="CU110">
        <v>2098.0300000000002</v>
      </c>
      <c r="CV110">
        <v>1968.2441860465117</v>
      </c>
      <c r="CW110">
        <v>2107</v>
      </c>
      <c r="CX110">
        <v>1606</v>
      </c>
      <c r="CY110">
        <v>2084</v>
      </c>
      <c r="CZ110">
        <v>2101.14</v>
      </c>
      <c r="DA110">
        <v>1954.4079457364344</v>
      </c>
      <c r="DB110">
        <v>2110</v>
      </c>
      <c r="DC110">
        <v>1576</v>
      </c>
      <c r="DD110">
        <v>2081</v>
      </c>
      <c r="DE110">
        <v>2100.86</v>
      </c>
      <c r="DF110">
        <v>1948.4602713178297</v>
      </c>
      <c r="DG110">
        <v>2107</v>
      </c>
      <c r="DH110">
        <v>1597</v>
      </c>
      <c r="DI110">
        <v>2078</v>
      </c>
      <c r="DJ110">
        <v>2100.31</v>
      </c>
      <c r="DK110">
        <v>1958.6841085271317</v>
      </c>
      <c r="DL110">
        <v>2104</v>
      </c>
      <c r="DM110">
        <v>1597</v>
      </c>
      <c r="DN110">
        <v>2088</v>
      </c>
      <c r="DO110">
        <v>2099.79</v>
      </c>
      <c r="DP110">
        <v>1957.2083333333333</v>
      </c>
      <c r="DQ110">
        <v>2109</v>
      </c>
      <c r="DR110">
        <v>1599</v>
      </c>
      <c r="DS110">
        <v>2078</v>
      </c>
      <c r="DT110">
        <v>2101.5</v>
      </c>
      <c r="DU110">
        <v>1945.9341085271317</v>
      </c>
      <c r="DV110">
        <v>2104</v>
      </c>
      <c r="DW110">
        <v>1612</v>
      </c>
      <c r="DX110">
        <v>2078.1999999999998</v>
      </c>
      <c r="DY110">
        <v>2097.6</v>
      </c>
      <c r="DZ110">
        <v>1952.1153100775191</v>
      </c>
      <c r="EA110">
        <v>2107</v>
      </c>
      <c r="EB110">
        <v>1599</v>
      </c>
      <c r="EC110">
        <v>2079</v>
      </c>
      <c r="ED110">
        <v>2101.42</v>
      </c>
      <c r="EE110">
        <v>1497.3788759689924</v>
      </c>
      <c r="EF110">
        <v>1500</v>
      </c>
      <c r="EG110">
        <v>1474</v>
      </c>
      <c r="EH110">
        <v>1500</v>
      </c>
      <c r="EI110">
        <v>1500</v>
      </c>
      <c r="EJ110">
        <v>1496.6976744186047</v>
      </c>
      <c r="EK110">
        <v>1500</v>
      </c>
      <c r="EL110">
        <v>1474</v>
      </c>
      <c r="EM110">
        <v>1500</v>
      </c>
      <c r="EN110">
        <v>1500</v>
      </c>
      <c r="EO110">
        <v>1497.6279069767445</v>
      </c>
      <c r="EP110">
        <v>1500</v>
      </c>
      <c r="EQ110">
        <v>1476</v>
      </c>
      <c r="ER110">
        <v>1500</v>
      </c>
      <c r="ES110">
        <v>1500</v>
      </c>
      <c r="ET110">
        <v>1498.7441860465117</v>
      </c>
      <c r="EU110">
        <v>1500</v>
      </c>
      <c r="EV110">
        <v>1477</v>
      </c>
      <c r="EW110">
        <v>1500</v>
      </c>
      <c r="EX110">
        <v>1500</v>
      </c>
      <c r="EY110">
        <v>1497.7209302325582</v>
      </c>
      <c r="EZ110">
        <v>1500</v>
      </c>
      <c r="FA110">
        <v>1478</v>
      </c>
      <c r="FB110">
        <v>1500</v>
      </c>
      <c r="FC110">
        <v>1500</v>
      </c>
      <c r="FD110">
        <v>1496.7209302325582</v>
      </c>
      <c r="FE110">
        <v>1500</v>
      </c>
      <c r="FF110">
        <v>1480</v>
      </c>
      <c r="FG110">
        <v>1500</v>
      </c>
      <c r="FH110">
        <v>1500</v>
      </c>
      <c r="FI110">
        <v>1497.4883720930231</v>
      </c>
      <c r="FJ110">
        <v>1500</v>
      </c>
      <c r="FK110">
        <v>1481</v>
      </c>
      <c r="FL110">
        <v>1500</v>
      </c>
      <c r="FM110">
        <v>1500</v>
      </c>
      <c r="FN110">
        <v>1497.2093023255811</v>
      </c>
      <c r="FO110">
        <v>1500</v>
      </c>
      <c r="FP110">
        <v>1482</v>
      </c>
      <c r="FQ110">
        <v>1500</v>
      </c>
      <c r="FR110">
        <v>1500</v>
      </c>
      <c r="FS110">
        <v>1497.6744186046512</v>
      </c>
      <c r="FT110">
        <v>1500</v>
      </c>
      <c r="FU110">
        <v>1483</v>
      </c>
      <c r="FV110">
        <v>1500</v>
      </c>
      <c r="FW110">
        <v>1500</v>
      </c>
    </row>
    <row r="111" spans="1:179" x14ac:dyDescent="0.35">
      <c r="A111" t="str">
        <f t="shared" si="1"/>
        <v>400-200-256</v>
      </c>
      <c r="B111" t="s">
        <v>250</v>
      </c>
      <c r="C111" t="s">
        <v>244</v>
      </c>
      <c r="D111" t="s">
        <v>246</v>
      </c>
      <c r="E111">
        <v>4787.329545454545</v>
      </c>
      <c r="F111">
        <v>7001</v>
      </c>
      <c r="G111">
        <v>1525</v>
      </c>
      <c r="H111">
        <v>6868.6</v>
      </c>
      <c r="I111">
        <v>6992.3</v>
      </c>
      <c r="J111">
        <v>606.72727272727275</v>
      </c>
      <c r="K111">
        <v>907</v>
      </c>
      <c r="L111">
        <v>161</v>
      </c>
      <c r="M111">
        <v>870.69999999999993</v>
      </c>
      <c r="N111">
        <v>905.26</v>
      </c>
      <c r="O111">
        <v>580.80681818181813</v>
      </c>
      <c r="P111">
        <v>862</v>
      </c>
      <c r="Q111">
        <v>192</v>
      </c>
      <c r="R111">
        <v>846.3</v>
      </c>
      <c r="S111">
        <v>860.26</v>
      </c>
      <c r="T111">
        <v>587.1704545454545</v>
      </c>
      <c r="U111">
        <v>880</v>
      </c>
      <c r="V111">
        <v>163</v>
      </c>
      <c r="W111">
        <v>862</v>
      </c>
      <c r="X111">
        <v>879.13</v>
      </c>
      <c r="Y111">
        <v>610.60227272727275</v>
      </c>
      <c r="Z111">
        <v>870</v>
      </c>
      <c r="AA111">
        <v>215</v>
      </c>
      <c r="AB111">
        <v>856</v>
      </c>
      <c r="AC111">
        <v>870</v>
      </c>
      <c r="AD111">
        <v>610.64772727272725</v>
      </c>
      <c r="AE111">
        <v>905</v>
      </c>
      <c r="AF111">
        <v>177</v>
      </c>
      <c r="AG111">
        <v>871.6</v>
      </c>
      <c r="AH111">
        <v>905</v>
      </c>
      <c r="AI111">
        <v>588.51136363636363</v>
      </c>
      <c r="AJ111">
        <v>870</v>
      </c>
      <c r="AK111">
        <v>225</v>
      </c>
      <c r="AL111">
        <v>850.6</v>
      </c>
      <c r="AM111">
        <v>865.65</v>
      </c>
      <c r="AN111">
        <v>615.52272727272725</v>
      </c>
      <c r="AO111">
        <v>899</v>
      </c>
      <c r="AP111">
        <v>175</v>
      </c>
      <c r="AQ111">
        <v>874.6</v>
      </c>
      <c r="AR111">
        <v>897.26</v>
      </c>
      <c r="AS111">
        <v>587.34090909090912</v>
      </c>
      <c r="AT111">
        <v>868</v>
      </c>
      <c r="AU111">
        <v>217</v>
      </c>
      <c r="AV111">
        <v>843</v>
      </c>
      <c r="AW111">
        <v>865.39</v>
      </c>
      <c r="AX111">
        <v>68</v>
      </c>
      <c r="AY111">
        <v>79</v>
      </c>
      <c r="AZ111">
        <v>47</v>
      </c>
      <c r="BA111">
        <v>73</v>
      </c>
      <c r="BB111">
        <v>78.13</v>
      </c>
      <c r="BC111">
        <v>58.625</v>
      </c>
      <c r="BD111">
        <v>65</v>
      </c>
      <c r="BE111">
        <v>41</v>
      </c>
      <c r="BF111">
        <v>62</v>
      </c>
      <c r="BG111">
        <v>65</v>
      </c>
      <c r="BH111">
        <v>59.31818181818182</v>
      </c>
      <c r="BI111">
        <v>66</v>
      </c>
      <c r="BJ111">
        <v>42</v>
      </c>
      <c r="BK111">
        <v>63</v>
      </c>
      <c r="BL111">
        <v>65.13</v>
      </c>
      <c r="BM111">
        <v>71.068181818181813</v>
      </c>
      <c r="BN111">
        <v>83</v>
      </c>
      <c r="BO111">
        <v>50</v>
      </c>
      <c r="BP111">
        <v>76</v>
      </c>
      <c r="BQ111">
        <v>83</v>
      </c>
      <c r="BR111">
        <v>69.647727272727266</v>
      </c>
      <c r="BS111">
        <v>79</v>
      </c>
      <c r="BT111">
        <v>49</v>
      </c>
      <c r="BU111">
        <v>75</v>
      </c>
      <c r="BV111">
        <v>78.13</v>
      </c>
      <c r="BW111">
        <v>57.5</v>
      </c>
      <c r="BX111">
        <v>65</v>
      </c>
      <c r="BY111">
        <v>41</v>
      </c>
      <c r="BZ111">
        <v>61.3</v>
      </c>
      <c r="CA111">
        <v>65</v>
      </c>
      <c r="CB111">
        <v>70.431818181818187</v>
      </c>
      <c r="CC111">
        <v>79</v>
      </c>
      <c r="CD111">
        <v>48</v>
      </c>
      <c r="CE111">
        <v>76</v>
      </c>
      <c r="CF111">
        <v>79</v>
      </c>
      <c r="CG111">
        <v>61.80681818181818</v>
      </c>
      <c r="CH111">
        <v>67</v>
      </c>
      <c r="CI111">
        <v>44</v>
      </c>
      <c r="CJ111">
        <v>65</v>
      </c>
      <c r="CK111">
        <v>67</v>
      </c>
      <c r="CL111">
        <v>1932.9684540719695</v>
      </c>
      <c r="CM111">
        <v>2116</v>
      </c>
      <c r="CN111">
        <v>1545</v>
      </c>
      <c r="CO111">
        <v>2053</v>
      </c>
      <c r="CP111">
        <v>2098.2200000000003</v>
      </c>
      <c r="CQ111">
        <v>1942.741950757576</v>
      </c>
      <c r="CR111">
        <v>2116</v>
      </c>
      <c r="CS111">
        <v>1595</v>
      </c>
      <c r="CT111">
        <v>2034.4</v>
      </c>
      <c r="CU111">
        <v>2096</v>
      </c>
      <c r="CV111">
        <v>1967.7400568181815</v>
      </c>
      <c r="CW111">
        <v>2110</v>
      </c>
      <c r="CX111">
        <v>1614</v>
      </c>
      <c r="CY111">
        <v>2054.6750000000002</v>
      </c>
      <c r="CZ111">
        <v>2099.37</v>
      </c>
      <c r="DA111">
        <v>1922.5004734848485</v>
      </c>
      <c r="DB111">
        <v>2116</v>
      </c>
      <c r="DC111">
        <v>1569</v>
      </c>
      <c r="DD111">
        <v>2011</v>
      </c>
      <c r="DE111">
        <v>2098.85</v>
      </c>
      <c r="DF111">
        <v>1894.6207386363635</v>
      </c>
      <c r="DG111">
        <v>2110</v>
      </c>
      <c r="DH111">
        <v>1545</v>
      </c>
      <c r="DI111">
        <v>1986</v>
      </c>
      <c r="DJ111">
        <v>2096.11</v>
      </c>
      <c r="DK111">
        <v>1943.9839015151515</v>
      </c>
      <c r="DL111">
        <v>2106</v>
      </c>
      <c r="DM111">
        <v>1573</v>
      </c>
      <c r="DN111">
        <v>2045.925</v>
      </c>
      <c r="DO111">
        <v>2094.59</v>
      </c>
      <c r="DP111">
        <v>1955.5004734848485</v>
      </c>
      <c r="DQ111">
        <v>2111</v>
      </c>
      <c r="DR111">
        <v>1600</v>
      </c>
      <c r="DS111">
        <v>2044.6875</v>
      </c>
      <c r="DT111">
        <v>2100.11</v>
      </c>
      <c r="DU111">
        <v>1909.2604166666667</v>
      </c>
      <c r="DV111">
        <v>2107</v>
      </c>
      <c r="DW111">
        <v>1563</v>
      </c>
      <c r="DX111">
        <v>2002.8125</v>
      </c>
      <c r="DY111">
        <v>2092.59</v>
      </c>
      <c r="DZ111">
        <v>1938.8238636363635</v>
      </c>
      <c r="EA111">
        <v>2110</v>
      </c>
      <c r="EB111">
        <v>1598</v>
      </c>
      <c r="EC111">
        <v>2025</v>
      </c>
      <c r="ED111">
        <v>2098.7399999999998</v>
      </c>
      <c r="EE111">
        <v>1486.908143939394</v>
      </c>
      <c r="EF111">
        <v>1500</v>
      </c>
      <c r="EG111">
        <v>900</v>
      </c>
      <c r="EH111">
        <v>1500</v>
      </c>
      <c r="EI111">
        <v>1500</v>
      </c>
      <c r="EJ111">
        <v>1484.2613636363635</v>
      </c>
      <c r="EK111">
        <v>1500</v>
      </c>
      <c r="EL111">
        <v>900</v>
      </c>
      <c r="EM111">
        <v>1500</v>
      </c>
      <c r="EN111">
        <v>1500</v>
      </c>
      <c r="EO111">
        <v>1489.0454545454545</v>
      </c>
      <c r="EP111">
        <v>1500</v>
      </c>
      <c r="EQ111">
        <v>1121</v>
      </c>
      <c r="ER111">
        <v>1500</v>
      </c>
      <c r="ES111">
        <v>1500</v>
      </c>
      <c r="ET111">
        <v>1486.375</v>
      </c>
      <c r="EU111">
        <v>1500</v>
      </c>
      <c r="EV111">
        <v>900</v>
      </c>
      <c r="EW111">
        <v>1500</v>
      </c>
      <c r="EX111">
        <v>1500</v>
      </c>
      <c r="EY111">
        <v>1487.409090909091</v>
      </c>
      <c r="EZ111">
        <v>1500</v>
      </c>
      <c r="FA111">
        <v>1142</v>
      </c>
      <c r="FB111">
        <v>1500</v>
      </c>
      <c r="FC111">
        <v>1500</v>
      </c>
      <c r="FD111">
        <v>1484.3863636363635</v>
      </c>
      <c r="FE111">
        <v>1500</v>
      </c>
      <c r="FF111">
        <v>900</v>
      </c>
      <c r="FG111">
        <v>1500</v>
      </c>
      <c r="FH111">
        <v>1500</v>
      </c>
      <c r="FI111">
        <v>1489.5113636363635</v>
      </c>
      <c r="FJ111">
        <v>1500</v>
      </c>
      <c r="FK111">
        <v>1112</v>
      </c>
      <c r="FL111">
        <v>1500</v>
      </c>
      <c r="FM111">
        <v>1500</v>
      </c>
      <c r="FN111">
        <v>1483.8181818181818</v>
      </c>
      <c r="FO111">
        <v>1500</v>
      </c>
      <c r="FP111">
        <v>901</v>
      </c>
      <c r="FQ111">
        <v>1500</v>
      </c>
      <c r="FR111">
        <v>1500</v>
      </c>
      <c r="FS111">
        <v>1488.4431818181818</v>
      </c>
      <c r="FT111">
        <v>1500</v>
      </c>
      <c r="FU111">
        <v>1090</v>
      </c>
      <c r="FV111">
        <v>1500</v>
      </c>
      <c r="FW111">
        <v>1500</v>
      </c>
    </row>
    <row r="112" spans="1:179" x14ac:dyDescent="0.35">
      <c r="A112" t="str">
        <f t="shared" si="1"/>
        <v>6400-200-8</v>
      </c>
      <c r="B112" t="s">
        <v>257</v>
      </c>
      <c r="C112" t="s">
        <v>244</v>
      </c>
      <c r="D112" t="s">
        <v>259</v>
      </c>
      <c r="E112">
        <v>5693.3928571428569</v>
      </c>
      <c r="F112">
        <v>7098</v>
      </c>
      <c r="G112">
        <v>4500</v>
      </c>
      <c r="H112">
        <v>7043.6</v>
      </c>
      <c r="I112">
        <v>7094.22</v>
      </c>
      <c r="J112">
        <v>717.28571428571433</v>
      </c>
      <c r="K112">
        <v>889</v>
      </c>
      <c r="L112">
        <v>564</v>
      </c>
      <c r="M112">
        <v>880.1</v>
      </c>
      <c r="N112">
        <v>888.73</v>
      </c>
      <c r="O112">
        <v>696</v>
      </c>
      <c r="P112">
        <v>872</v>
      </c>
      <c r="Q112">
        <v>541</v>
      </c>
      <c r="R112">
        <v>867.5</v>
      </c>
      <c r="S112">
        <v>872</v>
      </c>
      <c r="T112">
        <v>703.25</v>
      </c>
      <c r="U112">
        <v>878</v>
      </c>
      <c r="V112">
        <v>555</v>
      </c>
      <c r="W112">
        <v>874.6</v>
      </c>
      <c r="X112">
        <v>878</v>
      </c>
      <c r="Y112">
        <v>724.5</v>
      </c>
      <c r="Z112">
        <v>903</v>
      </c>
      <c r="AA112">
        <v>573</v>
      </c>
      <c r="AB112">
        <v>889.2</v>
      </c>
      <c r="AC112">
        <v>902.73</v>
      </c>
      <c r="AD112">
        <v>719.07142857142856</v>
      </c>
      <c r="AE112">
        <v>902</v>
      </c>
      <c r="AF112">
        <v>565</v>
      </c>
      <c r="AG112">
        <v>894.8</v>
      </c>
      <c r="AH112">
        <v>901.73</v>
      </c>
      <c r="AI112">
        <v>703.82142857142856</v>
      </c>
      <c r="AJ112">
        <v>878</v>
      </c>
      <c r="AK112">
        <v>557</v>
      </c>
      <c r="AL112">
        <v>872.9</v>
      </c>
      <c r="AM112">
        <v>877.46</v>
      </c>
      <c r="AN112">
        <v>725.92857142857144</v>
      </c>
      <c r="AO112">
        <v>907</v>
      </c>
      <c r="AP112">
        <v>575</v>
      </c>
      <c r="AQ112">
        <v>898.2</v>
      </c>
      <c r="AR112">
        <v>905.38</v>
      </c>
      <c r="AS112">
        <v>703.53571428571433</v>
      </c>
      <c r="AT112">
        <v>884</v>
      </c>
      <c r="AU112">
        <v>557</v>
      </c>
      <c r="AV112">
        <v>873.3</v>
      </c>
      <c r="AW112">
        <v>882.38</v>
      </c>
      <c r="AX112">
        <v>65.321428571428569</v>
      </c>
      <c r="AY112">
        <v>72</v>
      </c>
      <c r="AZ112">
        <v>55</v>
      </c>
      <c r="BA112">
        <v>71</v>
      </c>
      <c r="BB112">
        <v>72</v>
      </c>
      <c r="BC112">
        <v>57.285714285714285</v>
      </c>
      <c r="BD112">
        <v>62</v>
      </c>
      <c r="BE112">
        <v>49</v>
      </c>
      <c r="BF112">
        <v>61.3</v>
      </c>
      <c r="BG112">
        <v>62</v>
      </c>
      <c r="BH112">
        <v>58.5</v>
      </c>
      <c r="BI112">
        <v>64</v>
      </c>
      <c r="BJ112">
        <v>50</v>
      </c>
      <c r="BK112">
        <v>63</v>
      </c>
      <c r="BL112">
        <v>64</v>
      </c>
      <c r="BM112">
        <v>69.535714285714292</v>
      </c>
      <c r="BN112">
        <v>79</v>
      </c>
      <c r="BO112">
        <v>58</v>
      </c>
      <c r="BP112">
        <v>76.3</v>
      </c>
      <c r="BQ112">
        <v>79</v>
      </c>
      <c r="BR112">
        <v>66.785714285714292</v>
      </c>
      <c r="BS112">
        <v>74</v>
      </c>
      <c r="BT112">
        <v>57</v>
      </c>
      <c r="BU112">
        <v>72</v>
      </c>
      <c r="BV112">
        <v>74</v>
      </c>
      <c r="BW112">
        <v>57.357142857142854</v>
      </c>
      <c r="BX112">
        <v>63</v>
      </c>
      <c r="BY112">
        <v>48</v>
      </c>
      <c r="BZ112">
        <v>62</v>
      </c>
      <c r="CA112">
        <v>63</v>
      </c>
      <c r="CB112">
        <v>67.5</v>
      </c>
      <c r="CC112">
        <v>74</v>
      </c>
      <c r="CD112">
        <v>58</v>
      </c>
      <c r="CE112">
        <v>72.3</v>
      </c>
      <c r="CF112">
        <v>74</v>
      </c>
      <c r="CG112">
        <v>59.428571428571431</v>
      </c>
      <c r="CH112">
        <v>63</v>
      </c>
      <c r="CI112">
        <v>52</v>
      </c>
      <c r="CJ112">
        <v>62</v>
      </c>
      <c r="CK112">
        <v>63</v>
      </c>
      <c r="CL112">
        <v>1914.1566220238096</v>
      </c>
      <c r="CM112">
        <v>2092</v>
      </c>
      <c r="CN112">
        <v>1636</v>
      </c>
      <c r="CO112">
        <v>2089</v>
      </c>
      <c r="CP112">
        <v>2092</v>
      </c>
      <c r="CQ112">
        <v>1922.7202380952381</v>
      </c>
      <c r="CR112">
        <v>2092</v>
      </c>
      <c r="CS112">
        <v>1705</v>
      </c>
      <c r="CT112">
        <v>2088</v>
      </c>
      <c r="CU112">
        <v>2092</v>
      </c>
      <c r="CV112">
        <v>1926.014880952381</v>
      </c>
      <c r="CW112">
        <v>2087</v>
      </c>
      <c r="CX112">
        <v>1694</v>
      </c>
      <c r="CY112">
        <v>2083.6999999999998</v>
      </c>
      <c r="CZ112">
        <v>2087</v>
      </c>
      <c r="DA112">
        <v>1907.6994047619048</v>
      </c>
      <c r="DB112">
        <v>2086</v>
      </c>
      <c r="DC112">
        <v>1649</v>
      </c>
      <c r="DD112">
        <v>2081</v>
      </c>
      <c r="DE112">
        <v>2085.17</v>
      </c>
      <c r="DF112">
        <v>1901.9122023809523</v>
      </c>
      <c r="DG112">
        <v>2084</v>
      </c>
      <c r="DH112">
        <v>1646</v>
      </c>
      <c r="DI112">
        <v>2080</v>
      </c>
      <c r="DJ112">
        <v>2083.17</v>
      </c>
      <c r="DK112">
        <v>1913.6517857142856</v>
      </c>
      <c r="DL112">
        <v>2091</v>
      </c>
      <c r="DM112">
        <v>1651</v>
      </c>
      <c r="DN112">
        <v>2087</v>
      </c>
      <c r="DO112">
        <v>2090.17</v>
      </c>
      <c r="DP112">
        <v>1916.2767857142856</v>
      </c>
      <c r="DQ112">
        <v>2080</v>
      </c>
      <c r="DR112">
        <v>1676</v>
      </c>
      <c r="DS112">
        <v>2077.6999999999998</v>
      </c>
      <c r="DT112">
        <v>2080</v>
      </c>
      <c r="DU112">
        <v>1903.6666666666667</v>
      </c>
      <c r="DV112">
        <v>2081</v>
      </c>
      <c r="DW112">
        <v>1651</v>
      </c>
      <c r="DX112">
        <v>2078.6999999999998</v>
      </c>
      <c r="DY112">
        <v>2081</v>
      </c>
      <c r="DZ112">
        <v>1912.0848214285711</v>
      </c>
      <c r="EA112">
        <v>2082</v>
      </c>
      <c r="EB112">
        <v>1636</v>
      </c>
      <c r="EC112">
        <v>2080.6999999999998</v>
      </c>
      <c r="ED112">
        <v>2082</v>
      </c>
      <c r="EE112">
        <v>1496.8645833333333</v>
      </c>
      <c r="EF112">
        <v>1500</v>
      </c>
      <c r="EG112">
        <v>1481</v>
      </c>
      <c r="EH112">
        <v>1500</v>
      </c>
      <c r="EI112">
        <v>1500</v>
      </c>
      <c r="EJ112">
        <v>1495.8214285714289</v>
      </c>
      <c r="EK112">
        <v>1500</v>
      </c>
      <c r="EL112">
        <v>1485</v>
      </c>
      <c r="EM112">
        <v>1500</v>
      </c>
      <c r="EN112">
        <v>1500</v>
      </c>
      <c r="EO112">
        <v>1497.9285714285711</v>
      </c>
      <c r="EP112">
        <v>1500</v>
      </c>
      <c r="EQ112">
        <v>1489</v>
      </c>
      <c r="ER112">
        <v>1500</v>
      </c>
      <c r="ES112">
        <v>1500</v>
      </c>
      <c r="ET112">
        <v>1498.8928571428571</v>
      </c>
      <c r="EU112">
        <v>1500</v>
      </c>
      <c r="EV112">
        <v>1495</v>
      </c>
      <c r="EW112">
        <v>1500</v>
      </c>
      <c r="EX112">
        <v>1500</v>
      </c>
      <c r="EY112">
        <v>1497.8571428571429</v>
      </c>
      <c r="EZ112">
        <v>1500</v>
      </c>
      <c r="FA112">
        <v>1490</v>
      </c>
      <c r="FB112">
        <v>1500</v>
      </c>
      <c r="FC112">
        <v>1500</v>
      </c>
      <c r="FD112">
        <v>1495.9285714285711</v>
      </c>
      <c r="FE112">
        <v>1500</v>
      </c>
      <c r="FF112">
        <v>1481</v>
      </c>
      <c r="FG112">
        <v>1500</v>
      </c>
      <c r="FH112">
        <v>1500</v>
      </c>
      <c r="FI112">
        <v>1496.5357142857142</v>
      </c>
      <c r="FJ112">
        <v>1500</v>
      </c>
      <c r="FK112">
        <v>1484</v>
      </c>
      <c r="FL112">
        <v>1500</v>
      </c>
      <c r="FM112">
        <v>1500</v>
      </c>
      <c r="FN112">
        <v>1496.3214285714289</v>
      </c>
      <c r="FO112">
        <v>1500</v>
      </c>
      <c r="FP112">
        <v>1481</v>
      </c>
      <c r="FQ112">
        <v>1500</v>
      </c>
      <c r="FR112">
        <v>1500</v>
      </c>
      <c r="FS112">
        <v>1497.75</v>
      </c>
      <c r="FT112">
        <v>1500</v>
      </c>
      <c r="FU112">
        <v>1489</v>
      </c>
      <c r="FV112">
        <v>1500</v>
      </c>
      <c r="FW112">
        <v>1500</v>
      </c>
    </row>
    <row r="113" spans="1:179" x14ac:dyDescent="0.35">
      <c r="A113" t="str">
        <f t="shared" si="1"/>
        <v>6400-100-8</v>
      </c>
      <c r="B113" t="s">
        <v>257</v>
      </c>
      <c r="C113" t="s">
        <v>245</v>
      </c>
      <c r="D113" t="s">
        <v>259</v>
      </c>
      <c r="E113">
        <v>5988.454545454545</v>
      </c>
      <c r="F113">
        <v>7098</v>
      </c>
      <c r="G113">
        <v>2911</v>
      </c>
      <c r="H113">
        <v>7031.9</v>
      </c>
      <c r="I113">
        <v>7086.87</v>
      </c>
      <c r="J113">
        <v>750.13636363636363</v>
      </c>
      <c r="K113">
        <v>886</v>
      </c>
      <c r="L113">
        <v>358</v>
      </c>
      <c r="M113">
        <v>878.8</v>
      </c>
      <c r="N113">
        <v>884.95</v>
      </c>
      <c r="O113">
        <v>733.18181818181813</v>
      </c>
      <c r="P113">
        <v>872</v>
      </c>
      <c r="Q113">
        <v>351</v>
      </c>
      <c r="R113">
        <v>864</v>
      </c>
      <c r="S113">
        <v>870.53</v>
      </c>
      <c r="T113">
        <v>739.09090909090912</v>
      </c>
      <c r="U113">
        <v>881</v>
      </c>
      <c r="V113">
        <v>355</v>
      </c>
      <c r="W113">
        <v>869.7</v>
      </c>
      <c r="X113">
        <v>879.53</v>
      </c>
      <c r="Y113">
        <v>757.13636363636363</v>
      </c>
      <c r="Z113">
        <v>896</v>
      </c>
      <c r="AA113">
        <v>372</v>
      </c>
      <c r="AB113">
        <v>887.7</v>
      </c>
      <c r="AC113">
        <v>895.58</v>
      </c>
      <c r="AD113">
        <v>757.4545454545455</v>
      </c>
      <c r="AE113">
        <v>900</v>
      </c>
      <c r="AF113">
        <v>374</v>
      </c>
      <c r="AG113">
        <v>894</v>
      </c>
      <c r="AH113">
        <v>899.37</v>
      </c>
      <c r="AI113">
        <v>742.0454545454545</v>
      </c>
      <c r="AJ113">
        <v>884</v>
      </c>
      <c r="AK113">
        <v>362</v>
      </c>
      <c r="AL113">
        <v>874.8</v>
      </c>
      <c r="AM113">
        <v>882.53</v>
      </c>
      <c r="AN113">
        <v>766.63636363636363</v>
      </c>
      <c r="AO113">
        <v>907</v>
      </c>
      <c r="AP113">
        <v>374</v>
      </c>
      <c r="AQ113">
        <v>902.3</v>
      </c>
      <c r="AR113">
        <v>906.16</v>
      </c>
      <c r="AS113">
        <v>742.77272727272725</v>
      </c>
      <c r="AT113">
        <v>873</v>
      </c>
      <c r="AU113">
        <v>365</v>
      </c>
      <c r="AV113">
        <v>871</v>
      </c>
      <c r="AW113">
        <v>872.79</v>
      </c>
      <c r="AX113">
        <v>65.681818181818187</v>
      </c>
      <c r="AY113">
        <v>73</v>
      </c>
      <c r="AZ113">
        <v>48</v>
      </c>
      <c r="BA113">
        <v>71</v>
      </c>
      <c r="BB113">
        <v>72.789999999999992</v>
      </c>
      <c r="BC113">
        <v>57.727272727272727</v>
      </c>
      <c r="BD113">
        <v>63</v>
      </c>
      <c r="BE113">
        <v>42</v>
      </c>
      <c r="BF113">
        <v>62</v>
      </c>
      <c r="BG113">
        <v>63</v>
      </c>
      <c r="BH113">
        <v>58.954545454545453</v>
      </c>
      <c r="BI113">
        <v>65</v>
      </c>
      <c r="BJ113">
        <v>43</v>
      </c>
      <c r="BK113">
        <v>63</v>
      </c>
      <c r="BL113">
        <v>65</v>
      </c>
      <c r="BM113">
        <v>69.954545454545453</v>
      </c>
      <c r="BN113">
        <v>79</v>
      </c>
      <c r="BO113">
        <v>51</v>
      </c>
      <c r="BP113">
        <v>77</v>
      </c>
      <c r="BQ113">
        <v>78.789999999999992</v>
      </c>
      <c r="BR113">
        <v>66.909090909090907</v>
      </c>
      <c r="BS113">
        <v>75</v>
      </c>
      <c r="BT113">
        <v>51</v>
      </c>
      <c r="BU113">
        <v>72.900000000000006</v>
      </c>
      <c r="BV113">
        <v>74.58</v>
      </c>
      <c r="BW113">
        <v>58.045454545454547</v>
      </c>
      <c r="BX113">
        <v>64</v>
      </c>
      <c r="BY113">
        <v>42</v>
      </c>
      <c r="BZ113">
        <v>62.900000000000006</v>
      </c>
      <c r="CA113">
        <v>64</v>
      </c>
      <c r="CB113">
        <v>67.590909090909093</v>
      </c>
      <c r="CC113">
        <v>74</v>
      </c>
      <c r="CD113">
        <v>51</v>
      </c>
      <c r="CE113">
        <v>72.900000000000006</v>
      </c>
      <c r="CF113">
        <v>74</v>
      </c>
      <c r="CG113">
        <v>60.18181818181818</v>
      </c>
      <c r="CH113">
        <v>65</v>
      </c>
      <c r="CI113">
        <v>46</v>
      </c>
      <c r="CJ113">
        <v>63.900000000000006</v>
      </c>
      <c r="CK113">
        <v>64.789999999999992</v>
      </c>
      <c r="CL113">
        <v>1855.383049242424</v>
      </c>
      <c r="CM113">
        <v>2108</v>
      </c>
      <c r="CN113">
        <v>1638</v>
      </c>
      <c r="CO113">
        <v>2087</v>
      </c>
      <c r="CP113">
        <v>2100.4640624999997</v>
      </c>
      <c r="CQ113">
        <v>1872.054924242424</v>
      </c>
      <c r="CR113">
        <v>2108</v>
      </c>
      <c r="CS113">
        <v>1688</v>
      </c>
      <c r="CT113">
        <v>2087.5</v>
      </c>
      <c r="CU113">
        <v>2100.1187500000001</v>
      </c>
      <c r="CV113">
        <v>1873.8693181818185</v>
      </c>
      <c r="CW113">
        <v>2102</v>
      </c>
      <c r="CX113">
        <v>1696</v>
      </c>
      <c r="CY113">
        <v>2083.5</v>
      </c>
      <c r="CZ113">
        <v>2099.4</v>
      </c>
      <c r="DA113">
        <v>1847.594696969697</v>
      </c>
      <c r="DB113">
        <v>2105</v>
      </c>
      <c r="DC113">
        <v>1638</v>
      </c>
      <c r="DD113">
        <v>2081</v>
      </c>
      <c r="DE113">
        <v>2099.8812499999999</v>
      </c>
      <c r="DF113">
        <v>1840.496212121212</v>
      </c>
      <c r="DG113">
        <v>2102</v>
      </c>
      <c r="DH113">
        <v>1642</v>
      </c>
      <c r="DI113">
        <v>2080</v>
      </c>
      <c r="DJ113">
        <v>2098.9124999999999</v>
      </c>
      <c r="DK113">
        <v>1851.4507575757575</v>
      </c>
      <c r="DL113">
        <v>2098</v>
      </c>
      <c r="DM113">
        <v>1676</v>
      </c>
      <c r="DN113">
        <v>2085.5</v>
      </c>
      <c r="DO113">
        <v>2096.8625000000002</v>
      </c>
      <c r="DP113">
        <v>1855.6666666666667</v>
      </c>
      <c r="DQ113">
        <v>2102</v>
      </c>
      <c r="DR113">
        <v>1679</v>
      </c>
      <c r="DS113">
        <v>2077.5</v>
      </c>
      <c r="DT113">
        <v>2099.0749999999998</v>
      </c>
      <c r="DU113">
        <v>1841.219696969697</v>
      </c>
      <c r="DV113">
        <v>2099</v>
      </c>
      <c r="DW113">
        <v>1654</v>
      </c>
      <c r="DX113">
        <v>2079.5</v>
      </c>
      <c r="DY113">
        <v>2095.0187500000002</v>
      </c>
      <c r="DZ113">
        <v>1849.6818181818185</v>
      </c>
      <c r="EA113">
        <v>2102</v>
      </c>
      <c r="EB113">
        <v>1651</v>
      </c>
      <c r="EC113">
        <v>2079.5</v>
      </c>
      <c r="ED113">
        <v>2098.34375</v>
      </c>
      <c r="EE113">
        <v>1494.7102272727273</v>
      </c>
      <c r="EF113">
        <v>1500</v>
      </c>
      <c r="EG113">
        <v>1479</v>
      </c>
      <c r="EH113">
        <v>1500</v>
      </c>
      <c r="EI113">
        <v>1500</v>
      </c>
      <c r="EJ113">
        <v>1493.5454545454545</v>
      </c>
      <c r="EK113">
        <v>1500</v>
      </c>
      <c r="EL113">
        <v>1481</v>
      </c>
      <c r="EM113">
        <v>1500</v>
      </c>
      <c r="EN113">
        <v>1500</v>
      </c>
      <c r="EO113">
        <v>1496.1363636363635</v>
      </c>
      <c r="EP113">
        <v>1500</v>
      </c>
      <c r="EQ113">
        <v>1482</v>
      </c>
      <c r="ER113">
        <v>1500</v>
      </c>
      <c r="ES113">
        <v>1500</v>
      </c>
      <c r="ET113">
        <v>1497.7272727272727</v>
      </c>
      <c r="EU113">
        <v>1500</v>
      </c>
      <c r="EV113">
        <v>1483</v>
      </c>
      <c r="EW113">
        <v>1500</v>
      </c>
      <c r="EX113">
        <v>1500</v>
      </c>
      <c r="EY113">
        <v>1496.3181818181818</v>
      </c>
      <c r="EZ113">
        <v>1500</v>
      </c>
      <c r="FA113">
        <v>1484</v>
      </c>
      <c r="FB113">
        <v>1500</v>
      </c>
      <c r="FC113">
        <v>1500</v>
      </c>
      <c r="FD113">
        <v>1492.5454545454545</v>
      </c>
      <c r="FE113">
        <v>1500</v>
      </c>
      <c r="FF113">
        <v>1479</v>
      </c>
      <c r="FG113">
        <v>1500</v>
      </c>
      <c r="FH113">
        <v>1500</v>
      </c>
      <c r="FI113">
        <v>1492.9545454545455</v>
      </c>
      <c r="FJ113">
        <v>1500</v>
      </c>
      <c r="FK113">
        <v>1479</v>
      </c>
      <c r="FL113">
        <v>1500</v>
      </c>
      <c r="FM113">
        <v>1500</v>
      </c>
      <c r="FN113">
        <v>1493.2727272727273</v>
      </c>
      <c r="FO113">
        <v>1500</v>
      </c>
      <c r="FP113">
        <v>1484</v>
      </c>
      <c r="FQ113">
        <v>1500</v>
      </c>
      <c r="FR113">
        <v>1500</v>
      </c>
      <c r="FS113">
        <v>1495.6363636363635</v>
      </c>
      <c r="FT113">
        <v>1500</v>
      </c>
      <c r="FU113">
        <v>1487</v>
      </c>
      <c r="FV113">
        <v>1500</v>
      </c>
      <c r="FW113">
        <v>1500</v>
      </c>
    </row>
    <row r="114" spans="1:179" x14ac:dyDescent="0.35">
      <c r="A114" t="str">
        <f t="shared" si="1"/>
        <v>1600-200-2</v>
      </c>
      <c r="B114" t="s">
        <v>251</v>
      </c>
      <c r="C114" t="s">
        <v>244</v>
      </c>
      <c r="D114" t="s">
        <v>252</v>
      </c>
      <c r="E114">
        <v>3210.5625</v>
      </c>
      <c r="F114">
        <v>4160</v>
      </c>
      <c r="G114">
        <v>1490</v>
      </c>
      <c r="H114">
        <v>3509.5</v>
      </c>
      <c r="I114">
        <v>4081.7</v>
      </c>
      <c r="J114">
        <v>405.625</v>
      </c>
      <c r="K114">
        <v>542</v>
      </c>
      <c r="L114">
        <v>181</v>
      </c>
      <c r="M114">
        <v>446</v>
      </c>
      <c r="N114">
        <v>530.29999999999995</v>
      </c>
      <c r="O114">
        <v>390.9375</v>
      </c>
      <c r="P114">
        <v>517</v>
      </c>
      <c r="Q114">
        <v>174</v>
      </c>
      <c r="R114">
        <v>429.5</v>
      </c>
      <c r="S114">
        <v>506.7999999999999</v>
      </c>
      <c r="T114">
        <v>395</v>
      </c>
      <c r="U114">
        <v>519</v>
      </c>
      <c r="V114">
        <v>179</v>
      </c>
      <c r="W114">
        <v>434.5</v>
      </c>
      <c r="X114">
        <v>508.95</v>
      </c>
      <c r="Y114">
        <v>411.625</v>
      </c>
      <c r="Z114">
        <v>532</v>
      </c>
      <c r="AA114">
        <v>197</v>
      </c>
      <c r="AB114">
        <v>452</v>
      </c>
      <c r="AC114">
        <v>522.25</v>
      </c>
      <c r="AD114">
        <v>405.1875</v>
      </c>
      <c r="AE114">
        <v>522</v>
      </c>
      <c r="AF114">
        <v>195</v>
      </c>
      <c r="AG114">
        <v>443</v>
      </c>
      <c r="AH114">
        <v>512.1</v>
      </c>
      <c r="AI114">
        <v>394.5625</v>
      </c>
      <c r="AJ114">
        <v>508</v>
      </c>
      <c r="AK114">
        <v>183</v>
      </c>
      <c r="AL114">
        <v>431.5</v>
      </c>
      <c r="AM114">
        <v>498.25</v>
      </c>
      <c r="AN114">
        <v>410.125</v>
      </c>
      <c r="AO114">
        <v>518</v>
      </c>
      <c r="AP114">
        <v>195</v>
      </c>
      <c r="AQ114">
        <v>447.5</v>
      </c>
      <c r="AR114">
        <v>509.45</v>
      </c>
      <c r="AS114">
        <v>397.5</v>
      </c>
      <c r="AT114">
        <v>502</v>
      </c>
      <c r="AU114">
        <v>186</v>
      </c>
      <c r="AV114">
        <v>441.5</v>
      </c>
      <c r="AW114">
        <v>493.6</v>
      </c>
      <c r="AX114">
        <v>56.6875</v>
      </c>
      <c r="AY114">
        <v>59</v>
      </c>
      <c r="AZ114">
        <v>51</v>
      </c>
      <c r="BA114">
        <v>59</v>
      </c>
      <c r="BB114">
        <v>59</v>
      </c>
      <c r="BC114">
        <v>50.9375</v>
      </c>
      <c r="BD114">
        <v>53</v>
      </c>
      <c r="BE114">
        <v>44</v>
      </c>
      <c r="BF114">
        <v>53</v>
      </c>
      <c r="BG114">
        <v>53</v>
      </c>
      <c r="BH114">
        <v>51.375</v>
      </c>
      <c r="BI114">
        <v>54</v>
      </c>
      <c r="BJ114">
        <v>45</v>
      </c>
      <c r="BK114">
        <v>53</v>
      </c>
      <c r="BL114">
        <v>53.85</v>
      </c>
      <c r="BM114">
        <v>59.6875</v>
      </c>
      <c r="BN114">
        <v>62</v>
      </c>
      <c r="BO114">
        <v>54</v>
      </c>
      <c r="BP114">
        <v>62</v>
      </c>
      <c r="BQ114">
        <v>62</v>
      </c>
      <c r="BR114">
        <v>58.875</v>
      </c>
      <c r="BS114">
        <v>61</v>
      </c>
      <c r="BT114">
        <v>53</v>
      </c>
      <c r="BU114">
        <v>61</v>
      </c>
      <c r="BV114">
        <v>61</v>
      </c>
      <c r="BW114">
        <v>49.8125</v>
      </c>
      <c r="BX114">
        <v>52</v>
      </c>
      <c r="BY114">
        <v>44</v>
      </c>
      <c r="BZ114">
        <v>52</v>
      </c>
      <c r="CA114">
        <v>52</v>
      </c>
      <c r="CB114">
        <v>59.25</v>
      </c>
      <c r="CC114">
        <v>62</v>
      </c>
      <c r="CD114">
        <v>53</v>
      </c>
      <c r="CE114">
        <v>61</v>
      </c>
      <c r="CF114">
        <v>61.85</v>
      </c>
      <c r="CG114">
        <v>54.3125</v>
      </c>
      <c r="CH114">
        <v>57</v>
      </c>
      <c r="CI114">
        <v>48</v>
      </c>
      <c r="CJ114">
        <v>56.5</v>
      </c>
      <c r="CK114">
        <v>57</v>
      </c>
      <c r="CL114">
        <v>2089.1171875</v>
      </c>
      <c r="CM114">
        <v>2116</v>
      </c>
      <c r="CN114">
        <v>2024</v>
      </c>
      <c r="CO114">
        <v>2105</v>
      </c>
      <c r="CP114">
        <v>2115.5300000000002</v>
      </c>
      <c r="CQ114">
        <v>2090.2135416666665</v>
      </c>
      <c r="CR114">
        <v>2116</v>
      </c>
      <c r="CS114">
        <v>2024</v>
      </c>
      <c r="CT114">
        <v>2104.3000000000002</v>
      </c>
      <c r="CU114">
        <v>2115.5300000000002</v>
      </c>
      <c r="CV114">
        <v>2092.2109375</v>
      </c>
      <c r="CW114">
        <v>2111</v>
      </c>
      <c r="CX114">
        <v>2039</v>
      </c>
      <c r="CY114">
        <v>2103</v>
      </c>
      <c r="CZ114">
        <v>2110.06</v>
      </c>
      <c r="DA114">
        <v>2091.0286458333335</v>
      </c>
      <c r="DB114">
        <v>2114</v>
      </c>
      <c r="DC114">
        <v>2029</v>
      </c>
      <c r="DD114">
        <v>2105</v>
      </c>
      <c r="DE114">
        <v>2113.5300000000002</v>
      </c>
      <c r="DF114">
        <v>2091.1666666666665</v>
      </c>
      <c r="DG114">
        <v>2111</v>
      </c>
      <c r="DH114">
        <v>2033</v>
      </c>
      <c r="DI114">
        <v>2105</v>
      </c>
      <c r="DJ114">
        <v>2110.5300000000002</v>
      </c>
      <c r="DK114">
        <v>2089.84375</v>
      </c>
      <c r="DL114">
        <v>2107</v>
      </c>
      <c r="DM114">
        <v>2040</v>
      </c>
      <c r="DN114">
        <v>2100</v>
      </c>
      <c r="DO114">
        <v>2106.5300000000002</v>
      </c>
      <c r="DP114">
        <v>2091.8411458333335</v>
      </c>
      <c r="DQ114">
        <v>2113</v>
      </c>
      <c r="DR114">
        <v>2047</v>
      </c>
      <c r="DS114">
        <v>2104</v>
      </c>
      <c r="DT114">
        <v>2112.06</v>
      </c>
      <c r="DU114">
        <v>2086.71875</v>
      </c>
      <c r="DV114">
        <v>2107</v>
      </c>
      <c r="DW114">
        <v>2036</v>
      </c>
      <c r="DX114">
        <v>2102.15</v>
      </c>
      <c r="DY114">
        <v>2107</v>
      </c>
      <c r="DZ114">
        <v>2088.5182291666665</v>
      </c>
      <c r="EA114">
        <v>2111</v>
      </c>
      <c r="EB114">
        <v>2043</v>
      </c>
      <c r="EC114">
        <v>2101.3000000000002</v>
      </c>
      <c r="ED114">
        <v>2110.06</v>
      </c>
      <c r="EE114">
        <v>1457.8359375</v>
      </c>
      <c r="EF114">
        <v>1500</v>
      </c>
      <c r="EG114">
        <v>1097</v>
      </c>
      <c r="EH114">
        <v>1500</v>
      </c>
      <c r="EI114">
        <v>1500</v>
      </c>
      <c r="EJ114">
        <v>1458.5</v>
      </c>
      <c r="EK114">
        <v>1500</v>
      </c>
      <c r="EL114">
        <v>1097</v>
      </c>
      <c r="EM114">
        <v>1500</v>
      </c>
      <c r="EN114">
        <v>1500</v>
      </c>
      <c r="EO114">
        <v>1459</v>
      </c>
      <c r="EP114">
        <v>1500</v>
      </c>
      <c r="EQ114">
        <v>1117</v>
      </c>
      <c r="ER114">
        <v>1500</v>
      </c>
      <c r="ES114">
        <v>1500</v>
      </c>
      <c r="ET114">
        <v>1457.6875</v>
      </c>
      <c r="EU114">
        <v>1500</v>
      </c>
      <c r="EV114">
        <v>1132</v>
      </c>
      <c r="EW114">
        <v>1500</v>
      </c>
      <c r="EX114">
        <v>1500</v>
      </c>
      <c r="EY114">
        <v>1457.4375</v>
      </c>
      <c r="EZ114">
        <v>1500</v>
      </c>
      <c r="FA114">
        <v>1147</v>
      </c>
      <c r="FB114">
        <v>1500</v>
      </c>
      <c r="FC114">
        <v>1500</v>
      </c>
      <c r="FD114">
        <v>1457.125</v>
      </c>
      <c r="FE114">
        <v>1500</v>
      </c>
      <c r="FF114">
        <v>1165</v>
      </c>
      <c r="FG114">
        <v>1500</v>
      </c>
      <c r="FH114">
        <v>1500</v>
      </c>
      <c r="FI114">
        <v>1456.9375</v>
      </c>
      <c r="FJ114">
        <v>1500</v>
      </c>
      <c r="FK114">
        <v>1154</v>
      </c>
      <c r="FL114">
        <v>1500</v>
      </c>
      <c r="FM114">
        <v>1500</v>
      </c>
      <c r="FN114">
        <v>1457.5</v>
      </c>
      <c r="FO114">
        <v>1500</v>
      </c>
      <c r="FP114">
        <v>1142</v>
      </c>
      <c r="FQ114">
        <v>1500</v>
      </c>
      <c r="FR114">
        <v>1500</v>
      </c>
      <c r="FS114">
        <v>1457.875</v>
      </c>
      <c r="FT114">
        <v>1500</v>
      </c>
      <c r="FU114">
        <v>1129</v>
      </c>
      <c r="FV114">
        <v>1500</v>
      </c>
      <c r="FW114">
        <v>1500</v>
      </c>
    </row>
    <row r="115" spans="1:179" x14ac:dyDescent="0.35">
      <c r="A115" t="str">
        <f t="shared" si="1"/>
        <v>100-1600-64</v>
      </c>
      <c r="B115" t="s">
        <v>245</v>
      </c>
      <c r="C115" t="s">
        <v>251</v>
      </c>
      <c r="D115" t="s">
        <v>255</v>
      </c>
      <c r="E115">
        <v>6507.131736526946</v>
      </c>
      <c r="F115">
        <v>6695</v>
      </c>
      <c r="G115">
        <v>1920</v>
      </c>
      <c r="H115">
        <v>6635.4</v>
      </c>
      <c r="I115">
        <v>6660.7</v>
      </c>
      <c r="J115">
        <v>823.68263473053889</v>
      </c>
      <c r="K115">
        <v>852</v>
      </c>
      <c r="L115">
        <v>205</v>
      </c>
      <c r="M115">
        <v>842</v>
      </c>
      <c r="N115">
        <v>847.68000000000006</v>
      </c>
      <c r="O115">
        <v>784.39520958083835</v>
      </c>
      <c r="P115">
        <v>814</v>
      </c>
      <c r="Q115">
        <v>210</v>
      </c>
      <c r="R115">
        <v>801</v>
      </c>
      <c r="S115">
        <v>807</v>
      </c>
      <c r="T115">
        <v>794.69461077844312</v>
      </c>
      <c r="U115">
        <v>819</v>
      </c>
      <c r="V115">
        <v>225</v>
      </c>
      <c r="W115">
        <v>810</v>
      </c>
      <c r="X115">
        <v>816</v>
      </c>
      <c r="Y115">
        <v>833.2095808383234</v>
      </c>
      <c r="Z115">
        <v>862</v>
      </c>
      <c r="AA115">
        <v>244</v>
      </c>
      <c r="AB115">
        <v>851.4</v>
      </c>
      <c r="AC115">
        <v>859.34</v>
      </c>
      <c r="AD115">
        <v>821.65868263473055</v>
      </c>
      <c r="AE115">
        <v>847</v>
      </c>
      <c r="AF115">
        <v>254</v>
      </c>
      <c r="AG115">
        <v>838</v>
      </c>
      <c r="AH115">
        <v>841.34</v>
      </c>
      <c r="AI115">
        <v>804.83832335329339</v>
      </c>
      <c r="AJ115">
        <v>828</v>
      </c>
      <c r="AK115">
        <v>247</v>
      </c>
      <c r="AL115">
        <v>822.4</v>
      </c>
      <c r="AM115">
        <v>827</v>
      </c>
      <c r="AN115">
        <v>840.46107784431138</v>
      </c>
      <c r="AO115">
        <v>867</v>
      </c>
      <c r="AP115">
        <v>268</v>
      </c>
      <c r="AQ115">
        <v>857.4</v>
      </c>
      <c r="AR115">
        <v>864.68000000000006</v>
      </c>
      <c r="AS115">
        <v>804.19161676646706</v>
      </c>
      <c r="AT115">
        <v>829</v>
      </c>
      <c r="AU115">
        <v>267</v>
      </c>
      <c r="AV115">
        <v>820</v>
      </c>
      <c r="AW115">
        <v>824.68000000000006</v>
      </c>
      <c r="AX115">
        <v>69.93413173652695</v>
      </c>
      <c r="AY115">
        <v>73</v>
      </c>
      <c r="AZ115">
        <v>49</v>
      </c>
      <c r="BA115">
        <v>72</v>
      </c>
      <c r="BB115">
        <v>72.34</v>
      </c>
      <c r="BC115">
        <v>58.718562874251496</v>
      </c>
      <c r="BD115">
        <v>61</v>
      </c>
      <c r="BE115">
        <v>42</v>
      </c>
      <c r="BF115">
        <v>60</v>
      </c>
      <c r="BG115">
        <v>61</v>
      </c>
      <c r="BH115">
        <v>58.814371257485028</v>
      </c>
      <c r="BI115">
        <v>62</v>
      </c>
      <c r="BJ115">
        <v>43</v>
      </c>
      <c r="BK115">
        <v>61</v>
      </c>
      <c r="BL115">
        <v>62</v>
      </c>
      <c r="BM115">
        <v>75.958083832335333</v>
      </c>
      <c r="BN115">
        <v>79</v>
      </c>
      <c r="BO115">
        <v>52</v>
      </c>
      <c r="BP115">
        <v>78</v>
      </c>
      <c r="BQ115">
        <v>79</v>
      </c>
      <c r="BR115">
        <v>70.556886227544908</v>
      </c>
      <c r="BS115">
        <v>73</v>
      </c>
      <c r="BT115">
        <v>52</v>
      </c>
      <c r="BU115">
        <v>73</v>
      </c>
      <c r="BV115">
        <v>73</v>
      </c>
      <c r="BW115">
        <v>57.958083832335326</v>
      </c>
      <c r="BX115">
        <v>61</v>
      </c>
      <c r="BY115">
        <v>42</v>
      </c>
      <c r="BZ115">
        <v>60</v>
      </c>
      <c r="CA115">
        <v>61</v>
      </c>
      <c r="CB115">
        <v>71.610778443113773</v>
      </c>
      <c r="CC115">
        <v>74</v>
      </c>
      <c r="CD115">
        <v>52</v>
      </c>
      <c r="CE115">
        <v>74</v>
      </c>
      <c r="CF115">
        <v>74</v>
      </c>
      <c r="CG115">
        <v>62.17365269461078</v>
      </c>
      <c r="CH115">
        <v>65</v>
      </c>
      <c r="CI115">
        <v>46</v>
      </c>
      <c r="CJ115">
        <v>64</v>
      </c>
      <c r="CK115">
        <v>65</v>
      </c>
      <c r="CL115">
        <v>2002.651758982036</v>
      </c>
      <c r="CM115">
        <v>2116</v>
      </c>
      <c r="CN115">
        <v>1814</v>
      </c>
      <c r="CO115">
        <v>2073</v>
      </c>
      <c r="CP115">
        <v>2084</v>
      </c>
      <c r="CQ115">
        <v>2006.2909181636728</v>
      </c>
      <c r="CR115">
        <v>2116</v>
      </c>
      <c r="CS115">
        <v>1853</v>
      </c>
      <c r="CT115">
        <v>2038</v>
      </c>
      <c r="CU115">
        <v>2086</v>
      </c>
      <c r="CV115">
        <v>2045.0309381237523</v>
      </c>
      <c r="CW115">
        <v>2110</v>
      </c>
      <c r="CX115">
        <v>1889</v>
      </c>
      <c r="CY115">
        <v>2071</v>
      </c>
      <c r="CZ115">
        <v>2092</v>
      </c>
      <c r="DA115">
        <v>2011.1349800399205</v>
      </c>
      <c r="DB115">
        <v>2111</v>
      </c>
      <c r="DC115">
        <v>1870</v>
      </c>
      <c r="DD115">
        <v>2041</v>
      </c>
      <c r="DE115">
        <v>2088</v>
      </c>
      <c r="DF115">
        <v>1950.1192614770459</v>
      </c>
      <c r="DG115">
        <v>2102</v>
      </c>
      <c r="DH115">
        <v>1814</v>
      </c>
      <c r="DI115">
        <v>1981</v>
      </c>
      <c r="DJ115">
        <v>2089</v>
      </c>
      <c r="DK115">
        <v>2027.0289421157684</v>
      </c>
      <c r="DL115">
        <v>2102</v>
      </c>
      <c r="DM115">
        <v>1885</v>
      </c>
      <c r="DN115">
        <v>2058.25</v>
      </c>
      <c r="DO115">
        <v>2092</v>
      </c>
      <c r="DP115">
        <v>2040.493263473054</v>
      </c>
      <c r="DQ115">
        <v>2106</v>
      </c>
      <c r="DR115">
        <v>1917</v>
      </c>
      <c r="DS115">
        <v>2065</v>
      </c>
      <c r="DT115">
        <v>2091</v>
      </c>
      <c r="DU115">
        <v>1974.0187125748505</v>
      </c>
      <c r="DV115">
        <v>2100</v>
      </c>
      <c r="DW115">
        <v>1838</v>
      </c>
      <c r="DX115">
        <v>2012</v>
      </c>
      <c r="DY115">
        <v>2084</v>
      </c>
      <c r="DZ115">
        <v>2030.883483033932</v>
      </c>
      <c r="EA115">
        <v>2103</v>
      </c>
      <c r="EB115">
        <v>1910</v>
      </c>
      <c r="EC115">
        <v>2060</v>
      </c>
      <c r="ED115">
        <v>2091</v>
      </c>
      <c r="EE115">
        <v>1496.8799900199599</v>
      </c>
      <c r="EF115">
        <v>1500</v>
      </c>
      <c r="EG115">
        <v>921</v>
      </c>
      <c r="EH115">
        <v>1500</v>
      </c>
      <c r="EI115">
        <v>1500</v>
      </c>
      <c r="EJ115">
        <v>1496.3892215568862</v>
      </c>
      <c r="EK115">
        <v>1500</v>
      </c>
      <c r="EL115">
        <v>921</v>
      </c>
      <c r="EM115">
        <v>1500</v>
      </c>
      <c r="EN115">
        <v>1500</v>
      </c>
      <c r="EO115">
        <v>1496.5149700598802</v>
      </c>
      <c r="EP115">
        <v>1500</v>
      </c>
      <c r="EQ115">
        <v>949</v>
      </c>
      <c r="ER115">
        <v>1500</v>
      </c>
      <c r="ES115">
        <v>1500</v>
      </c>
      <c r="ET115">
        <v>1496.7425149700598</v>
      </c>
      <c r="EU115">
        <v>1500</v>
      </c>
      <c r="EV115">
        <v>972</v>
      </c>
      <c r="EW115">
        <v>1500</v>
      </c>
      <c r="EX115">
        <v>1500</v>
      </c>
      <c r="EY115">
        <v>1496.9520958083831</v>
      </c>
      <c r="EZ115">
        <v>1500</v>
      </c>
      <c r="FA115">
        <v>999</v>
      </c>
      <c r="FB115">
        <v>1500</v>
      </c>
      <c r="FC115">
        <v>1500</v>
      </c>
      <c r="FD115">
        <v>1497.0419161676646</v>
      </c>
      <c r="FE115">
        <v>1500</v>
      </c>
      <c r="FF115">
        <v>1019</v>
      </c>
      <c r="FG115">
        <v>1500</v>
      </c>
      <c r="FH115">
        <v>1500</v>
      </c>
      <c r="FI115">
        <v>1497.1077844311378</v>
      </c>
      <c r="FJ115">
        <v>1500</v>
      </c>
      <c r="FK115">
        <v>1043</v>
      </c>
      <c r="FL115">
        <v>1500</v>
      </c>
      <c r="FM115">
        <v>1500</v>
      </c>
      <c r="FN115">
        <v>1497.2874251497003</v>
      </c>
      <c r="FO115">
        <v>1500</v>
      </c>
      <c r="FP115">
        <v>1060</v>
      </c>
      <c r="FQ115">
        <v>1500</v>
      </c>
      <c r="FR115">
        <v>1500</v>
      </c>
      <c r="FS115">
        <v>1497.4311377245508</v>
      </c>
      <c r="FT115">
        <v>1500</v>
      </c>
      <c r="FU115">
        <v>1083</v>
      </c>
      <c r="FV115">
        <v>1500</v>
      </c>
      <c r="FW115">
        <v>1500</v>
      </c>
    </row>
    <row r="116" spans="1:179" x14ac:dyDescent="0.35">
      <c r="A116" t="str">
        <f t="shared" si="1"/>
        <v>400-100-16</v>
      </c>
      <c r="B116" t="s">
        <v>250</v>
      </c>
      <c r="C116" t="s">
        <v>245</v>
      </c>
      <c r="D116" t="s">
        <v>249</v>
      </c>
      <c r="E116">
        <v>4768</v>
      </c>
      <c r="F116">
        <v>5333</v>
      </c>
      <c r="G116">
        <v>3013</v>
      </c>
      <c r="H116">
        <v>5109.8</v>
      </c>
      <c r="I116">
        <v>5310.68</v>
      </c>
      <c r="J116">
        <v>597.4</v>
      </c>
      <c r="K116">
        <v>669</v>
      </c>
      <c r="L116">
        <v>377</v>
      </c>
      <c r="M116">
        <v>642</v>
      </c>
      <c r="N116">
        <v>666.3</v>
      </c>
      <c r="O116">
        <v>579.29999999999995</v>
      </c>
      <c r="P116">
        <v>654</v>
      </c>
      <c r="Q116">
        <v>365</v>
      </c>
      <c r="R116">
        <v>624.29999999999995</v>
      </c>
      <c r="S116">
        <v>651.03</v>
      </c>
      <c r="T116">
        <v>585</v>
      </c>
      <c r="U116">
        <v>653</v>
      </c>
      <c r="V116">
        <v>370</v>
      </c>
      <c r="W116">
        <v>630.5</v>
      </c>
      <c r="X116">
        <v>650.75</v>
      </c>
      <c r="Y116">
        <v>611.4</v>
      </c>
      <c r="Z116">
        <v>687</v>
      </c>
      <c r="AA116">
        <v>387</v>
      </c>
      <c r="AB116">
        <v>653.69999999999993</v>
      </c>
      <c r="AC116">
        <v>683.67</v>
      </c>
      <c r="AD116">
        <v>597.9</v>
      </c>
      <c r="AE116">
        <v>676</v>
      </c>
      <c r="AF116">
        <v>381</v>
      </c>
      <c r="AG116">
        <v>640</v>
      </c>
      <c r="AH116">
        <v>672.4</v>
      </c>
      <c r="AI116">
        <v>592.6</v>
      </c>
      <c r="AJ116">
        <v>658</v>
      </c>
      <c r="AK116">
        <v>374</v>
      </c>
      <c r="AL116">
        <v>635.5</v>
      </c>
      <c r="AM116">
        <v>655.75</v>
      </c>
      <c r="AN116">
        <v>608.9</v>
      </c>
      <c r="AO116">
        <v>674</v>
      </c>
      <c r="AP116">
        <v>385</v>
      </c>
      <c r="AQ116">
        <v>649.70000000000005</v>
      </c>
      <c r="AR116">
        <v>671.57</v>
      </c>
      <c r="AS116">
        <v>595.5</v>
      </c>
      <c r="AT116">
        <v>662</v>
      </c>
      <c r="AU116">
        <v>374</v>
      </c>
      <c r="AV116">
        <v>640.4</v>
      </c>
      <c r="AW116">
        <v>659.84</v>
      </c>
      <c r="AX116">
        <v>57</v>
      </c>
      <c r="AY116">
        <v>60</v>
      </c>
      <c r="AZ116">
        <v>50</v>
      </c>
      <c r="BA116">
        <v>60</v>
      </c>
      <c r="BB116">
        <v>60</v>
      </c>
      <c r="BC116">
        <v>51.1</v>
      </c>
      <c r="BD116">
        <v>54</v>
      </c>
      <c r="BE116">
        <v>44</v>
      </c>
      <c r="BF116">
        <v>54</v>
      </c>
      <c r="BG116">
        <v>54</v>
      </c>
      <c r="BH116">
        <v>51.9</v>
      </c>
      <c r="BI116">
        <v>55</v>
      </c>
      <c r="BJ116">
        <v>45</v>
      </c>
      <c r="BK116">
        <v>54.1</v>
      </c>
      <c r="BL116">
        <v>54.91</v>
      </c>
      <c r="BM116">
        <v>60</v>
      </c>
      <c r="BN116">
        <v>63</v>
      </c>
      <c r="BO116">
        <v>53</v>
      </c>
      <c r="BP116">
        <v>63</v>
      </c>
      <c r="BQ116">
        <v>63</v>
      </c>
      <c r="BR116">
        <v>59</v>
      </c>
      <c r="BS116">
        <v>62</v>
      </c>
      <c r="BT116">
        <v>52</v>
      </c>
      <c r="BU116">
        <v>62</v>
      </c>
      <c r="BV116">
        <v>62</v>
      </c>
      <c r="BW116">
        <v>50.1</v>
      </c>
      <c r="BX116">
        <v>53</v>
      </c>
      <c r="BY116">
        <v>44</v>
      </c>
      <c r="BZ116">
        <v>53</v>
      </c>
      <c r="CA116">
        <v>53</v>
      </c>
      <c r="CB116">
        <v>59.2</v>
      </c>
      <c r="CC116">
        <v>62</v>
      </c>
      <c r="CD116">
        <v>52</v>
      </c>
      <c r="CE116">
        <v>62</v>
      </c>
      <c r="CF116">
        <v>62</v>
      </c>
      <c r="CG116">
        <v>54.9</v>
      </c>
      <c r="CH116">
        <v>58</v>
      </c>
      <c r="CI116">
        <v>48</v>
      </c>
      <c r="CJ116">
        <v>58</v>
      </c>
      <c r="CK116">
        <v>58</v>
      </c>
      <c r="CL116">
        <v>2048.6739583333333</v>
      </c>
      <c r="CM116">
        <v>2106</v>
      </c>
      <c r="CN116">
        <v>1865</v>
      </c>
      <c r="CO116">
        <v>2090</v>
      </c>
      <c r="CP116">
        <v>2103.0275000000001</v>
      </c>
      <c r="CQ116">
        <v>2051.5250000000001</v>
      </c>
      <c r="CR116">
        <v>2106</v>
      </c>
      <c r="CS116">
        <v>1915</v>
      </c>
      <c r="CT116">
        <v>2082.5</v>
      </c>
      <c r="CU116">
        <v>2102.8825000000002</v>
      </c>
      <c r="CV116">
        <v>2059.1791666666668</v>
      </c>
      <c r="CW116">
        <v>2104</v>
      </c>
      <c r="CX116">
        <v>1931</v>
      </c>
      <c r="CY116">
        <v>2088.3000000000002</v>
      </c>
      <c r="CZ116">
        <v>2102.1149999999998</v>
      </c>
      <c r="DA116">
        <v>2044.0250000000001</v>
      </c>
      <c r="DB116">
        <v>2105</v>
      </c>
      <c r="DC116">
        <v>1883</v>
      </c>
      <c r="DD116">
        <v>2081.8000000000002</v>
      </c>
      <c r="DE116">
        <v>2102.5349999999999</v>
      </c>
      <c r="DF116">
        <v>2038.125</v>
      </c>
      <c r="DG116">
        <v>2104</v>
      </c>
      <c r="DH116">
        <v>1865</v>
      </c>
      <c r="DI116">
        <v>2074.6999999999998</v>
      </c>
      <c r="DJ116">
        <v>2101.8612499999999</v>
      </c>
      <c r="DK116">
        <v>2053.6750000000002</v>
      </c>
      <c r="DL116">
        <v>2098</v>
      </c>
      <c r="DM116">
        <v>1905</v>
      </c>
      <c r="DN116">
        <v>2087.3000000000002</v>
      </c>
      <c r="DO116">
        <v>2096.94875</v>
      </c>
      <c r="DP116">
        <v>2055.2583333333332</v>
      </c>
      <c r="DQ116">
        <v>2101</v>
      </c>
      <c r="DR116">
        <v>1914</v>
      </c>
      <c r="DS116">
        <v>2090.1999999999998</v>
      </c>
      <c r="DT116">
        <v>2099.9124999999999</v>
      </c>
      <c r="DU116">
        <v>2040.2416666666663</v>
      </c>
      <c r="DV116">
        <v>2099</v>
      </c>
      <c r="DW116">
        <v>1881</v>
      </c>
      <c r="DX116">
        <v>2079.6</v>
      </c>
      <c r="DY116">
        <v>2097.0787500000001</v>
      </c>
      <c r="DZ116">
        <v>2050.7624999999998</v>
      </c>
      <c r="EA116">
        <v>2099</v>
      </c>
      <c r="EB116">
        <v>1904</v>
      </c>
      <c r="EC116">
        <v>2086.6</v>
      </c>
      <c r="ED116">
        <v>2098.1662500000002</v>
      </c>
      <c r="EE116">
        <v>1493.3333333333333</v>
      </c>
      <c r="EF116">
        <v>1500</v>
      </c>
      <c r="EG116">
        <v>1426</v>
      </c>
      <c r="EH116">
        <v>1500</v>
      </c>
      <c r="EI116">
        <v>1500</v>
      </c>
      <c r="EJ116">
        <v>1492.3</v>
      </c>
      <c r="EK116">
        <v>1500</v>
      </c>
      <c r="EL116">
        <v>1426</v>
      </c>
      <c r="EM116">
        <v>1500</v>
      </c>
      <c r="EN116">
        <v>1500</v>
      </c>
      <c r="EO116">
        <v>1492.9</v>
      </c>
      <c r="EP116">
        <v>1500</v>
      </c>
      <c r="EQ116">
        <v>1431</v>
      </c>
      <c r="ER116">
        <v>1500</v>
      </c>
      <c r="ES116">
        <v>1500</v>
      </c>
      <c r="ET116">
        <v>1493.1</v>
      </c>
      <c r="EU116">
        <v>1500</v>
      </c>
      <c r="EV116">
        <v>1435</v>
      </c>
      <c r="EW116">
        <v>1500</v>
      </c>
      <c r="EX116">
        <v>1500</v>
      </c>
      <c r="EY116">
        <v>1493.5</v>
      </c>
      <c r="EZ116">
        <v>1500</v>
      </c>
      <c r="FA116">
        <v>1437</v>
      </c>
      <c r="FB116">
        <v>1500</v>
      </c>
      <c r="FC116">
        <v>1500</v>
      </c>
      <c r="FD116">
        <v>1493.6</v>
      </c>
      <c r="FE116">
        <v>1500</v>
      </c>
      <c r="FF116">
        <v>1440</v>
      </c>
      <c r="FG116">
        <v>1500</v>
      </c>
      <c r="FH116">
        <v>1500</v>
      </c>
      <c r="FI116">
        <v>1493.6</v>
      </c>
      <c r="FJ116">
        <v>1500</v>
      </c>
      <c r="FK116">
        <v>1443</v>
      </c>
      <c r="FL116">
        <v>1500</v>
      </c>
      <c r="FM116">
        <v>1500</v>
      </c>
      <c r="FN116">
        <v>1494.3</v>
      </c>
      <c r="FO116">
        <v>1500</v>
      </c>
      <c r="FP116">
        <v>1447</v>
      </c>
      <c r="FQ116">
        <v>1500</v>
      </c>
      <c r="FR116">
        <v>1500</v>
      </c>
      <c r="FS116">
        <v>1494.7</v>
      </c>
      <c r="FT116">
        <v>1500</v>
      </c>
      <c r="FU116">
        <v>1449</v>
      </c>
      <c r="FV116">
        <v>1500</v>
      </c>
      <c r="FW116">
        <v>1500</v>
      </c>
    </row>
    <row r="117" spans="1:179" x14ac:dyDescent="0.35">
      <c r="A117" t="str">
        <f t="shared" si="1"/>
        <v>1600-1600-16</v>
      </c>
      <c r="B117" t="s">
        <v>251</v>
      </c>
      <c r="C117" t="s">
        <v>251</v>
      </c>
      <c r="D117" t="s">
        <v>249</v>
      </c>
      <c r="E117">
        <v>5283.9495798319331</v>
      </c>
      <c r="F117">
        <v>5451</v>
      </c>
      <c r="G117">
        <v>2140</v>
      </c>
      <c r="H117">
        <v>5410.2</v>
      </c>
      <c r="I117">
        <v>5440.64</v>
      </c>
      <c r="J117">
        <v>667.21848739495795</v>
      </c>
      <c r="K117">
        <v>691</v>
      </c>
      <c r="L117">
        <v>260</v>
      </c>
      <c r="M117">
        <v>685</v>
      </c>
      <c r="N117">
        <v>689.81999999999994</v>
      </c>
      <c r="O117">
        <v>635.9579831932773</v>
      </c>
      <c r="P117">
        <v>657</v>
      </c>
      <c r="Q117">
        <v>252</v>
      </c>
      <c r="R117">
        <v>651.20000000000005</v>
      </c>
      <c r="S117">
        <v>656</v>
      </c>
      <c r="T117">
        <v>643.52100840336129</v>
      </c>
      <c r="U117">
        <v>662</v>
      </c>
      <c r="V117">
        <v>259</v>
      </c>
      <c r="W117">
        <v>659</v>
      </c>
      <c r="X117">
        <v>661.81999999999994</v>
      </c>
      <c r="Y117">
        <v>680.94957983193274</v>
      </c>
      <c r="Z117">
        <v>708</v>
      </c>
      <c r="AA117">
        <v>277</v>
      </c>
      <c r="AB117">
        <v>701</v>
      </c>
      <c r="AC117">
        <v>707.46</v>
      </c>
      <c r="AD117">
        <v>668.33613445378148</v>
      </c>
      <c r="AE117">
        <v>700</v>
      </c>
      <c r="AF117">
        <v>277</v>
      </c>
      <c r="AG117">
        <v>689</v>
      </c>
      <c r="AH117">
        <v>694</v>
      </c>
      <c r="AI117">
        <v>651.31932773109247</v>
      </c>
      <c r="AJ117">
        <v>671</v>
      </c>
      <c r="AK117">
        <v>267</v>
      </c>
      <c r="AL117">
        <v>667</v>
      </c>
      <c r="AM117">
        <v>669.81999999999994</v>
      </c>
      <c r="AN117">
        <v>685.15126050420167</v>
      </c>
      <c r="AO117">
        <v>713</v>
      </c>
      <c r="AP117">
        <v>278</v>
      </c>
      <c r="AQ117">
        <v>705.2</v>
      </c>
      <c r="AR117">
        <v>711.64</v>
      </c>
      <c r="AS117">
        <v>651.49579831932772</v>
      </c>
      <c r="AT117">
        <v>669</v>
      </c>
      <c r="AU117">
        <v>270</v>
      </c>
      <c r="AV117">
        <v>666</v>
      </c>
      <c r="AW117">
        <v>669</v>
      </c>
      <c r="AX117">
        <v>67.957983193277315</v>
      </c>
      <c r="AY117">
        <v>72</v>
      </c>
      <c r="AZ117">
        <v>51</v>
      </c>
      <c r="BA117">
        <v>71.2</v>
      </c>
      <c r="BB117">
        <v>72</v>
      </c>
      <c r="BC117">
        <v>57.764705882352942</v>
      </c>
      <c r="BD117">
        <v>60</v>
      </c>
      <c r="BE117">
        <v>44</v>
      </c>
      <c r="BF117">
        <v>59</v>
      </c>
      <c r="BG117">
        <v>60</v>
      </c>
      <c r="BH117">
        <v>58.54621848739496</v>
      </c>
      <c r="BI117">
        <v>61</v>
      </c>
      <c r="BJ117">
        <v>45</v>
      </c>
      <c r="BK117">
        <v>60</v>
      </c>
      <c r="BL117">
        <v>61</v>
      </c>
      <c r="BM117">
        <v>70.260504201680675</v>
      </c>
      <c r="BN117">
        <v>75</v>
      </c>
      <c r="BO117">
        <v>54</v>
      </c>
      <c r="BP117">
        <v>74</v>
      </c>
      <c r="BQ117">
        <v>75</v>
      </c>
      <c r="BR117">
        <v>69.764705882352942</v>
      </c>
      <c r="BS117">
        <v>74</v>
      </c>
      <c r="BT117">
        <v>53</v>
      </c>
      <c r="BU117">
        <v>73.2</v>
      </c>
      <c r="BV117">
        <v>74</v>
      </c>
      <c r="BW117">
        <v>56.663865546218489</v>
      </c>
      <c r="BX117">
        <v>59</v>
      </c>
      <c r="BY117">
        <v>44</v>
      </c>
      <c r="BZ117">
        <v>58</v>
      </c>
      <c r="CA117">
        <v>59</v>
      </c>
      <c r="CB117">
        <v>71.210084033613441</v>
      </c>
      <c r="CC117">
        <v>76</v>
      </c>
      <c r="CD117">
        <v>54</v>
      </c>
      <c r="CE117">
        <v>75</v>
      </c>
      <c r="CF117">
        <v>76</v>
      </c>
      <c r="CG117">
        <v>61.773109243697469</v>
      </c>
      <c r="CH117">
        <v>64</v>
      </c>
      <c r="CI117">
        <v>48</v>
      </c>
      <c r="CJ117">
        <v>64</v>
      </c>
      <c r="CK117">
        <v>64</v>
      </c>
      <c r="CL117">
        <v>2054.3682598039218</v>
      </c>
      <c r="CM117">
        <v>2113</v>
      </c>
      <c r="CN117">
        <v>2002</v>
      </c>
      <c r="CO117">
        <v>2081</v>
      </c>
      <c r="CP117">
        <v>2097.6637500000002</v>
      </c>
      <c r="CQ117">
        <v>2050.4219187675071</v>
      </c>
      <c r="CR117">
        <v>2113</v>
      </c>
      <c r="CS117">
        <v>2015</v>
      </c>
      <c r="CT117">
        <v>2065.4</v>
      </c>
      <c r="CU117">
        <v>2093.9899999999998</v>
      </c>
      <c r="CV117">
        <v>2064.8539915966385</v>
      </c>
      <c r="CW117">
        <v>2109</v>
      </c>
      <c r="CX117">
        <v>2035</v>
      </c>
      <c r="CY117">
        <v>2080</v>
      </c>
      <c r="CZ117">
        <v>2098</v>
      </c>
      <c r="DA117">
        <v>2054.7615546218485</v>
      </c>
      <c r="DB117">
        <v>2112</v>
      </c>
      <c r="DC117">
        <v>2020</v>
      </c>
      <c r="DD117">
        <v>2069.25</v>
      </c>
      <c r="DE117">
        <v>2097.9499999999998</v>
      </c>
      <c r="DF117">
        <v>2046.8389355742297</v>
      </c>
      <c r="DG117">
        <v>2109</v>
      </c>
      <c r="DH117">
        <v>2011</v>
      </c>
      <c r="DI117">
        <v>2062</v>
      </c>
      <c r="DJ117">
        <v>2096.165</v>
      </c>
      <c r="DK117">
        <v>2059.152661064426</v>
      </c>
      <c r="DL117">
        <v>2105</v>
      </c>
      <c r="DM117">
        <v>2019</v>
      </c>
      <c r="DN117">
        <v>2074.35</v>
      </c>
      <c r="DO117">
        <v>2096.16</v>
      </c>
      <c r="DP117">
        <v>2068.9331232492996</v>
      </c>
      <c r="DQ117">
        <v>2108</v>
      </c>
      <c r="DR117">
        <v>2045</v>
      </c>
      <c r="DS117">
        <v>2080.6999999999998</v>
      </c>
      <c r="DT117">
        <v>2098.88</v>
      </c>
      <c r="DU117">
        <v>2042.1414565826331</v>
      </c>
      <c r="DV117">
        <v>2105</v>
      </c>
      <c r="DW117">
        <v>2002</v>
      </c>
      <c r="DX117">
        <v>2060</v>
      </c>
      <c r="DY117">
        <v>2093.09</v>
      </c>
      <c r="DZ117">
        <v>2056.4866946778711</v>
      </c>
      <c r="EA117">
        <v>2108</v>
      </c>
      <c r="EB117">
        <v>2025</v>
      </c>
      <c r="EC117">
        <v>2070</v>
      </c>
      <c r="ED117">
        <v>2096.46</v>
      </c>
      <c r="EE117">
        <v>1498.0399159663866</v>
      </c>
      <c r="EF117">
        <v>1500</v>
      </c>
      <c r="EG117">
        <v>1250</v>
      </c>
      <c r="EH117">
        <v>1500</v>
      </c>
      <c r="EI117">
        <v>1500</v>
      </c>
      <c r="EJ117">
        <v>1497.7731092436975</v>
      </c>
      <c r="EK117">
        <v>1500</v>
      </c>
      <c r="EL117">
        <v>1250</v>
      </c>
      <c r="EM117">
        <v>1500</v>
      </c>
      <c r="EN117">
        <v>1500</v>
      </c>
      <c r="EO117">
        <v>1497.8403361344538</v>
      </c>
      <c r="EP117">
        <v>1500</v>
      </c>
      <c r="EQ117">
        <v>1260</v>
      </c>
      <c r="ER117">
        <v>1500</v>
      </c>
      <c r="ES117">
        <v>1500</v>
      </c>
      <c r="ET117">
        <v>1497.9915966386554</v>
      </c>
      <c r="EU117">
        <v>1500</v>
      </c>
      <c r="EV117">
        <v>1275</v>
      </c>
      <c r="EW117">
        <v>1500</v>
      </c>
      <c r="EX117">
        <v>1500</v>
      </c>
      <c r="EY117">
        <v>1498.0504201680671</v>
      </c>
      <c r="EZ117">
        <v>1500</v>
      </c>
      <c r="FA117">
        <v>1284</v>
      </c>
      <c r="FB117">
        <v>1500</v>
      </c>
      <c r="FC117">
        <v>1500</v>
      </c>
      <c r="FD117">
        <v>1498.09243697479</v>
      </c>
      <c r="FE117">
        <v>1500</v>
      </c>
      <c r="FF117">
        <v>1295</v>
      </c>
      <c r="FG117">
        <v>1500</v>
      </c>
      <c r="FH117">
        <v>1500</v>
      </c>
      <c r="FI117">
        <v>1498.1932773109245</v>
      </c>
      <c r="FJ117">
        <v>1500</v>
      </c>
      <c r="FK117">
        <v>1305</v>
      </c>
      <c r="FL117">
        <v>1500</v>
      </c>
      <c r="FM117">
        <v>1500</v>
      </c>
      <c r="FN117">
        <v>1498.3025210084031</v>
      </c>
      <c r="FO117">
        <v>1500</v>
      </c>
      <c r="FP117">
        <v>1314</v>
      </c>
      <c r="FQ117">
        <v>1500</v>
      </c>
      <c r="FR117">
        <v>1500</v>
      </c>
      <c r="FS117">
        <v>1498.3781512605042</v>
      </c>
      <c r="FT117">
        <v>1500</v>
      </c>
      <c r="FU117">
        <v>1322</v>
      </c>
      <c r="FV117">
        <v>1500</v>
      </c>
      <c r="FW117">
        <v>1500</v>
      </c>
    </row>
    <row r="118" spans="1:179" x14ac:dyDescent="0.35">
      <c r="A118" t="str">
        <f t="shared" si="1"/>
        <v>400-400-16</v>
      </c>
      <c r="B118" t="s">
        <v>250</v>
      </c>
      <c r="C118" t="s">
        <v>250</v>
      </c>
      <c r="D118" t="s">
        <v>249</v>
      </c>
      <c r="E118">
        <v>4916.181818181818</v>
      </c>
      <c r="F118">
        <v>5890</v>
      </c>
      <c r="G118">
        <v>1654</v>
      </c>
      <c r="H118">
        <v>5246.6</v>
      </c>
      <c r="I118">
        <v>5694.48</v>
      </c>
      <c r="J118">
        <v>619.84848484848487</v>
      </c>
      <c r="K118">
        <v>724</v>
      </c>
      <c r="L118">
        <v>206</v>
      </c>
      <c r="M118">
        <v>663.6</v>
      </c>
      <c r="N118">
        <v>706.07999999999993</v>
      </c>
      <c r="O118">
        <v>593.27272727272725</v>
      </c>
      <c r="P118">
        <v>707</v>
      </c>
      <c r="Q118">
        <v>191</v>
      </c>
      <c r="R118">
        <v>633</v>
      </c>
      <c r="S118">
        <v>683.64</v>
      </c>
      <c r="T118">
        <v>600.60606060606062</v>
      </c>
      <c r="U118">
        <v>714</v>
      </c>
      <c r="V118">
        <v>198</v>
      </c>
      <c r="W118">
        <v>641.79999999999995</v>
      </c>
      <c r="X118">
        <v>691.28</v>
      </c>
      <c r="Y118">
        <v>632.18181818181813</v>
      </c>
      <c r="Z118">
        <v>753</v>
      </c>
      <c r="AA118">
        <v>220</v>
      </c>
      <c r="AB118">
        <v>676</v>
      </c>
      <c r="AC118">
        <v>730.92</v>
      </c>
      <c r="AD118">
        <v>620.42424242424238</v>
      </c>
      <c r="AE118">
        <v>739</v>
      </c>
      <c r="AF118">
        <v>218</v>
      </c>
      <c r="AG118">
        <v>664.8</v>
      </c>
      <c r="AH118">
        <v>715.64</v>
      </c>
      <c r="AI118">
        <v>607.27272727272725</v>
      </c>
      <c r="AJ118">
        <v>736</v>
      </c>
      <c r="AK118">
        <v>199</v>
      </c>
      <c r="AL118">
        <v>648</v>
      </c>
      <c r="AM118">
        <v>708.8</v>
      </c>
      <c r="AN118">
        <v>633.66666666666663</v>
      </c>
      <c r="AO118">
        <v>773</v>
      </c>
      <c r="AP118">
        <v>220</v>
      </c>
      <c r="AQ118">
        <v>679.6</v>
      </c>
      <c r="AR118">
        <v>744.83999999999992</v>
      </c>
      <c r="AS118">
        <v>608.90909090909088</v>
      </c>
      <c r="AT118">
        <v>744</v>
      </c>
      <c r="AU118">
        <v>202</v>
      </c>
      <c r="AV118">
        <v>653.79999999999995</v>
      </c>
      <c r="AW118">
        <v>715.19999999999993</v>
      </c>
      <c r="AX118">
        <v>64.242424242424249</v>
      </c>
      <c r="AY118">
        <v>69</v>
      </c>
      <c r="AZ118">
        <v>53</v>
      </c>
      <c r="BA118">
        <v>69</v>
      </c>
      <c r="BB118">
        <v>69</v>
      </c>
      <c r="BC118">
        <v>55.909090909090907</v>
      </c>
      <c r="BD118">
        <v>59</v>
      </c>
      <c r="BE118">
        <v>45</v>
      </c>
      <c r="BF118">
        <v>59</v>
      </c>
      <c r="BG118">
        <v>59</v>
      </c>
      <c r="BH118">
        <v>56.636363636363633</v>
      </c>
      <c r="BI118">
        <v>60</v>
      </c>
      <c r="BJ118">
        <v>45</v>
      </c>
      <c r="BK118">
        <v>60</v>
      </c>
      <c r="BL118">
        <v>60</v>
      </c>
      <c r="BM118">
        <v>67.696969696969703</v>
      </c>
      <c r="BN118">
        <v>72</v>
      </c>
      <c r="BO118">
        <v>56</v>
      </c>
      <c r="BP118">
        <v>72</v>
      </c>
      <c r="BQ118">
        <v>72</v>
      </c>
      <c r="BR118">
        <v>66.515151515151516</v>
      </c>
      <c r="BS118">
        <v>71</v>
      </c>
      <c r="BT118">
        <v>55</v>
      </c>
      <c r="BU118">
        <v>71</v>
      </c>
      <c r="BV118">
        <v>71</v>
      </c>
      <c r="BW118">
        <v>54.81818181818182</v>
      </c>
      <c r="BX118">
        <v>58</v>
      </c>
      <c r="BY118">
        <v>44</v>
      </c>
      <c r="BZ118">
        <v>58</v>
      </c>
      <c r="CA118">
        <v>58</v>
      </c>
      <c r="CB118">
        <v>67.666666666666671</v>
      </c>
      <c r="CC118">
        <v>72</v>
      </c>
      <c r="CD118">
        <v>56</v>
      </c>
      <c r="CE118">
        <v>72</v>
      </c>
      <c r="CF118">
        <v>72</v>
      </c>
      <c r="CG118">
        <v>59.757575757575758</v>
      </c>
      <c r="CH118">
        <v>63</v>
      </c>
      <c r="CI118">
        <v>48</v>
      </c>
      <c r="CJ118">
        <v>63</v>
      </c>
      <c r="CK118">
        <v>63</v>
      </c>
      <c r="CL118">
        <v>2061.1583017676767</v>
      </c>
      <c r="CM118">
        <v>2115</v>
      </c>
      <c r="CN118">
        <v>1884</v>
      </c>
      <c r="CO118">
        <v>2087.1999999999998</v>
      </c>
      <c r="CP118">
        <v>2105.1540624999998</v>
      </c>
      <c r="CQ118">
        <v>2062.1982323232323</v>
      </c>
      <c r="CR118">
        <v>2115</v>
      </c>
      <c r="CS118">
        <v>1941</v>
      </c>
      <c r="CT118">
        <v>2079</v>
      </c>
      <c r="CU118">
        <v>2104.2199999999998</v>
      </c>
      <c r="CV118">
        <v>2070.0820707070707</v>
      </c>
      <c r="CW118">
        <v>2111</v>
      </c>
      <c r="CX118">
        <v>1950</v>
      </c>
      <c r="CY118">
        <v>2085.1999999999998</v>
      </c>
      <c r="CZ118">
        <v>2106.3449999999998</v>
      </c>
      <c r="DA118">
        <v>2059.617424242424</v>
      </c>
      <c r="DB118">
        <v>2114</v>
      </c>
      <c r="DC118">
        <v>1915</v>
      </c>
      <c r="DD118">
        <v>2078.4</v>
      </c>
      <c r="DE118">
        <v>2106.0374999999999</v>
      </c>
      <c r="DF118">
        <v>2053.469696969697</v>
      </c>
      <c r="DG118">
        <v>2111</v>
      </c>
      <c r="DH118">
        <v>1903</v>
      </c>
      <c r="DI118">
        <v>2069.4</v>
      </c>
      <c r="DJ118">
        <v>2106.2224999999999</v>
      </c>
      <c r="DK118">
        <v>2064.3282828282827</v>
      </c>
      <c r="DL118">
        <v>2106</v>
      </c>
      <c r="DM118">
        <v>1903</v>
      </c>
      <c r="DN118">
        <v>2082.4</v>
      </c>
      <c r="DO118">
        <v>2103.1824999999999</v>
      </c>
      <c r="DP118">
        <v>2071.0366161616162</v>
      </c>
      <c r="DQ118">
        <v>2112</v>
      </c>
      <c r="DR118">
        <v>1917</v>
      </c>
      <c r="DS118">
        <v>2088.4</v>
      </c>
      <c r="DT118">
        <v>2106.855</v>
      </c>
      <c r="DU118">
        <v>2052.0505050505049</v>
      </c>
      <c r="DV118">
        <v>2106</v>
      </c>
      <c r="DW118">
        <v>1884</v>
      </c>
      <c r="DX118">
        <v>2074.4</v>
      </c>
      <c r="DY118">
        <v>2101.835</v>
      </c>
      <c r="DZ118">
        <v>2064.5542929292928</v>
      </c>
      <c r="EA118">
        <v>2111</v>
      </c>
      <c r="EB118">
        <v>1892</v>
      </c>
      <c r="EC118">
        <v>2083.4</v>
      </c>
      <c r="ED118">
        <v>2105.855</v>
      </c>
      <c r="EE118">
        <v>1486.094696969697</v>
      </c>
      <c r="EF118">
        <v>1500</v>
      </c>
      <c r="EG118">
        <v>1243</v>
      </c>
      <c r="EH118">
        <v>1500</v>
      </c>
      <c r="EI118">
        <v>1500</v>
      </c>
      <c r="EJ118">
        <v>1485.6060606060605</v>
      </c>
      <c r="EK118">
        <v>1500</v>
      </c>
      <c r="EL118">
        <v>1243</v>
      </c>
      <c r="EM118">
        <v>1500</v>
      </c>
      <c r="EN118">
        <v>1500</v>
      </c>
      <c r="EO118">
        <v>1486.4545454545455</v>
      </c>
      <c r="EP118">
        <v>1500</v>
      </c>
      <c r="EQ118">
        <v>1258</v>
      </c>
      <c r="ER118">
        <v>1500</v>
      </c>
      <c r="ES118">
        <v>1500</v>
      </c>
      <c r="ET118">
        <v>1487</v>
      </c>
      <c r="EU118">
        <v>1500</v>
      </c>
      <c r="EV118">
        <v>1268</v>
      </c>
      <c r="EW118">
        <v>1500</v>
      </c>
      <c r="EX118">
        <v>1500</v>
      </c>
      <c r="EY118">
        <v>1487.5454545454545</v>
      </c>
      <c r="EZ118">
        <v>1500</v>
      </c>
      <c r="FA118">
        <v>1277</v>
      </c>
      <c r="FB118">
        <v>1500</v>
      </c>
      <c r="FC118">
        <v>1500</v>
      </c>
      <c r="FD118">
        <v>1487.090909090909</v>
      </c>
      <c r="FE118">
        <v>1500</v>
      </c>
      <c r="FF118">
        <v>1286</v>
      </c>
      <c r="FG118">
        <v>1500</v>
      </c>
      <c r="FH118">
        <v>1500</v>
      </c>
      <c r="FI118">
        <v>1486.878787878788</v>
      </c>
      <c r="FJ118">
        <v>1500</v>
      </c>
      <c r="FK118">
        <v>1299</v>
      </c>
      <c r="FL118">
        <v>1500</v>
      </c>
      <c r="FM118">
        <v>1500</v>
      </c>
      <c r="FN118">
        <v>1486.3333333333333</v>
      </c>
      <c r="FO118">
        <v>1500</v>
      </c>
      <c r="FP118">
        <v>1308</v>
      </c>
      <c r="FQ118">
        <v>1500</v>
      </c>
      <c r="FR118">
        <v>1500</v>
      </c>
      <c r="FS118">
        <v>1486.030303030303</v>
      </c>
      <c r="FT118">
        <v>1500</v>
      </c>
      <c r="FU118">
        <v>1317</v>
      </c>
      <c r="FV118">
        <v>1500</v>
      </c>
      <c r="FW118">
        <v>1500</v>
      </c>
    </row>
    <row r="119" spans="1:179" x14ac:dyDescent="0.35">
      <c r="A119" t="str">
        <f t="shared" si="1"/>
        <v>6400-200-64</v>
      </c>
      <c r="B119" t="s">
        <v>257</v>
      </c>
      <c r="C119" t="s">
        <v>244</v>
      </c>
      <c r="D119" t="s">
        <v>255</v>
      </c>
      <c r="E119">
        <v>6968.7338129496402</v>
      </c>
      <c r="F119">
        <v>7143</v>
      </c>
      <c r="G119">
        <v>6736</v>
      </c>
      <c r="H119">
        <v>7069.4</v>
      </c>
      <c r="I119">
        <v>7125.48</v>
      </c>
      <c r="J119">
        <v>878.25179856115108</v>
      </c>
      <c r="K119">
        <v>899</v>
      </c>
      <c r="L119">
        <v>838</v>
      </c>
      <c r="M119">
        <v>889</v>
      </c>
      <c r="N119">
        <v>895.24</v>
      </c>
      <c r="O119">
        <v>851.02877697841723</v>
      </c>
      <c r="P119">
        <v>873</v>
      </c>
      <c r="Q119">
        <v>814</v>
      </c>
      <c r="R119">
        <v>865</v>
      </c>
      <c r="S119">
        <v>869</v>
      </c>
      <c r="T119">
        <v>855.23021582733816</v>
      </c>
      <c r="U119">
        <v>892</v>
      </c>
      <c r="V119">
        <v>823</v>
      </c>
      <c r="W119">
        <v>871</v>
      </c>
      <c r="X119">
        <v>881</v>
      </c>
      <c r="Y119">
        <v>879.23741007194246</v>
      </c>
      <c r="Z119">
        <v>904</v>
      </c>
      <c r="AA119">
        <v>850</v>
      </c>
      <c r="AB119">
        <v>894</v>
      </c>
      <c r="AC119">
        <v>902.86</v>
      </c>
      <c r="AD119">
        <v>891.45323741007189</v>
      </c>
      <c r="AE119">
        <v>915</v>
      </c>
      <c r="AF119">
        <v>858</v>
      </c>
      <c r="AG119">
        <v>907</v>
      </c>
      <c r="AH119">
        <v>913.24</v>
      </c>
      <c r="AI119">
        <v>860.43884892086328</v>
      </c>
      <c r="AJ119">
        <v>883</v>
      </c>
      <c r="AK119">
        <v>833</v>
      </c>
      <c r="AL119">
        <v>874.2</v>
      </c>
      <c r="AM119">
        <v>881</v>
      </c>
      <c r="AN119">
        <v>895.74820143884892</v>
      </c>
      <c r="AO119">
        <v>922</v>
      </c>
      <c r="AP119">
        <v>858</v>
      </c>
      <c r="AQ119">
        <v>910</v>
      </c>
      <c r="AR119">
        <v>920.48</v>
      </c>
      <c r="AS119">
        <v>857.34532374100718</v>
      </c>
      <c r="AT119">
        <v>883</v>
      </c>
      <c r="AU119">
        <v>833</v>
      </c>
      <c r="AV119">
        <v>872</v>
      </c>
      <c r="AW119">
        <v>880.62</v>
      </c>
      <c r="AX119">
        <v>73.359712230215834</v>
      </c>
      <c r="AY119">
        <v>78</v>
      </c>
      <c r="AZ119">
        <v>51</v>
      </c>
      <c r="BA119">
        <v>77</v>
      </c>
      <c r="BB119">
        <v>78</v>
      </c>
      <c r="BC119">
        <v>65.237410071942449</v>
      </c>
      <c r="BD119">
        <v>68</v>
      </c>
      <c r="BE119">
        <v>44</v>
      </c>
      <c r="BF119">
        <v>68</v>
      </c>
      <c r="BG119">
        <v>68</v>
      </c>
      <c r="BH119">
        <v>62.611510791366904</v>
      </c>
      <c r="BI119">
        <v>67</v>
      </c>
      <c r="BJ119">
        <v>45</v>
      </c>
      <c r="BK119">
        <v>66</v>
      </c>
      <c r="BL119">
        <v>67</v>
      </c>
      <c r="BM119">
        <v>79.906474820143885</v>
      </c>
      <c r="BN119">
        <v>84</v>
      </c>
      <c r="BO119">
        <v>53</v>
      </c>
      <c r="BP119">
        <v>84</v>
      </c>
      <c r="BQ119">
        <v>84</v>
      </c>
      <c r="BR119">
        <v>75.748201438848923</v>
      </c>
      <c r="BS119">
        <v>80</v>
      </c>
      <c r="BT119">
        <v>53</v>
      </c>
      <c r="BU119">
        <v>80</v>
      </c>
      <c r="BV119">
        <v>80</v>
      </c>
      <c r="BW119">
        <v>62.014388489208635</v>
      </c>
      <c r="BX119">
        <v>66</v>
      </c>
      <c r="BY119">
        <v>45</v>
      </c>
      <c r="BZ119">
        <v>65</v>
      </c>
      <c r="CA119">
        <v>66</v>
      </c>
      <c r="CB119">
        <v>74.748201438848923</v>
      </c>
      <c r="CC119">
        <v>79</v>
      </c>
      <c r="CD119">
        <v>53</v>
      </c>
      <c r="CE119">
        <v>79</v>
      </c>
      <c r="CF119">
        <v>79</v>
      </c>
      <c r="CG119">
        <v>61.273381294964025</v>
      </c>
      <c r="CH119">
        <v>65</v>
      </c>
      <c r="CI119">
        <v>47</v>
      </c>
      <c r="CJ119">
        <v>64</v>
      </c>
      <c r="CK119">
        <v>65</v>
      </c>
      <c r="CL119">
        <v>1740.3945593525179</v>
      </c>
      <c r="CM119">
        <v>1929</v>
      </c>
      <c r="CN119">
        <v>1626</v>
      </c>
      <c r="CO119">
        <v>1861.9156250000001</v>
      </c>
      <c r="CP119">
        <v>1925</v>
      </c>
      <c r="CQ119">
        <v>1760.732613908873</v>
      </c>
      <c r="CR119">
        <v>1898</v>
      </c>
      <c r="CS119">
        <v>1661</v>
      </c>
      <c r="CT119">
        <v>1873.4</v>
      </c>
      <c r="CU119">
        <v>1894.84</v>
      </c>
      <c r="CV119">
        <v>1773.5557553956835</v>
      </c>
      <c r="CW119">
        <v>1929</v>
      </c>
      <c r="CX119">
        <v>1687</v>
      </c>
      <c r="CY119">
        <v>1908.75</v>
      </c>
      <c r="CZ119">
        <v>1925</v>
      </c>
      <c r="DA119">
        <v>1738.1103117505995</v>
      </c>
      <c r="DB119">
        <v>1883</v>
      </c>
      <c r="DC119">
        <v>1634</v>
      </c>
      <c r="DD119">
        <v>1858.4</v>
      </c>
      <c r="DE119">
        <v>1880</v>
      </c>
      <c r="DF119">
        <v>1708.8600119904077</v>
      </c>
      <c r="DG119">
        <v>1829</v>
      </c>
      <c r="DH119">
        <v>1627</v>
      </c>
      <c r="DI119">
        <v>1804.925</v>
      </c>
      <c r="DJ119">
        <v>1824</v>
      </c>
      <c r="DK119">
        <v>1731.216726618705</v>
      </c>
      <c r="DL119">
        <v>1884</v>
      </c>
      <c r="DM119">
        <v>1638</v>
      </c>
      <c r="DN119">
        <v>1863.7249999999999</v>
      </c>
      <c r="DO119">
        <v>1881</v>
      </c>
      <c r="DP119">
        <v>1752.9223621103115</v>
      </c>
      <c r="DQ119">
        <v>1899</v>
      </c>
      <c r="DR119">
        <v>1649</v>
      </c>
      <c r="DS119">
        <v>1883.7750000000001</v>
      </c>
      <c r="DT119">
        <v>1896.84</v>
      </c>
      <c r="DU119">
        <v>1711.7985611510792</v>
      </c>
      <c r="DV119">
        <v>1844</v>
      </c>
      <c r="DW119">
        <v>1626</v>
      </c>
      <c r="DX119">
        <v>1808.75</v>
      </c>
      <c r="DY119">
        <v>1833.62</v>
      </c>
      <c r="DZ119">
        <v>1740.7706834532371</v>
      </c>
      <c r="EA119">
        <v>1888</v>
      </c>
      <c r="EB119">
        <v>1650</v>
      </c>
      <c r="EC119">
        <v>1870</v>
      </c>
      <c r="ED119">
        <v>1885</v>
      </c>
      <c r="EE119">
        <v>1494.9724220623502</v>
      </c>
      <c r="EF119">
        <v>1500</v>
      </c>
      <c r="EG119">
        <v>1480</v>
      </c>
      <c r="EH119">
        <v>1500</v>
      </c>
      <c r="EI119">
        <v>1500</v>
      </c>
      <c r="EJ119">
        <v>1492.0287769784172</v>
      </c>
      <c r="EK119">
        <v>1500</v>
      </c>
      <c r="EL119">
        <v>1480</v>
      </c>
      <c r="EM119">
        <v>1500</v>
      </c>
      <c r="EN119">
        <v>1500</v>
      </c>
      <c r="EO119">
        <v>1495.7338129496402</v>
      </c>
      <c r="EP119">
        <v>1500</v>
      </c>
      <c r="EQ119">
        <v>1486</v>
      </c>
      <c r="ER119">
        <v>1500</v>
      </c>
      <c r="ES119">
        <v>1500</v>
      </c>
      <c r="ET119">
        <v>1498.9568345323742</v>
      </c>
      <c r="EU119">
        <v>1500</v>
      </c>
      <c r="EV119">
        <v>1492</v>
      </c>
      <c r="EW119">
        <v>1500</v>
      </c>
      <c r="EX119">
        <v>1500</v>
      </c>
      <c r="EY119">
        <v>1497.388489208633</v>
      </c>
      <c r="EZ119">
        <v>1500</v>
      </c>
      <c r="FA119">
        <v>1487</v>
      </c>
      <c r="FB119">
        <v>1500</v>
      </c>
      <c r="FC119">
        <v>1500</v>
      </c>
      <c r="FD119">
        <v>1493.1942446043165</v>
      </c>
      <c r="FE119">
        <v>1500</v>
      </c>
      <c r="FF119">
        <v>1480</v>
      </c>
      <c r="FG119">
        <v>1500</v>
      </c>
      <c r="FH119">
        <v>1500</v>
      </c>
      <c r="FI119">
        <v>1495.4964028776978</v>
      </c>
      <c r="FJ119">
        <v>1500</v>
      </c>
      <c r="FK119">
        <v>1486</v>
      </c>
      <c r="FL119">
        <v>1500</v>
      </c>
      <c r="FM119">
        <v>1500</v>
      </c>
      <c r="FN119">
        <v>1493.7625899280577</v>
      </c>
      <c r="FO119">
        <v>1500</v>
      </c>
      <c r="FP119">
        <v>1484</v>
      </c>
      <c r="FQ119">
        <v>1500</v>
      </c>
      <c r="FR119">
        <v>1500</v>
      </c>
      <c r="FS119">
        <v>1496.8057553956835</v>
      </c>
      <c r="FT119">
        <v>1500</v>
      </c>
      <c r="FU119">
        <v>1487</v>
      </c>
      <c r="FV119">
        <v>1500</v>
      </c>
      <c r="FW119">
        <v>1500</v>
      </c>
    </row>
    <row r="120" spans="1:179" x14ac:dyDescent="0.35">
      <c r="A120" t="str">
        <f t="shared" si="1"/>
        <v>1600-800-256</v>
      </c>
      <c r="B120" t="s">
        <v>251</v>
      </c>
      <c r="C120" t="s">
        <v>248</v>
      </c>
      <c r="D120" t="s">
        <v>246</v>
      </c>
      <c r="E120">
        <v>5164.9485094850952</v>
      </c>
      <c r="F120">
        <v>7094</v>
      </c>
      <c r="G120">
        <v>2026</v>
      </c>
      <c r="H120">
        <v>6952.4</v>
      </c>
      <c r="I120">
        <v>7042.96</v>
      </c>
      <c r="J120">
        <v>658.04065040650403</v>
      </c>
      <c r="K120">
        <v>915</v>
      </c>
      <c r="L120">
        <v>262</v>
      </c>
      <c r="M120">
        <v>895</v>
      </c>
      <c r="N120">
        <v>911.32</v>
      </c>
      <c r="O120">
        <v>624.2574525745257</v>
      </c>
      <c r="P120">
        <v>869</v>
      </c>
      <c r="Q120">
        <v>221</v>
      </c>
      <c r="R120">
        <v>856</v>
      </c>
      <c r="S120">
        <v>867</v>
      </c>
      <c r="T120">
        <v>629.2520325203252</v>
      </c>
      <c r="U120">
        <v>885</v>
      </c>
      <c r="V120">
        <v>244</v>
      </c>
      <c r="W120">
        <v>861.2</v>
      </c>
      <c r="X120">
        <v>880.31999999999994</v>
      </c>
      <c r="Y120">
        <v>661.09485094850947</v>
      </c>
      <c r="Z120">
        <v>888</v>
      </c>
      <c r="AA120">
        <v>242</v>
      </c>
      <c r="AB120">
        <v>868.2</v>
      </c>
      <c r="AC120">
        <v>884.96</v>
      </c>
      <c r="AD120">
        <v>663.83197831978316</v>
      </c>
      <c r="AE120">
        <v>929</v>
      </c>
      <c r="AF120">
        <v>282</v>
      </c>
      <c r="AG120">
        <v>904.2</v>
      </c>
      <c r="AH120">
        <v>926</v>
      </c>
      <c r="AI120">
        <v>632.57723577235777</v>
      </c>
      <c r="AJ120">
        <v>877</v>
      </c>
      <c r="AK120">
        <v>270</v>
      </c>
      <c r="AL120">
        <v>857</v>
      </c>
      <c r="AM120">
        <v>872.59999999999991</v>
      </c>
      <c r="AN120">
        <v>665.39837398373982</v>
      </c>
      <c r="AO120">
        <v>911</v>
      </c>
      <c r="AP120">
        <v>264</v>
      </c>
      <c r="AQ120">
        <v>879.4</v>
      </c>
      <c r="AR120">
        <v>903.96</v>
      </c>
      <c r="AS120">
        <v>630.4959349593496</v>
      </c>
      <c r="AT120">
        <v>883</v>
      </c>
      <c r="AU120">
        <v>241</v>
      </c>
      <c r="AV120">
        <v>847</v>
      </c>
      <c r="AW120">
        <v>870.64</v>
      </c>
      <c r="AX120">
        <v>70.626016260162601</v>
      </c>
      <c r="AY120">
        <v>83</v>
      </c>
      <c r="AZ120">
        <v>48</v>
      </c>
      <c r="BA120">
        <v>80</v>
      </c>
      <c r="BB120">
        <v>83</v>
      </c>
      <c r="BC120">
        <v>59.387533875338754</v>
      </c>
      <c r="BD120">
        <v>69</v>
      </c>
      <c r="BE120">
        <v>41</v>
      </c>
      <c r="BF120">
        <v>66</v>
      </c>
      <c r="BG120">
        <v>68</v>
      </c>
      <c r="BH120">
        <v>60.639566395663955</v>
      </c>
      <c r="BI120">
        <v>69</v>
      </c>
      <c r="BJ120">
        <v>42</v>
      </c>
      <c r="BK120">
        <v>66</v>
      </c>
      <c r="BL120">
        <v>68</v>
      </c>
      <c r="BM120">
        <v>74.417344173441734</v>
      </c>
      <c r="BN120">
        <v>88</v>
      </c>
      <c r="BO120">
        <v>52</v>
      </c>
      <c r="BP120">
        <v>86</v>
      </c>
      <c r="BQ120">
        <v>88</v>
      </c>
      <c r="BR120">
        <v>74.211382113821145</v>
      </c>
      <c r="BS120">
        <v>85</v>
      </c>
      <c r="BT120">
        <v>51</v>
      </c>
      <c r="BU120">
        <v>82</v>
      </c>
      <c r="BV120">
        <v>85</v>
      </c>
      <c r="BW120">
        <v>58.902439024390247</v>
      </c>
      <c r="BX120">
        <v>67</v>
      </c>
      <c r="BY120">
        <v>42</v>
      </c>
      <c r="BZ120">
        <v>66</v>
      </c>
      <c r="CA120">
        <v>67</v>
      </c>
      <c r="CB120">
        <v>73.121951219512198</v>
      </c>
      <c r="CC120">
        <v>84</v>
      </c>
      <c r="CD120">
        <v>51</v>
      </c>
      <c r="CE120">
        <v>78</v>
      </c>
      <c r="CF120">
        <v>84</v>
      </c>
      <c r="CG120">
        <v>63.373983739837399</v>
      </c>
      <c r="CH120">
        <v>68</v>
      </c>
      <c r="CI120">
        <v>45</v>
      </c>
      <c r="CJ120">
        <v>67</v>
      </c>
      <c r="CK120">
        <v>68</v>
      </c>
      <c r="CL120">
        <v>1881.4412827461608</v>
      </c>
      <c r="CM120">
        <v>2107</v>
      </c>
      <c r="CN120">
        <v>1508</v>
      </c>
      <c r="CO120">
        <v>2015</v>
      </c>
      <c r="CP120">
        <v>2030</v>
      </c>
      <c r="CQ120">
        <v>1891.789182475158</v>
      </c>
      <c r="CR120">
        <v>2107</v>
      </c>
      <c r="CS120">
        <v>1577</v>
      </c>
      <c r="CT120">
        <v>1984</v>
      </c>
      <c r="CU120">
        <v>1999</v>
      </c>
      <c r="CV120">
        <v>1926.8804200542008</v>
      </c>
      <c r="CW120">
        <v>2105</v>
      </c>
      <c r="CX120">
        <v>1600</v>
      </c>
      <c r="CY120">
        <v>2018</v>
      </c>
      <c r="CZ120">
        <v>2030</v>
      </c>
      <c r="DA120">
        <v>1870.6988482384825</v>
      </c>
      <c r="DB120">
        <v>2103</v>
      </c>
      <c r="DC120">
        <v>1549</v>
      </c>
      <c r="DD120">
        <v>1964</v>
      </c>
      <c r="DE120">
        <v>1978</v>
      </c>
      <c r="DF120">
        <v>1833.5519421860888</v>
      </c>
      <c r="DG120">
        <v>2102</v>
      </c>
      <c r="DH120">
        <v>1508</v>
      </c>
      <c r="DI120">
        <v>1928</v>
      </c>
      <c r="DJ120">
        <v>1942.88</v>
      </c>
      <c r="DK120">
        <v>1885.7852303523032</v>
      </c>
      <c r="DL120">
        <v>2085</v>
      </c>
      <c r="DM120">
        <v>1528</v>
      </c>
      <c r="DN120">
        <v>1990</v>
      </c>
      <c r="DO120">
        <v>2005.94</v>
      </c>
      <c r="DP120">
        <v>1906.9617208672089</v>
      </c>
      <c r="DQ120">
        <v>2086</v>
      </c>
      <c r="DR120">
        <v>1560</v>
      </c>
      <c r="DS120">
        <v>2003</v>
      </c>
      <c r="DT120">
        <v>2015.94</v>
      </c>
      <c r="DU120">
        <v>1854.702800361337</v>
      </c>
      <c r="DV120">
        <v>2091</v>
      </c>
      <c r="DW120">
        <v>1538</v>
      </c>
      <c r="DX120">
        <v>1952</v>
      </c>
      <c r="DY120">
        <v>1972</v>
      </c>
      <c r="DZ120">
        <v>1890.4627371273712</v>
      </c>
      <c r="EA120">
        <v>2100</v>
      </c>
      <c r="EB120">
        <v>1554</v>
      </c>
      <c r="EC120">
        <v>1986.925</v>
      </c>
      <c r="ED120">
        <v>1999</v>
      </c>
      <c r="EE120">
        <v>1495.2655826558266</v>
      </c>
      <c r="EF120">
        <v>1500</v>
      </c>
      <c r="EG120">
        <v>1150</v>
      </c>
      <c r="EH120">
        <v>1500</v>
      </c>
      <c r="EI120">
        <v>1500</v>
      </c>
      <c r="EJ120">
        <v>1494.0135501355014</v>
      </c>
      <c r="EK120">
        <v>1500</v>
      </c>
      <c r="EL120">
        <v>1399</v>
      </c>
      <c r="EM120">
        <v>1500</v>
      </c>
      <c r="EN120">
        <v>1500</v>
      </c>
      <c r="EO120">
        <v>1495.4607046070462</v>
      </c>
      <c r="EP120">
        <v>1500</v>
      </c>
      <c r="EQ120">
        <v>1150</v>
      </c>
      <c r="ER120">
        <v>1500</v>
      </c>
      <c r="ES120">
        <v>1500</v>
      </c>
      <c r="ET120">
        <v>1497.3414634146341</v>
      </c>
      <c r="EU120">
        <v>1500</v>
      </c>
      <c r="EV120">
        <v>1293</v>
      </c>
      <c r="EW120">
        <v>1500</v>
      </c>
      <c r="EX120">
        <v>1500</v>
      </c>
      <c r="EY120">
        <v>1495.4769647696478</v>
      </c>
      <c r="EZ120">
        <v>1500</v>
      </c>
      <c r="FA120">
        <v>1178</v>
      </c>
      <c r="FB120">
        <v>1500</v>
      </c>
      <c r="FC120">
        <v>1500</v>
      </c>
      <c r="FD120">
        <v>1494.9783197831978</v>
      </c>
      <c r="FE120">
        <v>1500</v>
      </c>
      <c r="FF120">
        <v>1440</v>
      </c>
      <c r="FG120">
        <v>1500</v>
      </c>
      <c r="FH120">
        <v>1500</v>
      </c>
      <c r="FI120">
        <v>1495.7425474254742</v>
      </c>
      <c r="FJ120">
        <v>1500</v>
      </c>
      <c r="FK120">
        <v>1429</v>
      </c>
      <c r="FL120">
        <v>1500</v>
      </c>
      <c r="FM120">
        <v>1500</v>
      </c>
      <c r="FN120">
        <v>1494.2737127371274</v>
      </c>
      <c r="FO120">
        <v>1500</v>
      </c>
      <c r="FP120">
        <v>1321</v>
      </c>
      <c r="FQ120">
        <v>1500</v>
      </c>
      <c r="FR120">
        <v>1500</v>
      </c>
      <c r="FS120">
        <v>1495.7046070460704</v>
      </c>
      <c r="FT120">
        <v>1500</v>
      </c>
      <c r="FU120">
        <v>1235</v>
      </c>
      <c r="FV120">
        <v>1500</v>
      </c>
      <c r="FW120">
        <v>1500</v>
      </c>
    </row>
    <row r="121" spans="1:179" x14ac:dyDescent="0.35">
      <c r="A121" t="str">
        <f t="shared" si="1"/>
        <v>1600-800-128</v>
      </c>
      <c r="B121" t="s">
        <v>251</v>
      </c>
      <c r="C121" t="s">
        <v>248</v>
      </c>
      <c r="D121" t="s">
        <v>256</v>
      </c>
      <c r="E121">
        <v>6952</v>
      </c>
      <c r="F121">
        <v>7139</v>
      </c>
      <c r="G121">
        <v>3621</v>
      </c>
      <c r="H121">
        <v>7015.2</v>
      </c>
      <c r="I121">
        <v>7122.64</v>
      </c>
      <c r="J121">
        <v>885.75862068965512</v>
      </c>
      <c r="K121">
        <v>910</v>
      </c>
      <c r="L121">
        <v>469</v>
      </c>
      <c r="M121">
        <v>897</v>
      </c>
      <c r="N121">
        <v>908.56</v>
      </c>
      <c r="O121">
        <v>843.40689655172412</v>
      </c>
      <c r="P121">
        <v>872</v>
      </c>
      <c r="Q121">
        <v>446</v>
      </c>
      <c r="R121">
        <v>860</v>
      </c>
      <c r="S121">
        <v>870.56</v>
      </c>
      <c r="T121">
        <v>852.15172413793107</v>
      </c>
      <c r="U121">
        <v>884</v>
      </c>
      <c r="V121">
        <v>444</v>
      </c>
      <c r="W121">
        <v>874</v>
      </c>
      <c r="X121">
        <v>880.56</v>
      </c>
      <c r="Y121">
        <v>877.24827586206902</v>
      </c>
      <c r="Z121">
        <v>898</v>
      </c>
      <c r="AA121">
        <v>463</v>
      </c>
      <c r="AB121">
        <v>890</v>
      </c>
      <c r="AC121">
        <v>898</v>
      </c>
      <c r="AD121">
        <v>886.27586206896547</v>
      </c>
      <c r="AE121">
        <v>927</v>
      </c>
      <c r="AF121">
        <v>465</v>
      </c>
      <c r="AG121">
        <v>908.2</v>
      </c>
      <c r="AH121">
        <v>919.56</v>
      </c>
      <c r="AI121">
        <v>859.46896551724137</v>
      </c>
      <c r="AJ121">
        <v>890</v>
      </c>
      <c r="AK121">
        <v>446</v>
      </c>
      <c r="AL121">
        <v>870</v>
      </c>
      <c r="AM121">
        <v>881.56</v>
      </c>
      <c r="AN121">
        <v>891.26896551724133</v>
      </c>
      <c r="AO121">
        <v>915</v>
      </c>
      <c r="AP121">
        <v>454</v>
      </c>
      <c r="AQ121">
        <v>904</v>
      </c>
      <c r="AR121">
        <v>911.56</v>
      </c>
      <c r="AS121">
        <v>856.4206896551724</v>
      </c>
      <c r="AT121">
        <v>888</v>
      </c>
      <c r="AU121">
        <v>434</v>
      </c>
      <c r="AV121">
        <v>867.6</v>
      </c>
      <c r="AW121">
        <v>878.36</v>
      </c>
      <c r="AX121">
        <v>74.537931034482753</v>
      </c>
      <c r="AY121">
        <v>80</v>
      </c>
      <c r="AZ121">
        <v>52</v>
      </c>
      <c r="BA121">
        <v>77</v>
      </c>
      <c r="BB121">
        <v>79.56</v>
      </c>
      <c r="BC121">
        <v>63.813793103448269</v>
      </c>
      <c r="BD121">
        <v>68</v>
      </c>
      <c r="BE121">
        <v>43</v>
      </c>
      <c r="BF121">
        <v>67</v>
      </c>
      <c r="BG121">
        <v>68</v>
      </c>
      <c r="BH121">
        <v>61.737931034482749</v>
      </c>
      <c r="BI121">
        <v>67</v>
      </c>
      <c r="BJ121">
        <v>44</v>
      </c>
      <c r="BK121">
        <v>64</v>
      </c>
      <c r="BL121">
        <v>66</v>
      </c>
      <c r="BM121">
        <v>80.062068965517241</v>
      </c>
      <c r="BN121">
        <v>85</v>
      </c>
      <c r="BO121">
        <v>55</v>
      </c>
      <c r="BP121">
        <v>83</v>
      </c>
      <c r="BQ121">
        <v>85</v>
      </c>
      <c r="BR121">
        <v>75.965517241379317</v>
      </c>
      <c r="BS121">
        <v>82</v>
      </c>
      <c r="BT121">
        <v>54</v>
      </c>
      <c r="BU121">
        <v>79</v>
      </c>
      <c r="BV121">
        <v>81.56</v>
      </c>
      <c r="BW121">
        <v>61.4</v>
      </c>
      <c r="BX121">
        <v>65</v>
      </c>
      <c r="BY121">
        <v>43</v>
      </c>
      <c r="BZ121">
        <v>64</v>
      </c>
      <c r="CA121">
        <v>65</v>
      </c>
      <c r="CB121">
        <v>75.262068965517244</v>
      </c>
      <c r="CC121">
        <v>80</v>
      </c>
      <c r="CD121">
        <v>54</v>
      </c>
      <c r="CE121">
        <v>78</v>
      </c>
      <c r="CF121">
        <v>80</v>
      </c>
      <c r="CG121">
        <v>64.006896551724139</v>
      </c>
      <c r="CH121">
        <v>67</v>
      </c>
      <c r="CI121">
        <v>47</v>
      </c>
      <c r="CJ121">
        <v>67</v>
      </c>
      <c r="CK121">
        <v>67</v>
      </c>
      <c r="CL121">
        <v>1803.6940014367815</v>
      </c>
      <c r="CM121">
        <v>2061</v>
      </c>
      <c r="CN121">
        <v>1521</v>
      </c>
      <c r="CO121">
        <v>1969</v>
      </c>
      <c r="CP121">
        <v>1988.32</v>
      </c>
      <c r="CQ121">
        <v>1825.9948275862068</v>
      </c>
      <c r="CR121">
        <v>2052</v>
      </c>
      <c r="CS121">
        <v>1590</v>
      </c>
      <c r="CT121">
        <v>1913.875</v>
      </c>
      <c r="CU121">
        <v>1934.66</v>
      </c>
      <c r="CV121">
        <v>1875.9347701149425</v>
      </c>
      <c r="CW121">
        <v>2059</v>
      </c>
      <c r="CX121">
        <v>1606</v>
      </c>
      <c r="CY121">
        <v>1972.375</v>
      </c>
      <c r="CZ121">
        <v>1988.32</v>
      </c>
      <c r="DA121">
        <v>1812.0517241379309</v>
      </c>
      <c r="DB121">
        <v>2054</v>
      </c>
      <c r="DC121">
        <v>1568</v>
      </c>
      <c r="DD121">
        <v>1904.6</v>
      </c>
      <c r="DE121">
        <v>1921</v>
      </c>
      <c r="DF121">
        <v>1720.4028735632185</v>
      </c>
      <c r="DG121">
        <v>2052</v>
      </c>
      <c r="DH121">
        <v>1521</v>
      </c>
      <c r="DI121">
        <v>1782.95</v>
      </c>
      <c r="DJ121">
        <v>1806.5775000000001</v>
      </c>
      <c r="DK121">
        <v>1822.96091954023</v>
      </c>
      <c r="DL121">
        <v>2051</v>
      </c>
      <c r="DM121">
        <v>1546</v>
      </c>
      <c r="DN121">
        <v>1919</v>
      </c>
      <c r="DO121">
        <v>1941.32</v>
      </c>
      <c r="DP121">
        <v>1857.106896551724</v>
      </c>
      <c r="DQ121">
        <v>2061</v>
      </c>
      <c r="DR121">
        <v>1584</v>
      </c>
      <c r="DS121">
        <v>1955.7</v>
      </c>
      <c r="DT121">
        <v>1971</v>
      </c>
      <c r="DU121">
        <v>1745.83908045977</v>
      </c>
      <c r="DV121">
        <v>2059</v>
      </c>
      <c r="DW121">
        <v>1536</v>
      </c>
      <c r="DX121">
        <v>1816</v>
      </c>
      <c r="DY121">
        <v>1847.1075000000001</v>
      </c>
      <c r="DZ121">
        <v>1835.2425287356325</v>
      </c>
      <c r="EA121">
        <v>2061</v>
      </c>
      <c r="EB121">
        <v>1583</v>
      </c>
      <c r="EC121">
        <v>1931.85</v>
      </c>
      <c r="ED121">
        <v>1948.32</v>
      </c>
      <c r="EE121">
        <v>1495.3603448275862</v>
      </c>
      <c r="EF121">
        <v>1500</v>
      </c>
      <c r="EG121">
        <v>1466</v>
      </c>
      <c r="EH121">
        <v>1500</v>
      </c>
      <c r="EI121">
        <v>1500</v>
      </c>
      <c r="EJ121">
        <v>1493.8206896551724</v>
      </c>
      <c r="EK121">
        <v>1500</v>
      </c>
      <c r="EL121">
        <v>1467</v>
      </c>
      <c r="EM121">
        <v>1500</v>
      </c>
      <c r="EN121">
        <v>1500</v>
      </c>
      <c r="EO121">
        <v>1495.7793103448275</v>
      </c>
      <c r="EP121">
        <v>1500</v>
      </c>
      <c r="EQ121">
        <v>1468</v>
      </c>
      <c r="ER121">
        <v>1500</v>
      </c>
      <c r="ES121">
        <v>1500</v>
      </c>
      <c r="ET121">
        <v>1497.2758620689656</v>
      </c>
      <c r="EU121">
        <v>1500</v>
      </c>
      <c r="EV121">
        <v>1473</v>
      </c>
      <c r="EW121">
        <v>1500</v>
      </c>
      <c r="EX121">
        <v>1500</v>
      </c>
      <c r="EY121">
        <v>1495.8206896551724</v>
      </c>
      <c r="EZ121">
        <v>1500</v>
      </c>
      <c r="FA121">
        <v>1471</v>
      </c>
      <c r="FB121">
        <v>1500</v>
      </c>
      <c r="FC121">
        <v>1500</v>
      </c>
      <c r="FD121">
        <v>1494.8137931034482</v>
      </c>
      <c r="FE121">
        <v>1500</v>
      </c>
      <c r="FF121">
        <v>1466</v>
      </c>
      <c r="FG121">
        <v>1500</v>
      </c>
      <c r="FH121">
        <v>1500</v>
      </c>
      <c r="FI121">
        <v>1495.5448275862068</v>
      </c>
      <c r="FJ121">
        <v>1500</v>
      </c>
      <c r="FK121">
        <v>1472</v>
      </c>
      <c r="FL121">
        <v>1500</v>
      </c>
      <c r="FM121">
        <v>1500</v>
      </c>
      <c r="FN121">
        <v>1494.2827586206895</v>
      </c>
      <c r="FO121">
        <v>1500</v>
      </c>
      <c r="FP121">
        <v>1469</v>
      </c>
      <c r="FQ121">
        <v>1500</v>
      </c>
      <c r="FR121">
        <v>1500</v>
      </c>
      <c r="FS121">
        <v>1495.5724137931034</v>
      </c>
      <c r="FT121">
        <v>1500</v>
      </c>
      <c r="FU121">
        <v>1473</v>
      </c>
      <c r="FV121">
        <v>1500</v>
      </c>
      <c r="FW121">
        <v>1500</v>
      </c>
    </row>
    <row r="122" spans="1:179" x14ac:dyDescent="0.35">
      <c r="A122" t="str">
        <f t="shared" si="1"/>
        <v>800-200-16</v>
      </c>
      <c r="B122" t="s">
        <v>248</v>
      </c>
      <c r="C122" t="s">
        <v>244</v>
      </c>
      <c r="D122" t="s">
        <v>249</v>
      </c>
      <c r="E122">
        <v>4835.5</v>
      </c>
      <c r="F122">
        <v>6694</v>
      </c>
      <c r="G122">
        <v>1530</v>
      </c>
      <c r="H122">
        <v>5620.9000000000005</v>
      </c>
      <c r="I122">
        <v>6548.079999999999</v>
      </c>
      <c r="J122">
        <v>606.20000000000005</v>
      </c>
      <c r="K122">
        <v>878</v>
      </c>
      <c r="L122">
        <v>198</v>
      </c>
      <c r="M122">
        <v>673.50000000000011</v>
      </c>
      <c r="N122">
        <v>848.54999999999984</v>
      </c>
      <c r="O122">
        <v>584.75</v>
      </c>
      <c r="P122">
        <v>853</v>
      </c>
      <c r="Q122">
        <v>183</v>
      </c>
      <c r="R122">
        <v>659.90000000000009</v>
      </c>
      <c r="S122">
        <v>824.68999999999983</v>
      </c>
      <c r="T122">
        <v>593.79999999999995</v>
      </c>
      <c r="U122">
        <v>846</v>
      </c>
      <c r="V122">
        <v>187</v>
      </c>
      <c r="W122">
        <v>679.50000000000011</v>
      </c>
      <c r="X122">
        <v>822.05999999999983</v>
      </c>
      <c r="Y122">
        <v>618.75</v>
      </c>
      <c r="Z122">
        <v>857</v>
      </c>
      <c r="AA122">
        <v>203</v>
      </c>
      <c r="AB122">
        <v>714.2</v>
      </c>
      <c r="AC122">
        <v>837.04999999999984</v>
      </c>
      <c r="AD122">
        <v>608.04999999999995</v>
      </c>
      <c r="AE122">
        <v>827</v>
      </c>
      <c r="AF122">
        <v>200</v>
      </c>
      <c r="AG122">
        <v>710.5</v>
      </c>
      <c r="AH122">
        <v>810.84999999999991</v>
      </c>
      <c r="AI122">
        <v>600.1</v>
      </c>
      <c r="AJ122">
        <v>815</v>
      </c>
      <c r="AK122">
        <v>182</v>
      </c>
      <c r="AL122">
        <v>708.40000000000009</v>
      </c>
      <c r="AM122">
        <v>802.26999999999987</v>
      </c>
      <c r="AN122">
        <v>620.6</v>
      </c>
      <c r="AO122">
        <v>823</v>
      </c>
      <c r="AP122">
        <v>196</v>
      </c>
      <c r="AQ122">
        <v>740.80000000000007</v>
      </c>
      <c r="AR122">
        <v>813.87999999999988</v>
      </c>
      <c r="AS122">
        <v>603.25</v>
      </c>
      <c r="AT122">
        <v>795</v>
      </c>
      <c r="AU122">
        <v>181</v>
      </c>
      <c r="AV122">
        <v>734.1</v>
      </c>
      <c r="AW122">
        <v>788.7299999999999</v>
      </c>
      <c r="AX122">
        <v>60.45</v>
      </c>
      <c r="AY122">
        <v>65</v>
      </c>
      <c r="AZ122">
        <v>51</v>
      </c>
      <c r="BA122">
        <v>64</v>
      </c>
      <c r="BB122">
        <v>64.81</v>
      </c>
      <c r="BC122">
        <v>53.85</v>
      </c>
      <c r="BD122">
        <v>57</v>
      </c>
      <c r="BE122">
        <v>45</v>
      </c>
      <c r="BF122">
        <v>57</v>
      </c>
      <c r="BG122">
        <v>57</v>
      </c>
      <c r="BH122">
        <v>54.35</v>
      </c>
      <c r="BI122">
        <v>58</v>
      </c>
      <c r="BJ122">
        <v>45</v>
      </c>
      <c r="BK122">
        <v>58</v>
      </c>
      <c r="BL122">
        <v>58</v>
      </c>
      <c r="BM122">
        <v>63.6</v>
      </c>
      <c r="BN122">
        <v>68</v>
      </c>
      <c r="BO122">
        <v>54</v>
      </c>
      <c r="BP122">
        <v>67.099999999999994</v>
      </c>
      <c r="BQ122">
        <v>68</v>
      </c>
      <c r="BR122">
        <v>62.5</v>
      </c>
      <c r="BS122">
        <v>67</v>
      </c>
      <c r="BT122">
        <v>54</v>
      </c>
      <c r="BU122">
        <v>66</v>
      </c>
      <c r="BV122">
        <v>66.81</v>
      </c>
      <c r="BW122">
        <v>52.95</v>
      </c>
      <c r="BX122">
        <v>57</v>
      </c>
      <c r="BY122">
        <v>44</v>
      </c>
      <c r="BZ122">
        <v>56</v>
      </c>
      <c r="CA122">
        <v>56.81</v>
      </c>
      <c r="CB122">
        <v>63.25</v>
      </c>
      <c r="CC122">
        <v>68</v>
      </c>
      <c r="CD122">
        <v>54</v>
      </c>
      <c r="CE122">
        <v>67</v>
      </c>
      <c r="CF122">
        <v>67.81</v>
      </c>
      <c r="CG122">
        <v>57.45</v>
      </c>
      <c r="CH122">
        <v>61</v>
      </c>
      <c r="CI122">
        <v>48</v>
      </c>
      <c r="CJ122">
        <v>61</v>
      </c>
      <c r="CK122">
        <v>61</v>
      </c>
      <c r="CL122">
        <v>2033.1763020833337</v>
      </c>
      <c r="CM122">
        <v>2116</v>
      </c>
      <c r="CN122">
        <v>1762</v>
      </c>
      <c r="CO122">
        <v>2096.3609375000001</v>
      </c>
      <c r="CP122">
        <v>2113.0500000000002</v>
      </c>
      <c r="CQ122">
        <v>2036.9854166666669</v>
      </c>
      <c r="CR122">
        <v>2116</v>
      </c>
      <c r="CS122">
        <v>1784</v>
      </c>
      <c r="CT122">
        <v>2096.2375000000002</v>
      </c>
      <c r="CU122">
        <v>2113.0500000000002</v>
      </c>
      <c r="CV122">
        <v>2040.6083333333331</v>
      </c>
      <c r="CW122">
        <v>2111</v>
      </c>
      <c r="CX122">
        <v>1791</v>
      </c>
      <c r="CY122">
        <v>2099.7750000000001</v>
      </c>
      <c r="CZ122">
        <v>2108.1975000000002</v>
      </c>
      <c r="DA122">
        <v>2030.0833333333333</v>
      </c>
      <c r="DB122">
        <v>2115</v>
      </c>
      <c r="DC122">
        <v>1774</v>
      </c>
      <c r="DD122">
        <v>2099.7750000000001</v>
      </c>
      <c r="DE122">
        <v>2112.64</v>
      </c>
      <c r="DF122">
        <v>2023.28125</v>
      </c>
      <c r="DG122">
        <v>2111</v>
      </c>
      <c r="DH122">
        <v>1770</v>
      </c>
      <c r="DI122">
        <v>2099.0875000000001</v>
      </c>
      <c r="DJ122">
        <v>2108.64</v>
      </c>
      <c r="DK122">
        <v>2035.9416666666664</v>
      </c>
      <c r="DL122">
        <v>2106</v>
      </c>
      <c r="DM122">
        <v>1787</v>
      </c>
      <c r="DN122">
        <v>2099.2874999999999</v>
      </c>
      <c r="DO122">
        <v>2104.9675000000002</v>
      </c>
      <c r="DP122">
        <v>2039.5916666666667</v>
      </c>
      <c r="DQ122">
        <v>2112</v>
      </c>
      <c r="DR122">
        <v>1809</v>
      </c>
      <c r="DS122">
        <v>2100.2125000000001</v>
      </c>
      <c r="DT122">
        <v>2110.8200000000002</v>
      </c>
      <c r="DU122">
        <v>2024.6729166666669</v>
      </c>
      <c r="DV122">
        <v>2106</v>
      </c>
      <c r="DW122">
        <v>1762</v>
      </c>
      <c r="DX122">
        <v>2097.3249999999998</v>
      </c>
      <c r="DY122">
        <v>2104.23</v>
      </c>
      <c r="DZ122">
        <v>2032.8291666666669</v>
      </c>
      <c r="EA122">
        <v>2111</v>
      </c>
      <c r="EB122">
        <v>1782</v>
      </c>
      <c r="EC122">
        <v>2100.0625</v>
      </c>
      <c r="ED122">
        <v>2109.23</v>
      </c>
      <c r="EE122">
        <v>1460.075</v>
      </c>
      <c r="EF122">
        <v>1500</v>
      </c>
      <c r="EG122">
        <v>1019</v>
      </c>
      <c r="EH122">
        <v>1500</v>
      </c>
      <c r="EI122">
        <v>1500</v>
      </c>
      <c r="EJ122">
        <v>1464.1</v>
      </c>
      <c r="EK122">
        <v>1500</v>
      </c>
      <c r="EL122">
        <v>1078</v>
      </c>
      <c r="EM122">
        <v>1500</v>
      </c>
      <c r="EN122">
        <v>1500</v>
      </c>
      <c r="EO122">
        <v>1463.1</v>
      </c>
      <c r="EP122">
        <v>1500</v>
      </c>
      <c r="EQ122">
        <v>1067</v>
      </c>
      <c r="ER122">
        <v>1500</v>
      </c>
      <c r="ES122">
        <v>1500</v>
      </c>
      <c r="ET122">
        <v>1461.35</v>
      </c>
      <c r="EU122">
        <v>1500</v>
      </c>
      <c r="EV122">
        <v>1056</v>
      </c>
      <c r="EW122">
        <v>1500</v>
      </c>
      <c r="EX122">
        <v>1500</v>
      </c>
      <c r="EY122">
        <v>1459.85</v>
      </c>
      <c r="EZ122">
        <v>1500</v>
      </c>
      <c r="FA122">
        <v>1049</v>
      </c>
      <c r="FB122">
        <v>1500</v>
      </c>
      <c r="FC122">
        <v>1500</v>
      </c>
      <c r="FD122">
        <v>1459.2</v>
      </c>
      <c r="FE122">
        <v>1500</v>
      </c>
      <c r="FF122">
        <v>1042</v>
      </c>
      <c r="FG122">
        <v>1500</v>
      </c>
      <c r="FH122">
        <v>1500</v>
      </c>
      <c r="FI122">
        <v>1458.4</v>
      </c>
      <c r="FJ122">
        <v>1500</v>
      </c>
      <c r="FK122">
        <v>1032</v>
      </c>
      <c r="FL122">
        <v>1500</v>
      </c>
      <c r="FM122">
        <v>1500</v>
      </c>
      <c r="FN122">
        <v>1457.4</v>
      </c>
      <c r="FO122">
        <v>1500</v>
      </c>
      <c r="FP122">
        <v>1026</v>
      </c>
      <c r="FQ122">
        <v>1500</v>
      </c>
      <c r="FR122">
        <v>1500</v>
      </c>
      <c r="FS122">
        <v>1456</v>
      </c>
      <c r="FT122">
        <v>1500</v>
      </c>
      <c r="FU122">
        <v>1019</v>
      </c>
      <c r="FV122">
        <v>1500</v>
      </c>
      <c r="FW122">
        <v>1500</v>
      </c>
    </row>
    <row r="123" spans="1:179" x14ac:dyDescent="0.35">
      <c r="A123" t="str">
        <f t="shared" si="1"/>
        <v>100-400-4</v>
      </c>
      <c r="B123" t="s">
        <v>245</v>
      </c>
      <c r="C123" t="s">
        <v>250</v>
      </c>
      <c r="D123" t="s">
        <v>260</v>
      </c>
      <c r="E123">
        <v>3674.037037037037</v>
      </c>
      <c r="F123">
        <v>3802</v>
      </c>
      <c r="G123">
        <v>2892</v>
      </c>
      <c r="H123">
        <v>3772.4</v>
      </c>
      <c r="I123">
        <v>3797.84</v>
      </c>
      <c r="J123">
        <v>460.85185185185185</v>
      </c>
      <c r="K123">
        <v>479</v>
      </c>
      <c r="L123">
        <v>348</v>
      </c>
      <c r="M123">
        <v>475.2</v>
      </c>
      <c r="N123">
        <v>478.74</v>
      </c>
      <c r="O123">
        <v>444.40740740740739</v>
      </c>
      <c r="P123">
        <v>460</v>
      </c>
      <c r="Q123">
        <v>345</v>
      </c>
      <c r="R123">
        <v>456.8</v>
      </c>
      <c r="S123">
        <v>459.74</v>
      </c>
      <c r="T123">
        <v>451.51851851851853</v>
      </c>
      <c r="U123">
        <v>470</v>
      </c>
      <c r="V123">
        <v>351</v>
      </c>
      <c r="W123">
        <v>465</v>
      </c>
      <c r="X123">
        <v>469.22</v>
      </c>
      <c r="Y123">
        <v>471.25925925925918</v>
      </c>
      <c r="Z123">
        <v>488</v>
      </c>
      <c r="AA123">
        <v>366</v>
      </c>
      <c r="AB123">
        <v>486</v>
      </c>
      <c r="AC123">
        <v>487.48</v>
      </c>
      <c r="AD123">
        <v>463.40740740740739</v>
      </c>
      <c r="AE123">
        <v>483</v>
      </c>
      <c r="AF123">
        <v>369</v>
      </c>
      <c r="AG123">
        <v>479.4</v>
      </c>
      <c r="AH123">
        <v>482.22</v>
      </c>
      <c r="AI123">
        <v>455</v>
      </c>
      <c r="AJ123">
        <v>468</v>
      </c>
      <c r="AK123">
        <v>364</v>
      </c>
      <c r="AL123">
        <v>466</v>
      </c>
      <c r="AM123">
        <v>467.74</v>
      </c>
      <c r="AN123">
        <v>471.11111111111109</v>
      </c>
      <c r="AO123">
        <v>488</v>
      </c>
      <c r="AP123">
        <v>376</v>
      </c>
      <c r="AQ123">
        <v>484.4</v>
      </c>
      <c r="AR123">
        <v>487.74</v>
      </c>
      <c r="AS123">
        <v>456.48148148148147</v>
      </c>
      <c r="AT123">
        <v>471</v>
      </c>
      <c r="AU123">
        <v>373</v>
      </c>
      <c r="AV123">
        <v>469</v>
      </c>
      <c r="AW123">
        <v>470.74</v>
      </c>
      <c r="AX123">
        <v>57.666666666666664</v>
      </c>
      <c r="AY123">
        <v>61</v>
      </c>
      <c r="AZ123">
        <v>49</v>
      </c>
      <c r="BA123">
        <v>61</v>
      </c>
      <c r="BB123">
        <v>61</v>
      </c>
      <c r="BC123">
        <v>51.962962962962962</v>
      </c>
      <c r="BD123">
        <v>55</v>
      </c>
      <c r="BE123">
        <v>43</v>
      </c>
      <c r="BF123">
        <v>54</v>
      </c>
      <c r="BG123">
        <v>55</v>
      </c>
      <c r="BH123">
        <v>52.370370370370374</v>
      </c>
      <c r="BI123">
        <v>55</v>
      </c>
      <c r="BJ123">
        <v>44</v>
      </c>
      <c r="BK123">
        <v>55</v>
      </c>
      <c r="BL123">
        <v>55</v>
      </c>
      <c r="BM123">
        <v>60.629629629629626</v>
      </c>
      <c r="BN123">
        <v>64</v>
      </c>
      <c r="BO123">
        <v>52</v>
      </c>
      <c r="BP123">
        <v>63.400000000000006</v>
      </c>
      <c r="BQ123">
        <v>64</v>
      </c>
      <c r="BR123">
        <v>59.74074074074074</v>
      </c>
      <c r="BS123">
        <v>63</v>
      </c>
      <c r="BT123">
        <v>51</v>
      </c>
      <c r="BU123">
        <v>62.400000000000006</v>
      </c>
      <c r="BV123">
        <v>63</v>
      </c>
      <c r="BW123">
        <v>50.777777777777779</v>
      </c>
      <c r="BX123">
        <v>54</v>
      </c>
      <c r="BY123">
        <v>43</v>
      </c>
      <c r="BZ123">
        <v>53</v>
      </c>
      <c r="CA123">
        <v>53.739999999999995</v>
      </c>
      <c r="CB123">
        <v>60.555555555555557</v>
      </c>
      <c r="CC123">
        <v>64</v>
      </c>
      <c r="CD123">
        <v>51</v>
      </c>
      <c r="CE123">
        <v>64</v>
      </c>
      <c r="CF123">
        <v>64</v>
      </c>
      <c r="CG123">
        <v>55.518518518518519</v>
      </c>
      <c r="CH123">
        <v>59</v>
      </c>
      <c r="CI123">
        <v>47</v>
      </c>
      <c r="CJ123">
        <v>58</v>
      </c>
      <c r="CK123">
        <v>58.739999999999995</v>
      </c>
      <c r="CL123">
        <v>2090.8726851851852</v>
      </c>
      <c r="CM123">
        <v>2105</v>
      </c>
      <c r="CN123">
        <v>2047</v>
      </c>
      <c r="CO123">
        <v>2103</v>
      </c>
      <c r="CP123">
        <v>2105</v>
      </c>
      <c r="CQ123">
        <v>2090.9645061728397</v>
      </c>
      <c r="CR123">
        <v>2105</v>
      </c>
      <c r="CS123">
        <v>2057</v>
      </c>
      <c r="CT123">
        <v>2102</v>
      </c>
      <c r="CU123">
        <v>2104.1999999999998</v>
      </c>
      <c r="CV123">
        <v>2093.6743827160494</v>
      </c>
      <c r="CW123">
        <v>2103</v>
      </c>
      <c r="CX123">
        <v>2065</v>
      </c>
      <c r="CY123">
        <v>2101</v>
      </c>
      <c r="CZ123">
        <v>2103</v>
      </c>
      <c r="DA123">
        <v>2090.695987654321</v>
      </c>
      <c r="DB123">
        <v>2105</v>
      </c>
      <c r="DC123">
        <v>2047</v>
      </c>
      <c r="DD123">
        <v>2103</v>
      </c>
      <c r="DE123">
        <v>2105</v>
      </c>
      <c r="DF123">
        <v>2091.7901234567903</v>
      </c>
      <c r="DG123">
        <v>2103</v>
      </c>
      <c r="DH123">
        <v>2060</v>
      </c>
      <c r="DI123">
        <v>2102</v>
      </c>
      <c r="DJ123">
        <v>2103</v>
      </c>
      <c r="DK123">
        <v>2091.7932098765432</v>
      </c>
      <c r="DL123">
        <v>2098</v>
      </c>
      <c r="DM123">
        <v>2068</v>
      </c>
      <c r="DN123">
        <v>2097</v>
      </c>
      <c r="DO123">
        <v>2098</v>
      </c>
      <c r="DP123">
        <v>2093.6095679012342</v>
      </c>
      <c r="DQ123">
        <v>2103</v>
      </c>
      <c r="DR123">
        <v>2061</v>
      </c>
      <c r="DS123">
        <v>2101</v>
      </c>
      <c r="DT123">
        <v>2101.4</v>
      </c>
      <c r="DU123">
        <v>2089.6604938271603</v>
      </c>
      <c r="DV123">
        <v>2101</v>
      </c>
      <c r="DW123">
        <v>2062</v>
      </c>
      <c r="DX123">
        <v>2100</v>
      </c>
      <c r="DY123">
        <v>2101</v>
      </c>
      <c r="DZ123">
        <v>2091.7314814814813</v>
      </c>
      <c r="EA123">
        <v>2104</v>
      </c>
      <c r="EB123">
        <v>2047</v>
      </c>
      <c r="EC123">
        <v>2101</v>
      </c>
      <c r="ED123">
        <v>2103.1999999999998</v>
      </c>
      <c r="EE123">
        <v>1492.4660493827159</v>
      </c>
      <c r="EF123">
        <v>1500</v>
      </c>
      <c r="EG123">
        <v>1289</v>
      </c>
      <c r="EH123">
        <v>1500</v>
      </c>
      <c r="EI123">
        <v>1500</v>
      </c>
      <c r="EJ123">
        <v>1491.3333333333333</v>
      </c>
      <c r="EK123">
        <v>1500</v>
      </c>
      <c r="EL123">
        <v>1289</v>
      </c>
      <c r="EM123">
        <v>1500</v>
      </c>
      <c r="EN123">
        <v>1500</v>
      </c>
      <c r="EO123">
        <v>1491.9259259259261</v>
      </c>
      <c r="EP123">
        <v>1500</v>
      </c>
      <c r="EQ123">
        <v>1300</v>
      </c>
      <c r="ER123">
        <v>1500</v>
      </c>
      <c r="ES123">
        <v>1500</v>
      </c>
      <c r="ET123">
        <v>1491.851851851852</v>
      </c>
      <c r="EU123">
        <v>1500</v>
      </c>
      <c r="EV123">
        <v>1312</v>
      </c>
      <c r="EW123">
        <v>1500</v>
      </c>
      <c r="EX123">
        <v>1500</v>
      </c>
      <c r="EY123">
        <v>1492.5185185185185</v>
      </c>
      <c r="EZ123">
        <v>1500</v>
      </c>
      <c r="FA123">
        <v>1319</v>
      </c>
      <c r="FB123">
        <v>1500</v>
      </c>
      <c r="FC123">
        <v>1500</v>
      </c>
      <c r="FD123">
        <v>1493.0740740740739</v>
      </c>
      <c r="FE123">
        <v>1500</v>
      </c>
      <c r="FF123">
        <v>1327</v>
      </c>
      <c r="FG123">
        <v>1500</v>
      </c>
      <c r="FH123">
        <v>1500</v>
      </c>
      <c r="FI123">
        <v>1493.1111111111111</v>
      </c>
      <c r="FJ123">
        <v>1500</v>
      </c>
      <c r="FK123">
        <v>1335</v>
      </c>
      <c r="FL123">
        <v>1500</v>
      </c>
      <c r="FM123">
        <v>1500</v>
      </c>
      <c r="FN123">
        <v>1493.8148148148148</v>
      </c>
      <c r="FO123">
        <v>1500</v>
      </c>
      <c r="FP123">
        <v>1344</v>
      </c>
      <c r="FQ123">
        <v>1500</v>
      </c>
      <c r="FR123">
        <v>1500</v>
      </c>
      <c r="FS123">
        <v>1493.3333333333333</v>
      </c>
      <c r="FT123">
        <v>1500</v>
      </c>
      <c r="FU123">
        <v>1350</v>
      </c>
      <c r="FV123">
        <v>1500</v>
      </c>
      <c r="FW123">
        <v>1500</v>
      </c>
    </row>
    <row r="124" spans="1:179" x14ac:dyDescent="0.35">
      <c r="A124" t="str">
        <f t="shared" si="1"/>
        <v>12800-200-4</v>
      </c>
      <c r="B124" t="s">
        <v>253</v>
      </c>
      <c r="C124" t="s">
        <v>244</v>
      </c>
      <c r="D124" t="s">
        <v>260</v>
      </c>
      <c r="E124">
        <v>5685.5</v>
      </c>
      <c r="F124">
        <v>7172</v>
      </c>
      <c r="G124">
        <v>1787</v>
      </c>
      <c r="H124">
        <v>7124.4</v>
      </c>
      <c r="I124">
        <v>7161.77</v>
      </c>
      <c r="J124">
        <v>715.58823529411768</v>
      </c>
      <c r="K124">
        <v>897</v>
      </c>
      <c r="L124">
        <v>227</v>
      </c>
      <c r="M124">
        <v>895.7</v>
      </c>
      <c r="N124">
        <v>896.67</v>
      </c>
      <c r="O124">
        <v>696.5</v>
      </c>
      <c r="P124">
        <v>880</v>
      </c>
      <c r="Q124">
        <v>219</v>
      </c>
      <c r="R124">
        <v>874.4</v>
      </c>
      <c r="S124">
        <v>878.68000000000006</v>
      </c>
      <c r="T124">
        <v>700.55882352941171</v>
      </c>
      <c r="U124">
        <v>888</v>
      </c>
      <c r="V124">
        <v>221</v>
      </c>
      <c r="W124">
        <v>885</v>
      </c>
      <c r="X124">
        <v>887.34</v>
      </c>
      <c r="Y124">
        <v>717.91176470588232</v>
      </c>
      <c r="Z124">
        <v>908</v>
      </c>
      <c r="AA124">
        <v>232</v>
      </c>
      <c r="AB124">
        <v>900.4</v>
      </c>
      <c r="AC124">
        <v>906.02</v>
      </c>
      <c r="AD124">
        <v>722.11764705882354</v>
      </c>
      <c r="AE124">
        <v>908</v>
      </c>
      <c r="AF124">
        <v>233</v>
      </c>
      <c r="AG124">
        <v>904.4</v>
      </c>
      <c r="AH124">
        <v>907.67</v>
      </c>
      <c r="AI124">
        <v>699.05882352941171</v>
      </c>
      <c r="AJ124">
        <v>890</v>
      </c>
      <c r="AK124">
        <v>215</v>
      </c>
      <c r="AL124">
        <v>881</v>
      </c>
      <c r="AM124">
        <v>889.67</v>
      </c>
      <c r="AN124">
        <v>729.58823529411768</v>
      </c>
      <c r="AO124">
        <v>925</v>
      </c>
      <c r="AP124">
        <v>226</v>
      </c>
      <c r="AQ124">
        <v>913.4</v>
      </c>
      <c r="AR124">
        <v>922.36</v>
      </c>
      <c r="AS124">
        <v>704.17647058823525</v>
      </c>
      <c r="AT124">
        <v>889</v>
      </c>
      <c r="AU124">
        <v>214</v>
      </c>
      <c r="AV124">
        <v>885.7</v>
      </c>
      <c r="AW124">
        <v>888.67</v>
      </c>
      <c r="AX124">
        <v>68.852941176470594</v>
      </c>
      <c r="AY124">
        <v>79</v>
      </c>
      <c r="AZ124">
        <v>53</v>
      </c>
      <c r="BA124">
        <v>76.7</v>
      </c>
      <c r="BB124">
        <v>78.67</v>
      </c>
      <c r="BC124">
        <v>59.941176470588232</v>
      </c>
      <c r="BD124">
        <v>67</v>
      </c>
      <c r="BE124">
        <v>46</v>
      </c>
      <c r="BF124">
        <v>65.7</v>
      </c>
      <c r="BG124">
        <v>67</v>
      </c>
      <c r="BH124">
        <v>61.117647058823529</v>
      </c>
      <c r="BI124">
        <v>69</v>
      </c>
      <c r="BJ124">
        <v>47</v>
      </c>
      <c r="BK124">
        <v>67</v>
      </c>
      <c r="BL124">
        <v>68.67</v>
      </c>
      <c r="BM124">
        <v>72.294117647058826</v>
      </c>
      <c r="BN124">
        <v>84</v>
      </c>
      <c r="BO124">
        <v>56</v>
      </c>
      <c r="BP124">
        <v>81</v>
      </c>
      <c r="BQ124">
        <v>83.67</v>
      </c>
      <c r="BR124">
        <v>69.735294117647058</v>
      </c>
      <c r="BS124">
        <v>79</v>
      </c>
      <c r="BT124">
        <v>55</v>
      </c>
      <c r="BU124">
        <v>77</v>
      </c>
      <c r="BV124">
        <v>78.67</v>
      </c>
      <c r="BW124">
        <v>60</v>
      </c>
      <c r="BX124">
        <v>68</v>
      </c>
      <c r="BY124">
        <v>45</v>
      </c>
      <c r="BZ124">
        <v>66</v>
      </c>
      <c r="CA124">
        <v>68</v>
      </c>
      <c r="CB124">
        <v>70.764705882352942</v>
      </c>
      <c r="CC124">
        <v>80</v>
      </c>
      <c r="CD124">
        <v>55</v>
      </c>
      <c r="CE124">
        <v>77.7</v>
      </c>
      <c r="CF124">
        <v>79.67</v>
      </c>
      <c r="CG124">
        <v>61.352941176470587</v>
      </c>
      <c r="CH124">
        <v>66</v>
      </c>
      <c r="CI124">
        <v>50</v>
      </c>
      <c r="CJ124">
        <v>65.7</v>
      </c>
      <c r="CK124">
        <v>66</v>
      </c>
      <c r="CL124">
        <v>1900.727787990196</v>
      </c>
      <c r="CM124">
        <v>2115</v>
      </c>
      <c r="CN124">
        <v>1436</v>
      </c>
      <c r="CO124">
        <v>2104.9703125000001</v>
      </c>
      <c r="CP124">
        <v>2107.9699999999998</v>
      </c>
      <c r="CQ124">
        <v>1911.5968137254904</v>
      </c>
      <c r="CR124">
        <v>2115</v>
      </c>
      <c r="CS124">
        <v>1502</v>
      </c>
      <c r="CT124">
        <v>2103.9875000000002</v>
      </c>
      <c r="CU124">
        <v>2105.9899999999998</v>
      </c>
      <c r="CV124">
        <v>1912.5404411764705</v>
      </c>
      <c r="CW124">
        <v>2110</v>
      </c>
      <c r="CX124">
        <v>1484</v>
      </c>
      <c r="CY124">
        <v>2102.9</v>
      </c>
      <c r="CZ124">
        <v>2105.86625</v>
      </c>
      <c r="DA124">
        <v>1896.7426470588232</v>
      </c>
      <c r="DB124">
        <v>2114</v>
      </c>
      <c r="DC124">
        <v>1436</v>
      </c>
      <c r="DD124">
        <v>2104</v>
      </c>
      <c r="DE124">
        <v>2106.9862499999999</v>
      </c>
      <c r="DF124">
        <v>1893.9240196078431</v>
      </c>
      <c r="DG124">
        <v>2110</v>
      </c>
      <c r="DH124">
        <v>1470</v>
      </c>
      <c r="DI124">
        <v>2100.9625000000001</v>
      </c>
      <c r="DJ124">
        <v>2107.9699999999998</v>
      </c>
      <c r="DK124">
        <v>1896.3688725490197</v>
      </c>
      <c r="DL124">
        <v>2107</v>
      </c>
      <c r="DM124">
        <v>1450</v>
      </c>
      <c r="DN124">
        <v>2098.9625000000001</v>
      </c>
      <c r="DO124">
        <v>2104.09375</v>
      </c>
      <c r="DP124">
        <v>1904.2818627450979</v>
      </c>
      <c r="DQ124">
        <v>2112</v>
      </c>
      <c r="DR124">
        <v>1455</v>
      </c>
      <c r="DS124">
        <v>2102</v>
      </c>
      <c r="DT124">
        <v>2106.4949999999999</v>
      </c>
      <c r="DU124">
        <v>1889.5674019607843</v>
      </c>
      <c r="DV124">
        <v>2107</v>
      </c>
      <c r="DW124">
        <v>1496</v>
      </c>
      <c r="DX124">
        <v>2099</v>
      </c>
      <c r="DY124">
        <v>2101.9949999999999</v>
      </c>
      <c r="DZ124">
        <v>1903.3982843137255</v>
      </c>
      <c r="EA124">
        <v>2110</v>
      </c>
      <c r="EB124">
        <v>1459</v>
      </c>
      <c r="EC124">
        <v>2101</v>
      </c>
      <c r="ED124">
        <v>2105.9924999999998</v>
      </c>
      <c r="EE124">
        <v>1483.1825980392157</v>
      </c>
      <c r="EF124">
        <v>1500</v>
      </c>
      <c r="EG124">
        <v>1035</v>
      </c>
      <c r="EH124">
        <v>1500</v>
      </c>
      <c r="EI124">
        <v>1500</v>
      </c>
      <c r="EJ124">
        <v>1483.4117647058824</v>
      </c>
      <c r="EK124">
        <v>1500</v>
      </c>
      <c r="EL124">
        <v>1103</v>
      </c>
      <c r="EM124">
        <v>1500</v>
      </c>
      <c r="EN124">
        <v>1500</v>
      </c>
      <c r="EO124">
        <v>1484.2647058823529</v>
      </c>
      <c r="EP124">
        <v>1500</v>
      </c>
      <c r="EQ124">
        <v>1091</v>
      </c>
      <c r="ER124">
        <v>1500</v>
      </c>
      <c r="ES124">
        <v>1500</v>
      </c>
      <c r="ET124">
        <v>1485.8529411764705</v>
      </c>
      <c r="EU124">
        <v>1500</v>
      </c>
      <c r="EV124">
        <v>1080</v>
      </c>
      <c r="EW124">
        <v>1500</v>
      </c>
      <c r="EX124">
        <v>1500</v>
      </c>
      <c r="EY124">
        <v>1484.8823529411766</v>
      </c>
      <c r="EZ124">
        <v>1500</v>
      </c>
      <c r="FA124">
        <v>1071</v>
      </c>
      <c r="FB124">
        <v>1500</v>
      </c>
      <c r="FC124">
        <v>1500</v>
      </c>
      <c r="FD124">
        <v>1481.5588235294117</v>
      </c>
      <c r="FE124">
        <v>1500</v>
      </c>
      <c r="FF124">
        <v>1060</v>
      </c>
      <c r="FG124">
        <v>1500</v>
      </c>
      <c r="FH124">
        <v>1500</v>
      </c>
      <c r="FI124">
        <v>1482.0588235294117</v>
      </c>
      <c r="FJ124">
        <v>1500</v>
      </c>
      <c r="FK124">
        <v>1052</v>
      </c>
      <c r="FL124">
        <v>1500</v>
      </c>
      <c r="FM124">
        <v>1500</v>
      </c>
      <c r="FN124">
        <v>1481.7941176470588</v>
      </c>
      <c r="FO124">
        <v>1500</v>
      </c>
      <c r="FP124">
        <v>1042</v>
      </c>
      <c r="FQ124">
        <v>1500</v>
      </c>
      <c r="FR124">
        <v>1500</v>
      </c>
      <c r="FS124">
        <v>1483.3823529411766</v>
      </c>
      <c r="FT124">
        <v>1500</v>
      </c>
      <c r="FU124">
        <v>1035</v>
      </c>
      <c r="FV124">
        <v>1500</v>
      </c>
      <c r="FW124">
        <v>1500</v>
      </c>
    </row>
    <row r="125" spans="1:179" x14ac:dyDescent="0.35">
      <c r="A125" t="str">
        <f t="shared" si="1"/>
        <v>3200-400-1</v>
      </c>
      <c r="B125" t="s">
        <v>247</v>
      </c>
      <c r="C125" t="s">
        <v>250</v>
      </c>
      <c r="D125" t="s">
        <v>254</v>
      </c>
      <c r="E125">
        <v>3202.8571428571427</v>
      </c>
      <c r="F125">
        <v>5948</v>
      </c>
      <c r="G125">
        <v>3001</v>
      </c>
      <c r="H125">
        <v>3143.7000000000003</v>
      </c>
      <c r="I125">
        <v>5365.880000000001</v>
      </c>
      <c r="J125">
        <v>398.96428571428572</v>
      </c>
      <c r="K125">
        <v>735</v>
      </c>
      <c r="L125">
        <v>375</v>
      </c>
      <c r="M125">
        <v>397.3</v>
      </c>
      <c r="N125">
        <v>648.06000000000017</v>
      </c>
      <c r="O125">
        <v>386.57142857142856</v>
      </c>
      <c r="P125">
        <v>720</v>
      </c>
      <c r="Q125">
        <v>364</v>
      </c>
      <c r="R125">
        <v>383.3</v>
      </c>
      <c r="S125">
        <v>641.43000000000006</v>
      </c>
      <c r="T125">
        <v>392.53571428571428</v>
      </c>
      <c r="U125">
        <v>733</v>
      </c>
      <c r="V125">
        <v>369</v>
      </c>
      <c r="W125">
        <v>386.3</v>
      </c>
      <c r="X125">
        <v>656.05000000000018</v>
      </c>
      <c r="Y125">
        <v>410.39285714285722</v>
      </c>
      <c r="Z125">
        <v>764</v>
      </c>
      <c r="AA125">
        <v>383</v>
      </c>
      <c r="AB125">
        <v>405</v>
      </c>
      <c r="AC125">
        <v>685.16000000000008</v>
      </c>
      <c r="AD125">
        <v>407.21428571428572</v>
      </c>
      <c r="AE125">
        <v>743</v>
      </c>
      <c r="AF125">
        <v>383</v>
      </c>
      <c r="AG125">
        <v>401.7</v>
      </c>
      <c r="AH125">
        <v>675.50000000000011</v>
      </c>
      <c r="AI125">
        <v>396.5</v>
      </c>
      <c r="AJ125">
        <v>737</v>
      </c>
      <c r="AK125">
        <v>370</v>
      </c>
      <c r="AL125">
        <v>388</v>
      </c>
      <c r="AM125">
        <v>673.0100000000001</v>
      </c>
      <c r="AN125">
        <v>412.5</v>
      </c>
      <c r="AO125">
        <v>765</v>
      </c>
      <c r="AP125">
        <v>385</v>
      </c>
      <c r="AQ125">
        <v>404.2</v>
      </c>
      <c r="AR125">
        <v>699.93000000000006</v>
      </c>
      <c r="AS125">
        <v>398.17857142857144</v>
      </c>
      <c r="AT125">
        <v>751</v>
      </c>
      <c r="AU125">
        <v>368</v>
      </c>
      <c r="AV125">
        <v>389.1</v>
      </c>
      <c r="AW125">
        <v>686.74000000000012</v>
      </c>
      <c r="AX125">
        <v>57.857142857142854</v>
      </c>
      <c r="AY125">
        <v>60</v>
      </c>
      <c r="AZ125">
        <v>50</v>
      </c>
      <c r="BA125">
        <v>60</v>
      </c>
      <c r="BB125">
        <v>60</v>
      </c>
      <c r="BC125">
        <v>51.821428571428569</v>
      </c>
      <c r="BD125">
        <v>54</v>
      </c>
      <c r="BE125">
        <v>44</v>
      </c>
      <c r="BF125">
        <v>53</v>
      </c>
      <c r="BG125">
        <v>54</v>
      </c>
      <c r="BH125">
        <v>52.321428571428569</v>
      </c>
      <c r="BI125">
        <v>54</v>
      </c>
      <c r="BJ125">
        <v>45</v>
      </c>
      <c r="BK125">
        <v>54</v>
      </c>
      <c r="BL125">
        <v>54</v>
      </c>
      <c r="BM125">
        <v>60.857142857142854</v>
      </c>
      <c r="BN125">
        <v>63</v>
      </c>
      <c r="BO125">
        <v>53</v>
      </c>
      <c r="BP125">
        <v>63</v>
      </c>
      <c r="BQ125">
        <v>63</v>
      </c>
      <c r="BR125">
        <v>60</v>
      </c>
      <c r="BS125">
        <v>62</v>
      </c>
      <c r="BT125">
        <v>52</v>
      </c>
      <c r="BU125">
        <v>62</v>
      </c>
      <c r="BV125">
        <v>62</v>
      </c>
      <c r="BW125">
        <v>50.714285714285715</v>
      </c>
      <c r="BX125">
        <v>52</v>
      </c>
      <c r="BY125">
        <v>44</v>
      </c>
      <c r="BZ125">
        <v>52</v>
      </c>
      <c r="CA125">
        <v>52</v>
      </c>
      <c r="CB125">
        <v>60.535714285714285</v>
      </c>
      <c r="CC125">
        <v>63</v>
      </c>
      <c r="CD125">
        <v>52</v>
      </c>
      <c r="CE125">
        <v>63</v>
      </c>
      <c r="CF125">
        <v>63</v>
      </c>
      <c r="CG125">
        <v>55.285714285714285</v>
      </c>
      <c r="CH125">
        <v>57</v>
      </c>
      <c r="CI125">
        <v>48</v>
      </c>
      <c r="CJ125">
        <v>57</v>
      </c>
      <c r="CK125">
        <v>57</v>
      </c>
      <c r="CL125">
        <v>2081.8943452380954</v>
      </c>
      <c r="CM125">
        <v>2106</v>
      </c>
      <c r="CN125">
        <v>1882</v>
      </c>
      <c r="CO125">
        <v>2105</v>
      </c>
      <c r="CP125">
        <v>2105.17</v>
      </c>
      <c r="CQ125">
        <v>2084.5833333333335</v>
      </c>
      <c r="CR125">
        <v>2105</v>
      </c>
      <c r="CS125">
        <v>1917</v>
      </c>
      <c r="CT125">
        <v>2105</v>
      </c>
      <c r="CU125">
        <v>2105</v>
      </c>
      <c r="CV125">
        <v>2084.8735119047619</v>
      </c>
      <c r="CW125">
        <v>2100</v>
      </c>
      <c r="CX125">
        <v>1934</v>
      </c>
      <c r="CY125">
        <v>2100</v>
      </c>
      <c r="CZ125">
        <v>2100</v>
      </c>
      <c r="DA125">
        <v>2082.7232142857142</v>
      </c>
      <c r="DB125">
        <v>2106</v>
      </c>
      <c r="DC125">
        <v>1897</v>
      </c>
      <c r="DD125">
        <v>2105</v>
      </c>
      <c r="DE125">
        <v>2105.17</v>
      </c>
      <c r="DF125">
        <v>2081.8913690476193</v>
      </c>
      <c r="DG125">
        <v>2105</v>
      </c>
      <c r="DH125">
        <v>1887</v>
      </c>
      <c r="DI125">
        <v>2104</v>
      </c>
      <c r="DJ125">
        <v>2105</v>
      </c>
      <c r="DK125">
        <v>2081.1502976190477</v>
      </c>
      <c r="DL125">
        <v>2098</v>
      </c>
      <c r="DM125">
        <v>1908</v>
      </c>
      <c r="DN125">
        <v>2097.6999999999998</v>
      </c>
      <c r="DO125">
        <v>2098</v>
      </c>
      <c r="DP125">
        <v>2082.9761904761904</v>
      </c>
      <c r="DQ125">
        <v>2103</v>
      </c>
      <c r="DR125">
        <v>1904</v>
      </c>
      <c r="DS125">
        <v>2102.6999999999998</v>
      </c>
      <c r="DT125">
        <v>2103</v>
      </c>
      <c r="DU125">
        <v>2077.2976190476193</v>
      </c>
      <c r="DV125">
        <v>2103</v>
      </c>
      <c r="DW125">
        <v>1884</v>
      </c>
      <c r="DX125">
        <v>2101</v>
      </c>
      <c r="DY125">
        <v>2102.17</v>
      </c>
      <c r="DZ125">
        <v>2079.7068452380954</v>
      </c>
      <c r="EA125">
        <v>2101</v>
      </c>
      <c r="EB125">
        <v>1882</v>
      </c>
      <c r="EC125">
        <v>2100</v>
      </c>
      <c r="ED125">
        <v>2101</v>
      </c>
      <c r="EE125">
        <v>1488.40625</v>
      </c>
      <c r="EF125">
        <v>1500</v>
      </c>
      <c r="EG125">
        <v>1127</v>
      </c>
      <c r="EH125">
        <v>1500</v>
      </c>
      <c r="EI125">
        <v>1500</v>
      </c>
      <c r="EJ125">
        <v>1486.25</v>
      </c>
      <c r="EK125">
        <v>1500</v>
      </c>
      <c r="EL125">
        <v>1127</v>
      </c>
      <c r="EM125">
        <v>1500</v>
      </c>
      <c r="EN125">
        <v>1500</v>
      </c>
      <c r="EO125">
        <v>1487.1071428571429</v>
      </c>
      <c r="EP125">
        <v>1500</v>
      </c>
      <c r="EQ125">
        <v>1149</v>
      </c>
      <c r="ER125">
        <v>1500</v>
      </c>
      <c r="ES125">
        <v>1500</v>
      </c>
      <c r="ET125">
        <v>1487.5714285714289</v>
      </c>
      <c r="EU125">
        <v>1500</v>
      </c>
      <c r="EV125">
        <v>1170</v>
      </c>
      <c r="EW125">
        <v>1500</v>
      </c>
      <c r="EX125">
        <v>1500</v>
      </c>
      <c r="EY125">
        <v>1488.3928571428571</v>
      </c>
      <c r="EZ125">
        <v>1500</v>
      </c>
      <c r="FA125">
        <v>1190</v>
      </c>
      <c r="FB125">
        <v>1500</v>
      </c>
      <c r="FC125">
        <v>1500</v>
      </c>
      <c r="FD125">
        <v>1489.3214285714289</v>
      </c>
      <c r="FE125">
        <v>1500</v>
      </c>
      <c r="FF125">
        <v>1208</v>
      </c>
      <c r="FG125">
        <v>1500</v>
      </c>
      <c r="FH125">
        <v>1500</v>
      </c>
      <c r="FI125">
        <v>1489.8214285714289</v>
      </c>
      <c r="FJ125">
        <v>1500</v>
      </c>
      <c r="FK125">
        <v>1223</v>
      </c>
      <c r="FL125">
        <v>1500</v>
      </c>
      <c r="FM125">
        <v>1500</v>
      </c>
      <c r="FN125">
        <v>1489.8571428571429</v>
      </c>
      <c r="FO125">
        <v>1500</v>
      </c>
      <c r="FP125">
        <v>1241</v>
      </c>
      <c r="FQ125">
        <v>1500</v>
      </c>
      <c r="FR125">
        <v>1500</v>
      </c>
      <c r="FS125">
        <v>1490.2857142857142</v>
      </c>
      <c r="FT125">
        <v>1500</v>
      </c>
      <c r="FU125">
        <v>1250</v>
      </c>
      <c r="FV125">
        <v>1500</v>
      </c>
      <c r="FW125">
        <v>1500</v>
      </c>
    </row>
    <row r="126" spans="1:179" x14ac:dyDescent="0.35">
      <c r="A126" t="str">
        <f t="shared" si="1"/>
        <v>800-1600-1</v>
      </c>
      <c r="B126" t="s">
        <v>248</v>
      </c>
      <c r="C126" t="s">
        <v>251</v>
      </c>
      <c r="D126" t="s">
        <v>254</v>
      </c>
      <c r="E126">
        <v>3129.7156862745096</v>
      </c>
      <c r="F126">
        <v>3981</v>
      </c>
      <c r="G126">
        <v>3040</v>
      </c>
      <c r="H126">
        <v>3160</v>
      </c>
      <c r="I126">
        <v>3165.99</v>
      </c>
      <c r="J126">
        <v>394.86274509803923</v>
      </c>
      <c r="K126">
        <v>521</v>
      </c>
      <c r="L126">
        <v>384</v>
      </c>
      <c r="M126">
        <v>399</v>
      </c>
      <c r="N126">
        <v>401.99</v>
      </c>
      <c r="O126">
        <v>375.8235294117647</v>
      </c>
      <c r="P126">
        <v>494</v>
      </c>
      <c r="Q126">
        <v>366</v>
      </c>
      <c r="R126">
        <v>378</v>
      </c>
      <c r="S126">
        <v>379</v>
      </c>
      <c r="T126">
        <v>380.72549019607845</v>
      </c>
      <c r="U126">
        <v>492</v>
      </c>
      <c r="V126">
        <v>372</v>
      </c>
      <c r="W126">
        <v>383</v>
      </c>
      <c r="X126">
        <v>384</v>
      </c>
      <c r="Y126">
        <v>404.57843137254901</v>
      </c>
      <c r="Z126">
        <v>512</v>
      </c>
      <c r="AA126">
        <v>392</v>
      </c>
      <c r="AB126">
        <v>410</v>
      </c>
      <c r="AC126">
        <v>411.99</v>
      </c>
      <c r="AD126">
        <v>400.85294117647061</v>
      </c>
      <c r="AE126">
        <v>506</v>
      </c>
      <c r="AF126">
        <v>385</v>
      </c>
      <c r="AG126">
        <v>407</v>
      </c>
      <c r="AH126">
        <v>409.99</v>
      </c>
      <c r="AI126">
        <v>382.27450980392155</v>
      </c>
      <c r="AJ126">
        <v>480</v>
      </c>
      <c r="AK126">
        <v>372</v>
      </c>
      <c r="AL126">
        <v>384</v>
      </c>
      <c r="AM126">
        <v>386.99</v>
      </c>
      <c r="AN126">
        <v>406.34313725490193</v>
      </c>
      <c r="AO126">
        <v>506</v>
      </c>
      <c r="AP126">
        <v>393</v>
      </c>
      <c r="AQ126">
        <v>413</v>
      </c>
      <c r="AR126">
        <v>414.99</v>
      </c>
      <c r="AS126">
        <v>384.25490196078431</v>
      </c>
      <c r="AT126">
        <v>470</v>
      </c>
      <c r="AU126">
        <v>375</v>
      </c>
      <c r="AV126">
        <v>387</v>
      </c>
      <c r="AW126">
        <v>389</v>
      </c>
      <c r="AX126">
        <v>64.058823529411768</v>
      </c>
      <c r="AY126">
        <v>67</v>
      </c>
      <c r="AZ126">
        <v>57</v>
      </c>
      <c r="BA126">
        <v>67</v>
      </c>
      <c r="BB126">
        <v>67</v>
      </c>
      <c r="BC126">
        <v>55.382352941176471</v>
      </c>
      <c r="BD126">
        <v>57</v>
      </c>
      <c r="BE126">
        <v>50</v>
      </c>
      <c r="BF126">
        <v>57</v>
      </c>
      <c r="BG126">
        <v>57</v>
      </c>
      <c r="BH126">
        <v>56.117647058823529</v>
      </c>
      <c r="BI126">
        <v>58</v>
      </c>
      <c r="BJ126">
        <v>50</v>
      </c>
      <c r="BK126">
        <v>58</v>
      </c>
      <c r="BL126">
        <v>58</v>
      </c>
      <c r="BM126">
        <v>67.343137254901961</v>
      </c>
      <c r="BN126">
        <v>71</v>
      </c>
      <c r="BO126">
        <v>61</v>
      </c>
      <c r="BP126">
        <v>70</v>
      </c>
      <c r="BQ126">
        <v>71</v>
      </c>
      <c r="BR126">
        <v>65.950980392156865</v>
      </c>
      <c r="BS126">
        <v>69</v>
      </c>
      <c r="BT126">
        <v>60</v>
      </c>
      <c r="BU126">
        <v>69</v>
      </c>
      <c r="BV126">
        <v>69</v>
      </c>
      <c r="BW126">
        <v>53.950980392156865</v>
      </c>
      <c r="BX126">
        <v>56</v>
      </c>
      <c r="BY126">
        <v>49</v>
      </c>
      <c r="BZ126">
        <v>55.900000000000006</v>
      </c>
      <c r="CA126">
        <v>56</v>
      </c>
      <c r="CB126">
        <v>67.421568627450981</v>
      </c>
      <c r="CC126">
        <v>71</v>
      </c>
      <c r="CD126">
        <v>60</v>
      </c>
      <c r="CE126">
        <v>70</v>
      </c>
      <c r="CF126">
        <v>71</v>
      </c>
      <c r="CG126">
        <v>59.019607843137258</v>
      </c>
      <c r="CH126">
        <v>61</v>
      </c>
      <c r="CI126">
        <v>53</v>
      </c>
      <c r="CJ126">
        <v>61</v>
      </c>
      <c r="CK126">
        <v>61</v>
      </c>
      <c r="CL126">
        <v>2092.8421670751636</v>
      </c>
      <c r="CM126">
        <v>2106</v>
      </c>
      <c r="CN126">
        <v>1985</v>
      </c>
      <c r="CO126">
        <v>2104</v>
      </c>
      <c r="CP126">
        <v>2105</v>
      </c>
      <c r="CQ126">
        <v>2093.2777777777778</v>
      </c>
      <c r="CR126">
        <v>2105</v>
      </c>
      <c r="CS126">
        <v>1985</v>
      </c>
      <c r="CT126">
        <v>2104</v>
      </c>
      <c r="CU126">
        <v>2105</v>
      </c>
      <c r="CV126">
        <v>2094.1127450980393</v>
      </c>
      <c r="CW126">
        <v>2103</v>
      </c>
      <c r="CX126">
        <v>2009</v>
      </c>
      <c r="CY126">
        <v>2101</v>
      </c>
      <c r="CZ126">
        <v>2102</v>
      </c>
      <c r="DA126">
        <v>2095.1176470588234</v>
      </c>
      <c r="DB126">
        <v>2106</v>
      </c>
      <c r="DC126">
        <v>1995</v>
      </c>
      <c r="DD126">
        <v>2104</v>
      </c>
      <c r="DE126">
        <v>2105</v>
      </c>
      <c r="DF126">
        <v>2093.8439542483661</v>
      </c>
      <c r="DG126">
        <v>2104</v>
      </c>
      <c r="DH126">
        <v>1990</v>
      </c>
      <c r="DI126">
        <v>2103</v>
      </c>
      <c r="DJ126">
        <v>2103.9499999999998</v>
      </c>
      <c r="DK126">
        <v>2091.8145424836603</v>
      </c>
      <c r="DL126">
        <v>2098</v>
      </c>
      <c r="DM126">
        <v>2010</v>
      </c>
      <c r="DN126">
        <v>2098</v>
      </c>
      <c r="DO126">
        <v>2098</v>
      </c>
      <c r="DP126">
        <v>2095.3022875816991</v>
      </c>
      <c r="DQ126">
        <v>2103</v>
      </c>
      <c r="DR126">
        <v>2017</v>
      </c>
      <c r="DS126">
        <v>2102</v>
      </c>
      <c r="DT126">
        <v>2103</v>
      </c>
      <c r="DU126">
        <v>2090.4644607843138</v>
      </c>
      <c r="DV126">
        <v>2101</v>
      </c>
      <c r="DW126">
        <v>2001</v>
      </c>
      <c r="DX126">
        <v>2099</v>
      </c>
      <c r="DY126">
        <v>2100</v>
      </c>
      <c r="DZ126">
        <v>2093.2875816993464</v>
      </c>
      <c r="EA126">
        <v>2101</v>
      </c>
      <c r="EB126">
        <v>2015</v>
      </c>
      <c r="EC126">
        <v>2100</v>
      </c>
      <c r="ED126">
        <v>2101</v>
      </c>
      <c r="EE126">
        <v>1499.4885620915034</v>
      </c>
      <c r="EF126">
        <v>1500</v>
      </c>
      <c r="EG126">
        <v>1480</v>
      </c>
      <c r="EH126">
        <v>1500</v>
      </c>
      <c r="EI126">
        <v>1500</v>
      </c>
      <c r="EJ126">
        <v>1499.6274509803925</v>
      </c>
      <c r="EK126">
        <v>1500</v>
      </c>
      <c r="EL126">
        <v>1481</v>
      </c>
      <c r="EM126">
        <v>1500</v>
      </c>
      <c r="EN126">
        <v>1500</v>
      </c>
      <c r="EO126">
        <v>1499.4313725490197</v>
      </c>
      <c r="EP126">
        <v>1500</v>
      </c>
      <c r="EQ126">
        <v>1481</v>
      </c>
      <c r="ER126">
        <v>1500</v>
      </c>
      <c r="ES126">
        <v>1500</v>
      </c>
      <c r="ET126">
        <v>1499.7254901960785</v>
      </c>
      <c r="EU126">
        <v>1500</v>
      </c>
      <c r="EV126">
        <v>1490</v>
      </c>
      <c r="EW126">
        <v>1500</v>
      </c>
      <c r="EX126">
        <v>1500</v>
      </c>
      <c r="EY126">
        <v>1499.6176470588234</v>
      </c>
      <c r="EZ126">
        <v>1500</v>
      </c>
      <c r="FA126">
        <v>1482</v>
      </c>
      <c r="FB126">
        <v>1500</v>
      </c>
      <c r="FC126">
        <v>1500</v>
      </c>
      <c r="FD126">
        <v>1499.5196078431372</v>
      </c>
      <c r="FE126">
        <v>1500</v>
      </c>
      <c r="FF126">
        <v>1483</v>
      </c>
      <c r="FG126">
        <v>1500</v>
      </c>
      <c r="FH126">
        <v>1500</v>
      </c>
      <c r="FI126">
        <v>1499.6176470588234</v>
      </c>
      <c r="FJ126">
        <v>1500</v>
      </c>
      <c r="FK126">
        <v>1487</v>
      </c>
      <c r="FL126">
        <v>1500</v>
      </c>
      <c r="FM126">
        <v>1500</v>
      </c>
      <c r="FN126">
        <v>1499.6666666666667</v>
      </c>
      <c r="FO126">
        <v>1500</v>
      </c>
      <c r="FP126">
        <v>1488</v>
      </c>
      <c r="FQ126">
        <v>1500</v>
      </c>
      <c r="FR126">
        <v>1500</v>
      </c>
      <c r="FS126">
        <v>1499.5392156862745</v>
      </c>
      <c r="FT126">
        <v>1500</v>
      </c>
      <c r="FU126">
        <v>1480</v>
      </c>
      <c r="FV126">
        <v>1500</v>
      </c>
      <c r="FW126">
        <v>1500</v>
      </c>
    </row>
    <row r="127" spans="1:179" x14ac:dyDescent="0.35">
      <c r="A127" t="str">
        <f t="shared" si="1"/>
        <v>200-200-4</v>
      </c>
      <c r="B127" t="s">
        <v>244</v>
      </c>
      <c r="C127" t="s">
        <v>244</v>
      </c>
      <c r="D127" t="s">
        <v>260</v>
      </c>
      <c r="E127">
        <v>3658.8571428571422</v>
      </c>
      <c r="F127">
        <v>3774</v>
      </c>
      <c r="G127">
        <v>2968</v>
      </c>
      <c r="H127">
        <v>3743</v>
      </c>
      <c r="I127">
        <v>3769.97</v>
      </c>
      <c r="J127">
        <v>458.78571428571428</v>
      </c>
      <c r="K127">
        <v>471</v>
      </c>
      <c r="L127">
        <v>372</v>
      </c>
      <c r="M127">
        <v>470.4</v>
      </c>
      <c r="N127">
        <v>471</v>
      </c>
      <c r="O127">
        <v>443.92857142857144</v>
      </c>
      <c r="P127">
        <v>459</v>
      </c>
      <c r="Q127">
        <v>359</v>
      </c>
      <c r="R127">
        <v>454.4</v>
      </c>
      <c r="S127">
        <v>458.48</v>
      </c>
      <c r="T127">
        <v>450.14285714285722</v>
      </c>
      <c r="U127">
        <v>463</v>
      </c>
      <c r="V127">
        <v>367</v>
      </c>
      <c r="W127">
        <v>461</v>
      </c>
      <c r="X127">
        <v>462.74</v>
      </c>
      <c r="Y127">
        <v>468.85714285714278</v>
      </c>
      <c r="Z127">
        <v>483</v>
      </c>
      <c r="AA127">
        <v>384</v>
      </c>
      <c r="AB127">
        <v>480</v>
      </c>
      <c r="AC127">
        <v>482.61</v>
      </c>
      <c r="AD127">
        <v>461</v>
      </c>
      <c r="AE127">
        <v>479</v>
      </c>
      <c r="AF127">
        <v>378</v>
      </c>
      <c r="AG127">
        <v>475.8</v>
      </c>
      <c r="AH127">
        <v>478.74</v>
      </c>
      <c r="AI127">
        <v>454.57142857142856</v>
      </c>
      <c r="AJ127">
        <v>468</v>
      </c>
      <c r="AK127">
        <v>369</v>
      </c>
      <c r="AL127">
        <v>466.1</v>
      </c>
      <c r="AM127">
        <v>467.87</v>
      </c>
      <c r="AN127">
        <v>467.14285714285722</v>
      </c>
      <c r="AO127">
        <v>489</v>
      </c>
      <c r="AP127">
        <v>376</v>
      </c>
      <c r="AQ127">
        <v>480.7</v>
      </c>
      <c r="AR127">
        <v>487.96</v>
      </c>
      <c r="AS127">
        <v>454.42857142857144</v>
      </c>
      <c r="AT127">
        <v>470</v>
      </c>
      <c r="AU127">
        <v>363</v>
      </c>
      <c r="AV127">
        <v>466.7</v>
      </c>
      <c r="AW127">
        <v>469.61</v>
      </c>
      <c r="AX127">
        <v>54.928571428571431</v>
      </c>
      <c r="AY127">
        <v>57</v>
      </c>
      <c r="AZ127">
        <v>49</v>
      </c>
      <c r="BA127">
        <v>57</v>
      </c>
      <c r="BB127">
        <v>57</v>
      </c>
      <c r="BC127">
        <v>49.928571428571431</v>
      </c>
      <c r="BD127">
        <v>52</v>
      </c>
      <c r="BE127">
        <v>43</v>
      </c>
      <c r="BF127">
        <v>52</v>
      </c>
      <c r="BG127">
        <v>52</v>
      </c>
      <c r="BH127">
        <v>50.357142857142854</v>
      </c>
      <c r="BI127">
        <v>53</v>
      </c>
      <c r="BJ127">
        <v>44</v>
      </c>
      <c r="BK127">
        <v>52</v>
      </c>
      <c r="BL127">
        <v>52.87</v>
      </c>
      <c r="BM127">
        <v>57.785714285714285</v>
      </c>
      <c r="BN127">
        <v>60</v>
      </c>
      <c r="BO127">
        <v>51</v>
      </c>
      <c r="BP127">
        <v>60</v>
      </c>
      <c r="BQ127">
        <v>60</v>
      </c>
      <c r="BR127">
        <v>57.357142857142854</v>
      </c>
      <c r="BS127">
        <v>60</v>
      </c>
      <c r="BT127">
        <v>51</v>
      </c>
      <c r="BU127">
        <v>59</v>
      </c>
      <c r="BV127">
        <v>59.87</v>
      </c>
      <c r="BW127">
        <v>48.857142857142854</v>
      </c>
      <c r="BX127">
        <v>51</v>
      </c>
      <c r="BY127">
        <v>43</v>
      </c>
      <c r="BZ127">
        <v>51</v>
      </c>
      <c r="CA127">
        <v>51</v>
      </c>
      <c r="CB127">
        <v>57.714285714285715</v>
      </c>
      <c r="CC127">
        <v>60</v>
      </c>
      <c r="CD127">
        <v>51</v>
      </c>
      <c r="CE127">
        <v>60</v>
      </c>
      <c r="CF127">
        <v>60</v>
      </c>
      <c r="CG127">
        <v>53.5</v>
      </c>
      <c r="CH127">
        <v>56</v>
      </c>
      <c r="CI127">
        <v>47</v>
      </c>
      <c r="CJ127">
        <v>55.7</v>
      </c>
      <c r="CK127">
        <v>56</v>
      </c>
      <c r="CL127">
        <v>2086.0401785714284</v>
      </c>
      <c r="CM127">
        <v>2106</v>
      </c>
      <c r="CN127">
        <v>1976</v>
      </c>
      <c r="CO127">
        <v>2104.9</v>
      </c>
      <c r="CP127">
        <v>2106</v>
      </c>
      <c r="CQ127">
        <v>2086.2053571428573</v>
      </c>
      <c r="CR127">
        <v>2105</v>
      </c>
      <c r="CS127">
        <v>2001</v>
      </c>
      <c r="CT127">
        <v>2103</v>
      </c>
      <c r="CU127">
        <v>2104.1799999999998</v>
      </c>
      <c r="CV127">
        <v>2089.1875</v>
      </c>
      <c r="CW127">
        <v>2102</v>
      </c>
      <c r="CX127">
        <v>2012</v>
      </c>
      <c r="CY127">
        <v>2101</v>
      </c>
      <c r="CZ127">
        <v>2102</v>
      </c>
      <c r="DA127">
        <v>2085.3154761904761</v>
      </c>
      <c r="DB127">
        <v>2106</v>
      </c>
      <c r="DC127">
        <v>1986</v>
      </c>
      <c r="DD127">
        <v>2104</v>
      </c>
      <c r="DE127">
        <v>2106</v>
      </c>
      <c r="DF127">
        <v>2085.3660714285716</v>
      </c>
      <c r="DG127">
        <v>2103</v>
      </c>
      <c r="DH127">
        <v>1976</v>
      </c>
      <c r="DI127">
        <v>2102</v>
      </c>
      <c r="DJ127">
        <v>2103</v>
      </c>
      <c r="DK127">
        <v>2087.2172619047619</v>
      </c>
      <c r="DL127">
        <v>2097</v>
      </c>
      <c r="DM127">
        <v>2011</v>
      </c>
      <c r="DN127">
        <v>2097</v>
      </c>
      <c r="DO127">
        <v>2097</v>
      </c>
      <c r="DP127">
        <v>2088.7232142857142</v>
      </c>
      <c r="DQ127">
        <v>2102</v>
      </c>
      <c r="DR127">
        <v>2002</v>
      </c>
      <c r="DS127">
        <v>2101</v>
      </c>
      <c r="DT127">
        <v>2102</v>
      </c>
      <c r="DU127">
        <v>2082.9166666666665</v>
      </c>
      <c r="DV127">
        <v>2102</v>
      </c>
      <c r="DW127">
        <v>1992</v>
      </c>
      <c r="DX127">
        <v>2101</v>
      </c>
      <c r="DY127">
        <v>2101.59</v>
      </c>
      <c r="DZ127">
        <v>2085.0803571428573</v>
      </c>
      <c r="EA127">
        <v>2101</v>
      </c>
      <c r="EB127">
        <v>1998</v>
      </c>
      <c r="EC127">
        <v>2100</v>
      </c>
      <c r="ED127">
        <v>2100.59</v>
      </c>
      <c r="EE127">
        <v>1495.014880952381</v>
      </c>
      <c r="EF127">
        <v>1500</v>
      </c>
      <c r="EG127">
        <v>1434</v>
      </c>
      <c r="EH127">
        <v>1500</v>
      </c>
      <c r="EI127">
        <v>1500</v>
      </c>
      <c r="EJ127">
        <v>1494.1428571428571</v>
      </c>
      <c r="EK127">
        <v>1500</v>
      </c>
      <c r="EL127">
        <v>1434</v>
      </c>
      <c r="EM127">
        <v>1500</v>
      </c>
      <c r="EN127">
        <v>1500</v>
      </c>
      <c r="EO127">
        <v>1494.7142857142858</v>
      </c>
      <c r="EP127">
        <v>1500</v>
      </c>
      <c r="EQ127">
        <v>1438</v>
      </c>
      <c r="ER127">
        <v>1500</v>
      </c>
      <c r="ES127">
        <v>1500</v>
      </c>
      <c r="ET127">
        <v>1494.5</v>
      </c>
      <c r="EU127">
        <v>1500</v>
      </c>
      <c r="EV127">
        <v>1441</v>
      </c>
      <c r="EW127">
        <v>1500</v>
      </c>
      <c r="EX127">
        <v>1500</v>
      </c>
      <c r="EY127">
        <v>1494.9285714285711</v>
      </c>
      <c r="EZ127">
        <v>1500</v>
      </c>
      <c r="FA127">
        <v>1444</v>
      </c>
      <c r="FB127">
        <v>1500</v>
      </c>
      <c r="FC127">
        <v>1500</v>
      </c>
      <c r="FD127">
        <v>1495.8571428571429</v>
      </c>
      <c r="FE127">
        <v>1500</v>
      </c>
      <c r="FF127">
        <v>1447</v>
      </c>
      <c r="FG127">
        <v>1500</v>
      </c>
      <c r="FH127">
        <v>1500</v>
      </c>
      <c r="FI127">
        <v>1495.7857142857142</v>
      </c>
      <c r="FJ127">
        <v>1500</v>
      </c>
      <c r="FK127">
        <v>1449</v>
      </c>
      <c r="FL127">
        <v>1500</v>
      </c>
      <c r="FM127">
        <v>1500</v>
      </c>
      <c r="FN127">
        <v>1495</v>
      </c>
      <c r="FO127">
        <v>1500</v>
      </c>
      <c r="FP127">
        <v>1452</v>
      </c>
      <c r="FQ127">
        <v>1500</v>
      </c>
      <c r="FR127">
        <v>1500</v>
      </c>
      <c r="FS127">
        <v>1495.4285714285711</v>
      </c>
      <c r="FT127">
        <v>1500</v>
      </c>
      <c r="FU127">
        <v>1454</v>
      </c>
      <c r="FV127">
        <v>1500</v>
      </c>
      <c r="FW127">
        <v>1500</v>
      </c>
    </row>
    <row r="128" spans="1:179" x14ac:dyDescent="0.35">
      <c r="A128" t="str">
        <f t="shared" si="1"/>
        <v>400-400-2</v>
      </c>
      <c r="B128" t="s">
        <v>250</v>
      </c>
      <c r="C128" t="s">
        <v>250</v>
      </c>
      <c r="D128" t="s">
        <v>252</v>
      </c>
      <c r="E128">
        <v>3322.9230769230771</v>
      </c>
      <c r="F128">
        <v>4215</v>
      </c>
      <c r="G128">
        <v>1772</v>
      </c>
      <c r="H128">
        <v>3377.5</v>
      </c>
      <c r="I128">
        <v>4006.5</v>
      </c>
      <c r="J128">
        <v>417</v>
      </c>
      <c r="K128">
        <v>523</v>
      </c>
      <c r="L128">
        <v>223</v>
      </c>
      <c r="M128">
        <v>424.5</v>
      </c>
      <c r="N128">
        <v>498.75</v>
      </c>
      <c r="O128">
        <v>401.69230769230768</v>
      </c>
      <c r="P128">
        <v>507</v>
      </c>
      <c r="Q128">
        <v>216</v>
      </c>
      <c r="R128">
        <v>408</v>
      </c>
      <c r="S128">
        <v>482.5</v>
      </c>
      <c r="T128">
        <v>408.92307692307691</v>
      </c>
      <c r="U128">
        <v>519</v>
      </c>
      <c r="V128">
        <v>219</v>
      </c>
      <c r="W128">
        <v>415</v>
      </c>
      <c r="X128">
        <v>493.25</v>
      </c>
      <c r="Y128">
        <v>426.88461538461536</v>
      </c>
      <c r="Z128">
        <v>543</v>
      </c>
      <c r="AA128">
        <v>230</v>
      </c>
      <c r="AB128">
        <v>435.5</v>
      </c>
      <c r="AC128">
        <v>516.5</v>
      </c>
      <c r="AD128">
        <v>420.30769230769232</v>
      </c>
      <c r="AE128">
        <v>533</v>
      </c>
      <c r="AF128">
        <v>232</v>
      </c>
      <c r="AG128">
        <v>428</v>
      </c>
      <c r="AH128">
        <v>506.75</v>
      </c>
      <c r="AI128">
        <v>410.42307692307691</v>
      </c>
      <c r="AJ128">
        <v>524</v>
      </c>
      <c r="AK128">
        <v>214</v>
      </c>
      <c r="AL128">
        <v>418.5</v>
      </c>
      <c r="AM128">
        <v>498</v>
      </c>
      <c r="AN128">
        <v>425.57692307692309</v>
      </c>
      <c r="AO128">
        <v>543</v>
      </c>
      <c r="AP128">
        <v>225</v>
      </c>
      <c r="AQ128">
        <v>433.5</v>
      </c>
      <c r="AR128">
        <v>516.25</v>
      </c>
      <c r="AS128">
        <v>412.11538461538464</v>
      </c>
      <c r="AT128">
        <v>523</v>
      </c>
      <c r="AU128">
        <v>213</v>
      </c>
      <c r="AV128">
        <v>419.5</v>
      </c>
      <c r="AW128">
        <v>497.5</v>
      </c>
      <c r="AX128">
        <v>57.53846153846154</v>
      </c>
      <c r="AY128">
        <v>60</v>
      </c>
      <c r="AZ128">
        <v>51</v>
      </c>
      <c r="BA128">
        <v>60</v>
      </c>
      <c r="BB128">
        <v>60</v>
      </c>
      <c r="BC128">
        <v>51.692307692307693</v>
      </c>
      <c r="BD128">
        <v>54</v>
      </c>
      <c r="BE128">
        <v>45</v>
      </c>
      <c r="BF128">
        <v>53</v>
      </c>
      <c r="BG128">
        <v>54</v>
      </c>
      <c r="BH128">
        <v>52.192307692307693</v>
      </c>
      <c r="BI128">
        <v>54</v>
      </c>
      <c r="BJ128">
        <v>46</v>
      </c>
      <c r="BK128">
        <v>54</v>
      </c>
      <c r="BL128">
        <v>54</v>
      </c>
      <c r="BM128">
        <v>60.653846153846153</v>
      </c>
      <c r="BN128">
        <v>63</v>
      </c>
      <c r="BO128">
        <v>54</v>
      </c>
      <c r="BP128">
        <v>63</v>
      </c>
      <c r="BQ128">
        <v>63</v>
      </c>
      <c r="BR128">
        <v>59.730769230769234</v>
      </c>
      <c r="BS128">
        <v>62</v>
      </c>
      <c r="BT128">
        <v>54</v>
      </c>
      <c r="BU128">
        <v>62</v>
      </c>
      <c r="BV128">
        <v>62</v>
      </c>
      <c r="BW128">
        <v>50.46153846153846</v>
      </c>
      <c r="BX128">
        <v>52</v>
      </c>
      <c r="BY128">
        <v>45</v>
      </c>
      <c r="BZ128">
        <v>52</v>
      </c>
      <c r="CA128">
        <v>52</v>
      </c>
      <c r="CB128">
        <v>60.46153846153846</v>
      </c>
      <c r="CC128">
        <v>63</v>
      </c>
      <c r="CD128">
        <v>54</v>
      </c>
      <c r="CE128">
        <v>62.5</v>
      </c>
      <c r="CF128">
        <v>63</v>
      </c>
      <c r="CG128">
        <v>55.115384615384613</v>
      </c>
      <c r="CH128">
        <v>57</v>
      </c>
      <c r="CI128">
        <v>49</v>
      </c>
      <c r="CJ128">
        <v>57</v>
      </c>
      <c r="CK128">
        <v>57</v>
      </c>
      <c r="CL128">
        <v>2091.5080128205127</v>
      </c>
      <c r="CM128">
        <v>2116</v>
      </c>
      <c r="CN128">
        <v>1954</v>
      </c>
      <c r="CO128">
        <v>2105</v>
      </c>
      <c r="CP128">
        <v>2108.3000000000002</v>
      </c>
      <c r="CQ128">
        <v>2092.4262820512822</v>
      </c>
      <c r="CR128">
        <v>2116</v>
      </c>
      <c r="CS128">
        <v>1993</v>
      </c>
      <c r="CT128">
        <v>2104</v>
      </c>
      <c r="CU128">
        <v>2107.5300000000002</v>
      </c>
      <c r="CV128">
        <v>2094.1233974358975</v>
      </c>
      <c r="CW128">
        <v>2110</v>
      </c>
      <c r="CX128">
        <v>2001</v>
      </c>
      <c r="CY128">
        <v>2102</v>
      </c>
      <c r="CZ128">
        <v>2106.6312499999999</v>
      </c>
      <c r="DA128">
        <v>2092.9503205128203</v>
      </c>
      <c r="DB128">
        <v>2114</v>
      </c>
      <c r="DC128">
        <v>1973</v>
      </c>
      <c r="DD128">
        <v>2105</v>
      </c>
      <c r="DE128">
        <v>2107.84</v>
      </c>
      <c r="DF128">
        <v>2092.3076923076924</v>
      </c>
      <c r="DG128">
        <v>2110</v>
      </c>
      <c r="DH128">
        <v>1961</v>
      </c>
      <c r="DI128">
        <v>2104.3000000000002</v>
      </c>
      <c r="DJ128">
        <v>2106.92</v>
      </c>
      <c r="DK128">
        <v>2091.9711538461538</v>
      </c>
      <c r="DL128">
        <v>2106</v>
      </c>
      <c r="DM128">
        <v>1983</v>
      </c>
      <c r="DN128">
        <v>2099</v>
      </c>
      <c r="DO128">
        <v>2104.0749999999998</v>
      </c>
      <c r="DP128">
        <v>2092.9503205128203</v>
      </c>
      <c r="DQ128">
        <v>2111</v>
      </c>
      <c r="DR128">
        <v>1978</v>
      </c>
      <c r="DS128">
        <v>2102</v>
      </c>
      <c r="DT128">
        <v>2106.9575</v>
      </c>
      <c r="DU128">
        <v>2088.5961538461538</v>
      </c>
      <c r="DV128">
        <v>2106</v>
      </c>
      <c r="DW128">
        <v>1954</v>
      </c>
      <c r="DX128">
        <v>2102</v>
      </c>
      <c r="DY128">
        <v>2103.69</v>
      </c>
      <c r="DZ128">
        <v>2092.0080128205127</v>
      </c>
      <c r="EA128">
        <v>2110</v>
      </c>
      <c r="EB128">
        <v>1976</v>
      </c>
      <c r="EC128">
        <v>2102</v>
      </c>
      <c r="ED128">
        <v>2106.05375</v>
      </c>
      <c r="EE128">
        <v>1482.0432692307693</v>
      </c>
      <c r="EF128">
        <v>1500</v>
      </c>
      <c r="EG128">
        <v>1009</v>
      </c>
      <c r="EH128">
        <v>1500</v>
      </c>
      <c r="EI128">
        <v>1500</v>
      </c>
      <c r="EJ128">
        <v>1483.1153846153843</v>
      </c>
      <c r="EK128">
        <v>1500</v>
      </c>
      <c r="EL128">
        <v>1064</v>
      </c>
      <c r="EM128">
        <v>1500</v>
      </c>
      <c r="EN128">
        <v>1500</v>
      </c>
      <c r="EO128">
        <v>1482.7307692307693</v>
      </c>
      <c r="EP128">
        <v>1500</v>
      </c>
      <c r="EQ128">
        <v>1054</v>
      </c>
      <c r="ER128">
        <v>1500</v>
      </c>
      <c r="ES128">
        <v>1500</v>
      </c>
      <c r="ET128">
        <v>1482.3076923076924</v>
      </c>
      <c r="EU128">
        <v>1500</v>
      </c>
      <c r="EV128">
        <v>1043</v>
      </c>
      <c r="EW128">
        <v>1500</v>
      </c>
      <c r="EX128">
        <v>1500</v>
      </c>
      <c r="EY128">
        <v>1482.0769230769231</v>
      </c>
      <c r="EZ128">
        <v>1500</v>
      </c>
      <c r="FA128">
        <v>1037</v>
      </c>
      <c r="FB128">
        <v>1500</v>
      </c>
      <c r="FC128">
        <v>1500</v>
      </c>
      <c r="FD128">
        <v>1481.7692307692307</v>
      </c>
      <c r="FE128">
        <v>1500</v>
      </c>
      <c r="FF128">
        <v>1029</v>
      </c>
      <c r="FG128">
        <v>1500</v>
      </c>
      <c r="FH128">
        <v>1500</v>
      </c>
      <c r="FI128">
        <v>1481.5</v>
      </c>
      <c r="FJ128">
        <v>1500</v>
      </c>
      <c r="FK128">
        <v>1021</v>
      </c>
      <c r="FL128">
        <v>1500</v>
      </c>
      <c r="FM128">
        <v>1500</v>
      </c>
      <c r="FN128">
        <v>1481.2692307692307</v>
      </c>
      <c r="FO128">
        <v>1500</v>
      </c>
      <c r="FP128">
        <v>1015</v>
      </c>
      <c r="FQ128">
        <v>1500</v>
      </c>
      <c r="FR128">
        <v>1500</v>
      </c>
      <c r="FS128">
        <v>1481.0384615384614</v>
      </c>
      <c r="FT128">
        <v>1500</v>
      </c>
      <c r="FU128">
        <v>1009</v>
      </c>
      <c r="FV128">
        <v>1500</v>
      </c>
      <c r="FW128">
        <v>1500</v>
      </c>
    </row>
    <row r="129" spans="1:179" x14ac:dyDescent="0.35">
      <c r="A129" t="str">
        <f t="shared" si="1"/>
        <v>3200-200-32</v>
      </c>
      <c r="B129" t="s">
        <v>247</v>
      </c>
      <c r="C129" t="s">
        <v>244</v>
      </c>
      <c r="D129" t="s">
        <v>258</v>
      </c>
      <c r="E129">
        <v>6489.4523809523807</v>
      </c>
      <c r="F129">
        <v>7150</v>
      </c>
      <c r="G129">
        <v>2642</v>
      </c>
      <c r="H129">
        <v>7101.4</v>
      </c>
      <c r="I129">
        <v>7140.57</v>
      </c>
      <c r="J129">
        <v>820.78571428571433</v>
      </c>
      <c r="K129">
        <v>905</v>
      </c>
      <c r="L129">
        <v>343</v>
      </c>
      <c r="M129">
        <v>897.8</v>
      </c>
      <c r="N129">
        <v>903.36</v>
      </c>
      <c r="O129">
        <v>792.02380952380952</v>
      </c>
      <c r="P129">
        <v>878</v>
      </c>
      <c r="Q129">
        <v>327</v>
      </c>
      <c r="R129">
        <v>874.9</v>
      </c>
      <c r="S129">
        <v>878</v>
      </c>
      <c r="T129">
        <v>797.52380952380952</v>
      </c>
      <c r="U129">
        <v>889</v>
      </c>
      <c r="V129">
        <v>327</v>
      </c>
      <c r="W129">
        <v>879.9</v>
      </c>
      <c r="X129">
        <v>888.59</v>
      </c>
      <c r="Y129">
        <v>822.02380952380952</v>
      </c>
      <c r="Z129">
        <v>904</v>
      </c>
      <c r="AA129">
        <v>341</v>
      </c>
      <c r="AB129">
        <v>892.9</v>
      </c>
      <c r="AC129">
        <v>900.72</v>
      </c>
      <c r="AD129">
        <v>819.33333333333337</v>
      </c>
      <c r="AE129">
        <v>911</v>
      </c>
      <c r="AF129">
        <v>336</v>
      </c>
      <c r="AG129">
        <v>906</v>
      </c>
      <c r="AH129">
        <v>910.18</v>
      </c>
      <c r="AI129">
        <v>803.52380952380952</v>
      </c>
      <c r="AJ129">
        <v>889</v>
      </c>
      <c r="AK129">
        <v>322</v>
      </c>
      <c r="AL129">
        <v>881</v>
      </c>
      <c r="AM129">
        <v>887.36</v>
      </c>
      <c r="AN129">
        <v>832.14285714285711</v>
      </c>
      <c r="AO129">
        <v>914</v>
      </c>
      <c r="AP129">
        <v>331</v>
      </c>
      <c r="AQ129">
        <v>907</v>
      </c>
      <c r="AR129">
        <v>913.18</v>
      </c>
      <c r="AS129">
        <v>802.09523809523807</v>
      </c>
      <c r="AT129">
        <v>886</v>
      </c>
      <c r="AU129">
        <v>315</v>
      </c>
      <c r="AV129">
        <v>877</v>
      </c>
      <c r="AW129">
        <v>885.18</v>
      </c>
      <c r="AX129">
        <v>69.976190476190482</v>
      </c>
      <c r="AY129">
        <v>77</v>
      </c>
      <c r="AZ129">
        <v>52</v>
      </c>
      <c r="BA129">
        <v>76.900000000000006</v>
      </c>
      <c r="BB129">
        <v>77</v>
      </c>
      <c r="BC129">
        <v>60.61904761904762</v>
      </c>
      <c r="BD129">
        <v>67</v>
      </c>
      <c r="BE129">
        <v>45</v>
      </c>
      <c r="BF129">
        <v>66</v>
      </c>
      <c r="BG129">
        <v>67</v>
      </c>
      <c r="BH129">
        <v>60.547619047619051</v>
      </c>
      <c r="BI129">
        <v>65</v>
      </c>
      <c r="BJ129">
        <v>45</v>
      </c>
      <c r="BK129">
        <v>65</v>
      </c>
      <c r="BL129">
        <v>65</v>
      </c>
      <c r="BM129">
        <v>74.833333333333329</v>
      </c>
      <c r="BN129">
        <v>83</v>
      </c>
      <c r="BO129">
        <v>55</v>
      </c>
      <c r="BP129">
        <v>82</v>
      </c>
      <c r="BQ129">
        <v>83</v>
      </c>
      <c r="BR129">
        <v>70.69047619047619</v>
      </c>
      <c r="BS129">
        <v>78</v>
      </c>
      <c r="BT129">
        <v>54</v>
      </c>
      <c r="BU129">
        <v>77</v>
      </c>
      <c r="BV129">
        <v>78</v>
      </c>
      <c r="BW129">
        <v>59.571428571428569</v>
      </c>
      <c r="BX129">
        <v>65</v>
      </c>
      <c r="BY129">
        <v>44</v>
      </c>
      <c r="BZ129">
        <v>64</v>
      </c>
      <c r="CA129">
        <v>65</v>
      </c>
      <c r="CB129">
        <v>71.166666666666671</v>
      </c>
      <c r="CC129">
        <v>78</v>
      </c>
      <c r="CD129">
        <v>54</v>
      </c>
      <c r="CE129">
        <v>77</v>
      </c>
      <c r="CF129">
        <v>78</v>
      </c>
      <c r="CG129">
        <v>60.857142857142854</v>
      </c>
      <c r="CH129">
        <v>64</v>
      </c>
      <c r="CI129">
        <v>48</v>
      </c>
      <c r="CJ129">
        <v>63</v>
      </c>
      <c r="CK129">
        <v>64</v>
      </c>
      <c r="CL129">
        <v>1808.617931547619</v>
      </c>
      <c r="CM129">
        <v>2109</v>
      </c>
      <c r="CN129">
        <v>1551</v>
      </c>
      <c r="CO129">
        <v>2030.5</v>
      </c>
      <c r="CP129">
        <v>2096.8125</v>
      </c>
      <c r="CQ129">
        <v>1822.1765873015872</v>
      </c>
      <c r="CR129">
        <v>2109</v>
      </c>
      <c r="CS129">
        <v>1626</v>
      </c>
      <c r="CT129">
        <v>2011.5</v>
      </c>
      <c r="CU129">
        <v>2095.6875</v>
      </c>
      <c r="CV129">
        <v>1834.9781746031747</v>
      </c>
      <c r="CW129">
        <v>2104</v>
      </c>
      <c r="CX129">
        <v>1621</v>
      </c>
      <c r="CY129">
        <v>2030.5</v>
      </c>
      <c r="CZ129">
        <v>2098.65625</v>
      </c>
      <c r="DA129">
        <v>1801.2371031746031</v>
      </c>
      <c r="DB129">
        <v>2108</v>
      </c>
      <c r="DC129">
        <v>1553</v>
      </c>
      <c r="DD129">
        <v>2006.6875</v>
      </c>
      <c r="DE129">
        <v>2098.34375</v>
      </c>
      <c r="DF129">
        <v>1780.0327380952381</v>
      </c>
      <c r="DG129">
        <v>2107</v>
      </c>
      <c r="DH129">
        <v>1551</v>
      </c>
      <c r="DI129">
        <v>1982.5</v>
      </c>
      <c r="DJ129">
        <v>2099.15625</v>
      </c>
      <c r="DK129">
        <v>1809.578373015873</v>
      </c>
      <c r="DL129">
        <v>2102</v>
      </c>
      <c r="DM129">
        <v>1603</v>
      </c>
      <c r="DN129">
        <v>2014</v>
      </c>
      <c r="DO129">
        <v>2098.6875</v>
      </c>
      <c r="DP129">
        <v>1819.9047619047619</v>
      </c>
      <c r="DQ129">
        <v>2108</v>
      </c>
      <c r="DR129">
        <v>1596</v>
      </c>
      <c r="DS129">
        <v>2022</v>
      </c>
      <c r="DT129">
        <v>2100.40625</v>
      </c>
      <c r="DU129">
        <v>1793.9543650793651</v>
      </c>
      <c r="DV129">
        <v>2105</v>
      </c>
      <c r="DW129">
        <v>1574</v>
      </c>
      <c r="DX129">
        <v>1992.5</v>
      </c>
      <c r="DY129">
        <v>2096.03125</v>
      </c>
      <c r="DZ129">
        <v>1811.4702380952381</v>
      </c>
      <c r="EA129">
        <v>2105</v>
      </c>
      <c r="EB129">
        <v>1589</v>
      </c>
      <c r="EC129">
        <v>2014.9375</v>
      </c>
      <c r="ED129">
        <v>2099.03125</v>
      </c>
      <c r="EE129">
        <v>1491.9414682539682</v>
      </c>
      <c r="EF129">
        <v>1500</v>
      </c>
      <c r="EG129">
        <v>1466</v>
      </c>
      <c r="EH129">
        <v>1500</v>
      </c>
      <c r="EI129">
        <v>1500</v>
      </c>
      <c r="EJ129">
        <v>1490.047619047619</v>
      </c>
      <c r="EK129">
        <v>1500</v>
      </c>
      <c r="EL129">
        <v>1467</v>
      </c>
      <c r="EM129">
        <v>1500</v>
      </c>
      <c r="EN129">
        <v>1500</v>
      </c>
      <c r="EO129">
        <v>1492.4285714285711</v>
      </c>
      <c r="EP129">
        <v>1500</v>
      </c>
      <c r="EQ129">
        <v>1469</v>
      </c>
      <c r="ER129">
        <v>1500</v>
      </c>
      <c r="ES129">
        <v>1500</v>
      </c>
      <c r="ET129">
        <v>1496.2857142857142</v>
      </c>
      <c r="EU129">
        <v>1500</v>
      </c>
      <c r="EV129">
        <v>1479</v>
      </c>
      <c r="EW129">
        <v>1500</v>
      </c>
      <c r="EX129">
        <v>1500</v>
      </c>
      <c r="EY129">
        <v>1493.7857142857142</v>
      </c>
      <c r="EZ129">
        <v>1500</v>
      </c>
      <c r="FA129">
        <v>1466</v>
      </c>
      <c r="FB129">
        <v>1500</v>
      </c>
      <c r="FC129">
        <v>1500</v>
      </c>
      <c r="FD129">
        <v>1489.8095238095241</v>
      </c>
      <c r="FE129">
        <v>1500</v>
      </c>
      <c r="FF129">
        <v>1473</v>
      </c>
      <c r="FG129">
        <v>1500</v>
      </c>
      <c r="FH129">
        <v>1500</v>
      </c>
      <c r="FI129">
        <v>1491.8095238095241</v>
      </c>
      <c r="FJ129">
        <v>1500</v>
      </c>
      <c r="FK129">
        <v>1474</v>
      </c>
      <c r="FL129">
        <v>1500</v>
      </c>
      <c r="FM129">
        <v>1500</v>
      </c>
      <c r="FN129">
        <v>1489.3571428571429</v>
      </c>
      <c r="FO129">
        <v>1500</v>
      </c>
      <c r="FP129">
        <v>1472</v>
      </c>
      <c r="FQ129">
        <v>1500</v>
      </c>
      <c r="FR129">
        <v>1500</v>
      </c>
      <c r="FS129">
        <v>1492.2142857142858</v>
      </c>
      <c r="FT129">
        <v>1500</v>
      </c>
      <c r="FU129">
        <v>1476</v>
      </c>
      <c r="FV129">
        <v>1500</v>
      </c>
      <c r="FW129">
        <v>1500</v>
      </c>
    </row>
    <row r="130" spans="1:179" x14ac:dyDescent="0.35">
      <c r="A130" t="str">
        <f t="shared" si="1"/>
        <v>800-1600-16</v>
      </c>
      <c r="B130" t="s">
        <v>248</v>
      </c>
      <c r="C130" t="s">
        <v>251</v>
      </c>
      <c r="D130" t="s">
        <v>249</v>
      </c>
      <c r="E130">
        <v>5295.3025210084033</v>
      </c>
      <c r="F130">
        <v>6307</v>
      </c>
      <c r="G130">
        <v>2322</v>
      </c>
      <c r="H130">
        <v>5376</v>
      </c>
      <c r="I130">
        <v>5760.699999999998</v>
      </c>
      <c r="J130">
        <v>669.77310924369749</v>
      </c>
      <c r="K130">
        <v>771</v>
      </c>
      <c r="L130">
        <v>296</v>
      </c>
      <c r="M130">
        <v>679</v>
      </c>
      <c r="N130">
        <v>739.11999999999955</v>
      </c>
      <c r="O130">
        <v>636.1260504201681</v>
      </c>
      <c r="P130">
        <v>762</v>
      </c>
      <c r="Q130">
        <v>282</v>
      </c>
      <c r="R130">
        <v>647</v>
      </c>
      <c r="S130">
        <v>698.45999999999958</v>
      </c>
      <c r="T130">
        <v>644.82352941176475</v>
      </c>
      <c r="U130">
        <v>773</v>
      </c>
      <c r="V130">
        <v>284</v>
      </c>
      <c r="W130">
        <v>656</v>
      </c>
      <c r="X130">
        <v>700.0799999999997</v>
      </c>
      <c r="Y130">
        <v>682.69747899159665</v>
      </c>
      <c r="Z130">
        <v>798</v>
      </c>
      <c r="AA130">
        <v>303</v>
      </c>
      <c r="AB130">
        <v>694.2</v>
      </c>
      <c r="AC130">
        <v>740.79999999999973</v>
      </c>
      <c r="AD130">
        <v>668.2100840336135</v>
      </c>
      <c r="AE130">
        <v>786</v>
      </c>
      <c r="AF130">
        <v>298</v>
      </c>
      <c r="AG130">
        <v>680</v>
      </c>
      <c r="AH130">
        <v>733.19999999999993</v>
      </c>
      <c r="AI130">
        <v>651.51260504201684</v>
      </c>
      <c r="AJ130">
        <v>794</v>
      </c>
      <c r="AK130">
        <v>282</v>
      </c>
      <c r="AL130">
        <v>662</v>
      </c>
      <c r="AM130">
        <v>700.75999999999988</v>
      </c>
      <c r="AN130">
        <v>688.48739495798316</v>
      </c>
      <c r="AO130">
        <v>819</v>
      </c>
      <c r="AP130">
        <v>297</v>
      </c>
      <c r="AQ130">
        <v>700</v>
      </c>
      <c r="AR130">
        <v>749.09999999999991</v>
      </c>
      <c r="AS130">
        <v>653.67226890756308</v>
      </c>
      <c r="AT130">
        <v>804</v>
      </c>
      <c r="AU130">
        <v>280</v>
      </c>
      <c r="AV130">
        <v>663.2</v>
      </c>
      <c r="AW130">
        <v>712.19999999999993</v>
      </c>
      <c r="AX130">
        <v>68.941176470588232</v>
      </c>
      <c r="AY130">
        <v>74</v>
      </c>
      <c r="AZ130">
        <v>54</v>
      </c>
      <c r="BA130">
        <v>72</v>
      </c>
      <c r="BB130">
        <v>72.819999999999993</v>
      </c>
      <c r="BC130">
        <v>58.075630252100851</v>
      </c>
      <c r="BD130">
        <v>61</v>
      </c>
      <c r="BE130">
        <v>46</v>
      </c>
      <c r="BF130">
        <v>59</v>
      </c>
      <c r="BG130">
        <v>60</v>
      </c>
      <c r="BH130">
        <v>59.042016806722692</v>
      </c>
      <c r="BI130">
        <v>62</v>
      </c>
      <c r="BJ130">
        <v>46</v>
      </c>
      <c r="BK130">
        <v>61</v>
      </c>
      <c r="BL130">
        <v>61.819999999999993</v>
      </c>
      <c r="BM130">
        <v>71.327731092436977</v>
      </c>
      <c r="BN130">
        <v>78</v>
      </c>
      <c r="BO130">
        <v>57</v>
      </c>
      <c r="BP130">
        <v>74</v>
      </c>
      <c r="BQ130">
        <v>75.819999999999993</v>
      </c>
      <c r="BR130">
        <v>69.857142857142861</v>
      </c>
      <c r="BS130">
        <v>73</v>
      </c>
      <c r="BT130">
        <v>56</v>
      </c>
      <c r="BU130">
        <v>72</v>
      </c>
      <c r="BV130">
        <v>72</v>
      </c>
      <c r="BW130">
        <v>57.12605042016807</v>
      </c>
      <c r="BX130">
        <v>61</v>
      </c>
      <c r="BY130">
        <v>45</v>
      </c>
      <c r="BZ130">
        <v>59</v>
      </c>
      <c r="CA130">
        <v>59.819999999999993</v>
      </c>
      <c r="CB130">
        <v>72.394957983193279</v>
      </c>
      <c r="CC130">
        <v>77</v>
      </c>
      <c r="CD130">
        <v>56</v>
      </c>
      <c r="CE130">
        <v>76</v>
      </c>
      <c r="CF130">
        <v>76</v>
      </c>
      <c r="CG130">
        <v>62.369747899159663</v>
      </c>
      <c r="CH130">
        <v>65</v>
      </c>
      <c r="CI130">
        <v>49</v>
      </c>
      <c r="CJ130">
        <v>64</v>
      </c>
      <c r="CK130">
        <v>64</v>
      </c>
      <c r="CL130">
        <v>2056.4256390056021</v>
      </c>
      <c r="CM130">
        <v>2114</v>
      </c>
      <c r="CN130">
        <v>1753</v>
      </c>
      <c r="CO130">
        <v>2082</v>
      </c>
      <c r="CP130">
        <v>2088</v>
      </c>
      <c r="CQ130">
        <v>2054.4478291316527</v>
      </c>
      <c r="CR130">
        <v>2114</v>
      </c>
      <c r="CS130">
        <v>1798</v>
      </c>
      <c r="CT130">
        <v>2071</v>
      </c>
      <c r="CU130">
        <v>2081</v>
      </c>
      <c r="CV130">
        <v>2067.324229691877</v>
      </c>
      <c r="CW130">
        <v>2109</v>
      </c>
      <c r="CX130">
        <v>1792</v>
      </c>
      <c r="CY130">
        <v>2082</v>
      </c>
      <c r="CZ130">
        <v>2086.3200000000002</v>
      </c>
      <c r="DA130">
        <v>2056.7160364145657</v>
      </c>
      <c r="DB130">
        <v>2111</v>
      </c>
      <c r="DC130">
        <v>1773</v>
      </c>
      <c r="DD130">
        <v>2072</v>
      </c>
      <c r="DE130">
        <v>2077</v>
      </c>
      <c r="DF130">
        <v>2048.6946778711485</v>
      </c>
      <c r="DG130">
        <v>2109</v>
      </c>
      <c r="DH130">
        <v>1763</v>
      </c>
      <c r="DI130">
        <v>2063.1750000000002</v>
      </c>
      <c r="DJ130">
        <v>2070.44</v>
      </c>
      <c r="DK130">
        <v>2060.1645658263305</v>
      </c>
      <c r="DL130">
        <v>2104</v>
      </c>
      <c r="DM130">
        <v>1770</v>
      </c>
      <c r="DN130">
        <v>2075</v>
      </c>
      <c r="DO130">
        <v>2084</v>
      </c>
      <c r="DP130">
        <v>2068.4607843137255</v>
      </c>
      <c r="DQ130">
        <v>2110</v>
      </c>
      <c r="DR130">
        <v>1781</v>
      </c>
      <c r="DS130">
        <v>2081</v>
      </c>
      <c r="DT130">
        <v>2088</v>
      </c>
      <c r="DU130">
        <v>2045.4866946778711</v>
      </c>
      <c r="DV130">
        <v>2105</v>
      </c>
      <c r="DW130">
        <v>1753</v>
      </c>
      <c r="DX130">
        <v>2063.4</v>
      </c>
      <c r="DY130">
        <v>2075.88</v>
      </c>
      <c r="DZ130">
        <v>2059.3511904761904</v>
      </c>
      <c r="EA130">
        <v>2109</v>
      </c>
      <c r="EB130">
        <v>1772</v>
      </c>
      <c r="EC130">
        <v>2074.85</v>
      </c>
      <c r="ED130">
        <v>2083.88</v>
      </c>
      <c r="EE130">
        <v>1499.6855742296918</v>
      </c>
      <c r="EF130">
        <v>1500</v>
      </c>
      <c r="EG130">
        <v>1483</v>
      </c>
      <c r="EH130">
        <v>1500</v>
      </c>
      <c r="EI130">
        <v>1500</v>
      </c>
      <c r="EJ130">
        <v>1499.6470588235295</v>
      </c>
      <c r="EK130">
        <v>1500</v>
      </c>
      <c r="EL130">
        <v>1483</v>
      </c>
      <c r="EM130">
        <v>1500</v>
      </c>
      <c r="EN130">
        <v>1500</v>
      </c>
      <c r="EO130">
        <v>1499.7058823529412</v>
      </c>
      <c r="EP130">
        <v>1500</v>
      </c>
      <c r="EQ130">
        <v>1484</v>
      </c>
      <c r="ER130">
        <v>1500</v>
      </c>
      <c r="ES130">
        <v>1500</v>
      </c>
      <c r="ET130">
        <v>1499.7815126050421</v>
      </c>
      <c r="EU130">
        <v>1500</v>
      </c>
      <c r="EV130">
        <v>1486</v>
      </c>
      <c r="EW130">
        <v>1500</v>
      </c>
      <c r="EX130">
        <v>1500</v>
      </c>
      <c r="EY130">
        <v>1499.6218487394958</v>
      </c>
      <c r="EZ130">
        <v>1500</v>
      </c>
      <c r="FA130">
        <v>1486</v>
      </c>
      <c r="FB130">
        <v>1500</v>
      </c>
      <c r="FC130">
        <v>1500</v>
      </c>
      <c r="FD130">
        <v>1499.7563025210084</v>
      </c>
      <c r="FE130">
        <v>1500</v>
      </c>
      <c r="FF130">
        <v>1490</v>
      </c>
      <c r="FG130">
        <v>1500</v>
      </c>
      <c r="FH130">
        <v>1500</v>
      </c>
      <c r="FI130">
        <v>1499.7647058823529</v>
      </c>
      <c r="FJ130">
        <v>1500</v>
      </c>
      <c r="FK130">
        <v>1490</v>
      </c>
      <c r="FL130">
        <v>1500</v>
      </c>
      <c r="FM130">
        <v>1500</v>
      </c>
      <c r="FN130">
        <v>1499.8151260504201</v>
      </c>
      <c r="FO130">
        <v>1500</v>
      </c>
      <c r="FP130">
        <v>1490</v>
      </c>
      <c r="FQ130">
        <v>1500</v>
      </c>
      <c r="FR130">
        <v>1500</v>
      </c>
      <c r="FS130">
        <v>1499.7394957983192</v>
      </c>
      <c r="FT130">
        <v>1500</v>
      </c>
      <c r="FU130">
        <v>1489</v>
      </c>
      <c r="FV130">
        <v>1500</v>
      </c>
      <c r="FW130">
        <v>1500</v>
      </c>
    </row>
    <row r="131" spans="1:179" x14ac:dyDescent="0.35">
      <c r="A131" t="str">
        <f t="shared" ref="A131:A194" si="2">B131&amp;"-"&amp;C131&amp;"-"&amp;D131</f>
        <v>1600-400-2</v>
      </c>
      <c r="B131" t="s">
        <v>251</v>
      </c>
      <c r="C131" t="s">
        <v>250</v>
      </c>
      <c r="D131" t="s">
        <v>252</v>
      </c>
      <c r="E131">
        <v>3379</v>
      </c>
      <c r="F131">
        <v>5084</v>
      </c>
      <c r="G131">
        <v>1787</v>
      </c>
      <c r="H131">
        <v>3403.6</v>
      </c>
      <c r="I131">
        <v>4691.1399999999976</v>
      </c>
      <c r="J131">
        <v>423.48148148148147</v>
      </c>
      <c r="K131">
        <v>607</v>
      </c>
      <c r="L131">
        <v>227</v>
      </c>
      <c r="M131">
        <v>428.4</v>
      </c>
      <c r="N131">
        <v>566.69999999999982</v>
      </c>
      <c r="O131">
        <v>409.07407407407408</v>
      </c>
      <c r="P131">
        <v>602</v>
      </c>
      <c r="Q131">
        <v>219</v>
      </c>
      <c r="R131">
        <v>413</v>
      </c>
      <c r="S131">
        <v>558.83999999999969</v>
      </c>
      <c r="T131">
        <v>415.33333333333331</v>
      </c>
      <c r="U131">
        <v>617</v>
      </c>
      <c r="V131">
        <v>221</v>
      </c>
      <c r="W131">
        <v>420.2</v>
      </c>
      <c r="X131">
        <v>571.23999999999978</v>
      </c>
      <c r="Y131">
        <v>434</v>
      </c>
      <c r="Z131">
        <v>645</v>
      </c>
      <c r="AA131">
        <v>232</v>
      </c>
      <c r="AB131">
        <v>438.4</v>
      </c>
      <c r="AC131">
        <v>596.63999999999976</v>
      </c>
      <c r="AD131">
        <v>426.96296296296299</v>
      </c>
      <c r="AE131">
        <v>644</v>
      </c>
      <c r="AF131">
        <v>233</v>
      </c>
      <c r="AG131">
        <v>432</v>
      </c>
      <c r="AH131">
        <v>593.55999999999972</v>
      </c>
      <c r="AI131">
        <v>416.96296296296299</v>
      </c>
      <c r="AJ131">
        <v>641</v>
      </c>
      <c r="AK131">
        <v>215</v>
      </c>
      <c r="AL131">
        <v>419.8</v>
      </c>
      <c r="AM131">
        <v>588.73999999999967</v>
      </c>
      <c r="AN131">
        <v>433.62962962962962</v>
      </c>
      <c r="AO131">
        <v>670</v>
      </c>
      <c r="AP131">
        <v>226</v>
      </c>
      <c r="AQ131">
        <v>437.2</v>
      </c>
      <c r="AR131">
        <v>613.83999999999969</v>
      </c>
      <c r="AS131">
        <v>419.55555555555554</v>
      </c>
      <c r="AT131">
        <v>658</v>
      </c>
      <c r="AU131">
        <v>214</v>
      </c>
      <c r="AV131">
        <v>422.4</v>
      </c>
      <c r="AW131">
        <v>601.5799999999997</v>
      </c>
      <c r="AX131">
        <v>58.111111111111114</v>
      </c>
      <c r="AY131">
        <v>61</v>
      </c>
      <c r="AZ131">
        <v>52</v>
      </c>
      <c r="BA131">
        <v>60</v>
      </c>
      <c r="BB131">
        <v>60.739999999999995</v>
      </c>
      <c r="BC131">
        <v>52.111111111111114</v>
      </c>
      <c r="BD131">
        <v>54</v>
      </c>
      <c r="BE131">
        <v>46</v>
      </c>
      <c r="BF131">
        <v>54</v>
      </c>
      <c r="BG131">
        <v>54</v>
      </c>
      <c r="BH131">
        <v>52.481481481481481</v>
      </c>
      <c r="BI131">
        <v>55</v>
      </c>
      <c r="BJ131">
        <v>47</v>
      </c>
      <c r="BK131">
        <v>54</v>
      </c>
      <c r="BL131">
        <v>55</v>
      </c>
      <c r="BM131">
        <v>61.074074074074083</v>
      </c>
      <c r="BN131">
        <v>64</v>
      </c>
      <c r="BO131">
        <v>55</v>
      </c>
      <c r="BP131">
        <v>63</v>
      </c>
      <c r="BQ131">
        <v>63.739999999999995</v>
      </c>
      <c r="BR131">
        <v>60</v>
      </c>
      <c r="BS131">
        <v>62</v>
      </c>
      <c r="BT131">
        <v>54</v>
      </c>
      <c r="BU131">
        <v>62</v>
      </c>
      <c r="BV131">
        <v>62</v>
      </c>
      <c r="BW131">
        <v>51</v>
      </c>
      <c r="BX131">
        <v>53</v>
      </c>
      <c r="BY131">
        <v>45</v>
      </c>
      <c r="BZ131">
        <v>53</v>
      </c>
      <c r="CA131">
        <v>53</v>
      </c>
      <c r="CB131">
        <v>60.888888888888886</v>
      </c>
      <c r="CC131">
        <v>64</v>
      </c>
      <c r="CD131">
        <v>55</v>
      </c>
      <c r="CE131">
        <v>63</v>
      </c>
      <c r="CF131">
        <v>63.739999999999995</v>
      </c>
      <c r="CG131">
        <v>55.407407407407405</v>
      </c>
      <c r="CH131">
        <v>58</v>
      </c>
      <c r="CI131">
        <v>49</v>
      </c>
      <c r="CJ131">
        <v>57.400000000000006</v>
      </c>
      <c r="CK131">
        <v>58</v>
      </c>
      <c r="CL131">
        <v>2089.0333719135801</v>
      </c>
      <c r="CM131">
        <v>2110</v>
      </c>
      <c r="CN131">
        <v>1943</v>
      </c>
      <c r="CO131">
        <v>2105</v>
      </c>
      <c r="CP131">
        <v>2106.8000000000002</v>
      </c>
      <c r="CQ131">
        <v>2090.4444444444443</v>
      </c>
      <c r="CR131">
        <v>2110</v>
      </c>
      <c r="CS131">
        <v>1982</v>
      </c>
      <c r="CT131">
        <v>2104</v>
      </c>
      <c r="CU131">
        <v>2105.1999999999998</v>
      </c>
      <c r="CV131">
        <v>2091.1867283950619</v>
      </c>
      <c r="CW131">
        <v>2106</v>
      </c>
      <c r="CX131">
        <v>1987</v>
      </c>
      <c r="CY131">
        <v>2103</v>
      </c>
      <c r="CZ131">
        <v>2103.6</v>
      </c>
      <c r="DA131">
        <v>2091.1358024691358</v>
      </c>
      <c r="DB131">
        <v>2106</v>
      </c>
      <c r="DC131">
        <v>1967</v>
      </c>
      <c r="DD131">
        <v>2105</v>
      </c>
      <c r="DE131">
        <v>2105.1999999999998</v>
      </c>
      <c r="DF131">
        <v>2090.7638888888887</v>
      </c>
      <c r="DG131">
        <v>2106</v>
      </c>
      <c r="DH131">
        <v>1959</v>
      </c>
      <c r="DI131">
        <v>2105</v>
      </c>
      <c r="DJ131">
        <v>2106</v>
      </c>
      <c r="DK131">
        <v>2089.2978395061727</v>
      </c>
      <c r="DL131">
        <v>2099</v>
      </c>
      <c r="DM131">
        <v>1963</v>
      </c>
      <c r="DN131">
        <v>2098</v>
      </c>
      <c r="DO131">
        <v>2099</v>
      </c>
      <c r="DP131">
        <v>2091.2206790123455</v>
      </c>
      <c r="DQ131">
        <v>2103</v>
      </c>
      <c r="DR131">
        <v>1967</v>
      </c>
      <c r="DS131">
        <v>2103</v>
      </c>
      <c r="DT131">
        <v>2103</v>
      </c>
      <c r="DU131">
        <v>2086.8101851851852</v>
      </c>
      <c r="DV131">
        <v>2103</v>
      </c>
      <c r="DW131">
        <v>1943</v>
      </c>
      <c r="DX131">
        <v>2102</v>
      </c>
      <c r="DY131">
        <v>2103</v>
      </c>
      <c r="DZ131">
        <v>2088.6666666666665</v>
      </c>
      <c r="EA131">
        <v>2103</v>
      </c>
      <c r="EB131">
        <v>1950</v>
      </c>
      <c r="EC131">
        <v>2100</v>
      </c>
      <c r="ED131">
        <v>2101.4</v>
      </c>
      <c r="EE131">
        <v>1483</v>
      </c>
      <c r="EF131">
        <v>1500</v>
      </c>
      <c r="EG131">
        <v>1026</v>
      </c>
      <c r="EH131">
        <v>1500</v>
      </c>
      <c r="EI131">
        <v>1500</v>
      </c>
      <c r="EJ131">
        <v>1484.4814814814815</v>
      </c>
      <c r="EK131">
        <v>1500</v>
      </c>
      <c r="EL131">
        <v>1091</v>
      </c>
      <c r="EM131">
        <v>1500</v>
      </c>
      <c r="EN131">
        <v>1500</v>
      </c>
      <c r="EO131">
        <v>1483.7777777777778</v>
      </c>
      <c r="EP131">
        <v>1500</v>
      </c>
      <c r="EQ131">
        <v>1080</v>
      </c>
      <c r="ER131">
        <v>1500</v>
      </c>
      <c r="ES131">
        <v>1500</v>
      </c>
      <c r="ET131">
        <v>1483.6296296296296</v>
      </c>
      <c r="EU131">
        <v>1500</v>
      </c>
      <c r="EV131">
        <v>1069</v>
      </c>
      <c r="EW131">
        <v>1500</v>
      </c>
      <c r="EX131">
        <v>1500</v>
      </c>
      <c r="EY131">
        <v>1483.3703703703704</v>
      </c>
      <c r="EZ131">
        <v>1500</v>
      </c>
      <c r="FA131">
        <v>1060</v>
      </c>
      <c r="FB131">
        <v>1500</v>
      </c>
      <c r="FC131">
        <v>1500</v>
      </c>
      <c r="FD131">
        <v>1482.962962962963</v>
      </c>
      <c r="FE131">
        <v>1500</v>
      </c>
      <c r="FF131">
        <v>1054</v>
      </c>
      <c r="FG131">
        <v>1500</v>
      </c>
      <c r="FH131">
        <v>1500</v>
      </c>
      <c r="FI131">
        <v>1482.4444444444443</v>
      </c>
      <c r="FJ131">
        <v>1500</v>
      </c>
      <c r="FK131">
        <v>1045</v>
      </c>
      <c r="FL131">
        <v>1500</v>
      </c>
      <c r="FM131">
        <v>1500</v>
      </c>
      <c r="FN131">
        <v>1482.3333333333333</v>
      </c>
      <c r="FO131">
        <v>1500</v>
      </c>
      <c r="FP131">
        <v>1032</v>
      </c>
      <c r="FQ131">
        <v>1500</v>
      </c>
      <c r="FR131">
        <v>1500</v>
      </c>
      <c r="FS131">
        <v>1482.1851851851852</v>
      </c>
      <c r="FT131">
        <v>1500</v>
      </c>
      <c r="FU131">
        <v>1026</v>
      </c>
      <c r="FV131">
        <v>1500</v>
      </c>
      <c r="FW131">
        <v>1500</v>
      </c>
    </row>
    <row r="132" spans="1:179" x14ac:dyDescent="0.35">
      <c r="A132" t="str">
        <f t="shared" si="2"/>
        <v>6400-100-256</v>
      </c>
      <c r="B132" t="s">
        <v>257</v>
      </c>
      <c r="C132" t="s">
        <v>245</v>
      </c>
      <c r="D132" t="s">
        <v>246</v>
      </c>
      <c r="E132">
        <v>6828.0508130081298</v>
      </c>
      <c r="F132">
        <v>7152</v>
      </c>
      <c r="G132">
        <v>1458</v>
      </c>
      <c r="H132">
        <v>7068.9</v>
      </c>
      <c r="I132">
        <v>7110.09</v>
      </c>
      <c r="J132">
        <v>859.44918699186996</v>
      </c>
      <c r="K132">
        <v>902</v>
      </c>
      <c r="L132">
        <v>177</v>
      </c>
      <c r="M132">
        <v>887</v>
      </c>
      <c r="N132">
        <v>893.08999999999992</v>
      </c>
      <c r="O132">
        <v>836.77642276422762</v>
      </c>
      <c r="P132">
        <v>878</v>
      </c>
      <c r="Q132">
        <v>168</v>
      </c>
      <c r="R132">
        <v>866</v>
      </c>
      <c r="S132">
        <v>871.08999999999992</v>
      </c>
      <c r="T132">
        <v>838.33536585365857</v>
      </c>
      <c r="U132">
        <v>888</v>
      </c>
      <c r="V132">
        <v>173</v>
      </c>
      <c r="W132">
        <v>872</v>
      </c>
      <c r="X132">
        <v>880</v>
      </c>
      <c r="Y132">
        <v>859.17682926829264</v>
      </c>
      <c r="Z132">
        <v>905</v>
      </c>
      <c r="AA132">
        <v>191</v>
      </c>
      <c r="AB132">
        <v>894</v>
      </c>
      <c r="AC132">
        <v>903</v>
      </c>
      <c r="AD132">
        <v>874.34552845528458</v>
      </c>
      <c r="AE132">
        <v>913</v>
      </c>
      <c r="AF132">
        <v>193</v>
      </c>
      <c r="AG132">
        <v>906</v>
      </c>
      <c r="AH132">
        <v>910.09</v>
      </c>
      <c r="AI132">
        <v>844.18902439024396</v>
      </c>
      <c r="AJ132">
        <v>889</v>
      </c>
      <c r="AK132">
        <v>179</v>
      </c>
      <c r="AL132">
        <v>876</v>
      </c>
      <c r="AM132">
        <v>881.08999999999992</v>
      </c>
      <c r="AN132">
        <v>873.89227642276421</v>
      </c>
      <c r="AO132">
        <v>920</v>
      </c>
      <c r="AP132">
        <v>195</v>
      </c>
      <c r="AQ132">
        <v>906</v>
      </c>
      <c r="AR132">
        <v>912.18</v>
      </c>
      <c r="AS132">
        <v>841.88617886178861</v>
      </c>
      <c r="AT132">
        <v>889</v>
      </c>
      <c r="AU132">
        <v>182</v>
      </c>
      <c r="AV132">
        <v>874</v>
      </c>
      <c r="AW132">
        <v>881.08999999999992</v>
      </c>
      <c r="AX132">
        <v>71.867886178861795</v>
      </c>
      <c r="AY132">
        <v>77</v>
      </c>
      <c r="AZ132">
        <v>50</v>
      </c>
      <c r="BA132">
        <v>74</v>
      </c>
      <c r="BB132">
        <v>76.089999999999975</v>
      </c>
      <c r="BC132">
        <v>66.479674796747972</v>
      </c>
      <c r="BD132">
        <v>69</v>
      </c>
      <c r="BE132">
        <v>43</v>
      </c>
      <c r="BF132">
        <v>68</v>
      </c>
      <c r="BG132">
        <v>69</v>
      </c>
      <c r="BH132">
        <v>61.654471544715449</v>
      </c>
      <c r="BI132">
        <v>67</v>
      </c>
      <c r="BJ132">
        <v>43</v>
      </c>
      <c r="BK132">
        <v>63</v>
      </c>
      <c r="BL132">
        <v>67</v>
      </c>
      <c r="BM132">
        <v>78.729674796747972</v>
      </c>
      <c r="BN132">
        <v>83</v>
      </c>
      <c r="BO132">
        <v>53</v>
      </c>
      <c r="BP132">
        <v>81</v>
      </c>
      <c r="BQ132">
        <v>83</v>
      </c>
      <c r="BR132">
        <v>74.752032520325201</v>
      </c>
      <c r="BS132">
        <v>79</v>
      </c>
      <c r="BT132">
        <v>52</v>
      </c>
      <c r="BU132">
        <v>77</v>
      </c>
      <c r="BV132">
        <v>79</v>
      </c>
      <c r="BW132">
        <v>60.770325203252035</v>
      </c>
      <c r="BX132">
        <v>66</v>
      </c>
      <c r="BY132">
        <v>43</v>
      </c>
      <c r="BZ132">
        <v>63</v>
      </c>
      <c r="CA132">
        <v>66</v>
      </c>
      <c r="CB132">
        <v>72.99186991869918</v>
      </c>
      <c r="CC132">
        <v>78</v>
      </c>
      <c r="CD132">
        <v>53</v>
      </c>
      <c r="CE132">
        <v>75.900000000000034</v>
      </c>
      <c r="CF132">
        <v>78</v>
      </c>
      <c r="CG132">
        <v>60.060975609756099</v>
      </c>
      <c r="CH132">
        <v>65</v>
      </c>
      <c r="CI132">
        <v>46</v>
      </c>
      <c r="CJ132">
        <v>61</v>
      </c>
      <c r="CK132">
        <v>64</v>
      </c>
      <c r="CL132">
        <v>1729.2417958163956</v>
      </c>
      <c r="CM132">
        <v>2116</v>
      </c>
      <c r="CN132">
        <v>1628</v>
      </c>
      <c r="CO132">
        <v>1786.5</v>
      </c>
      <c r="CP132">
        <v>1934.58203125</v>
      </c>
      <c r="CQ132">
        <v>1750.8307079945801</v>
      </c>
      <c r="CR132">
        <v>2116</v>
      </c>
      <c r="CS132">
        <v>1670</v>
      </c>
      <c r="CT132">
        <v>1820.1875</v>
      </c>
      <c r="CU132">
        <v>1904.25</v>
      </c>
      <c r="CV132">
        <v>1756.8584857723577</v>
      </c>
      <c r="CW132">
        <v>2112</v>
      </c>
      <c r="CX132">
        <v>1681</v>
      </c>
      <c r="CY132">
        <v>1838.625</v>
      </c>
      <c r="CZ132">
        <v>1939.28125</v>
      </c>
      <c r="DA132">
        <v>1723.3888888888889</v>
      </c>
      <c r="DB132">
        <v>2115</v>
      </c>
      <c r="DC132">
        <v>1628</v>
      </c>
      <c r="DD132">
        <v>1778</v>
      </c>
      <c r="DE132">
        <v>1882.78125</v>
      </c>
      <c r="DF132">
        <v>1701.7372120596206</v>
      </c>
      <c r="DG132">
        <v>2110</v>
      </c>
      <c r="DH132">
        <v>1630</v>
      </c>
      <c r="DI132">
        <v>1750</v>
      </c>
      <c r="DJ132">
        <v>1877</v>
      </c>
      <c r="DK132">
        <v>1718.0529302168022</v>
      </c>
      <c r="DL132">
        <v>2106</v>
      </c>
      <c r="DM132">
        <v>1633</v>
      </c>
      <c r="DN132">
        <v>1779.9375</v>
      </c>
      <c r="DO132">
        <v>1887.5</v>
      </c>
      <c r="DP132">
        <v>1735.8845697831978</v>
      </c>
      <c r="DQ132">
        <v>2111</v>
      </c>
      <c r="DR132">
        <v>1640</v>
      </c>
      <c r="DS132">
        <v>1786</v>
      </c>
      <c r="DT132">
        <v>1888.75</v>
      </c>
      <c r="DU132">
        <v>1708.1876693766935</v>
      </c>
      <c r="DV132">
        <v>2106</v>
      </c>
      <c r="DW132">
        <v>1629</v>
      </c>
      <c r="DX132">
        <v>1760</v>
      </c>
      <c r="DY132">
        <v>1870.5</v>
      </c>
      <c r="DZ132">
        <v>1725.9180216802167</v>
      </c>
      <c r="EA132">
        <v>2111</v>
      </c>
      <c r="EB132">
        <v>1641</v>
      </c>
      <c r="EC132">
        <v>1782</v>
      </c>
      <c r="ED132">
        <v>1870.34375</v>
      </c>
      <c r="EE132">
        <v>1493.166412601626</v>
      </c>
      <c r="EF132">
        <v>1500</v>
      </c>
      <c r="EG132">
        <v>1029</v>
      </c>
      <c r="EH132">
        <v>1500</v>
      </c>
      <c r="EI132">
        <v>1500</v>
      </c>
      <c r="EJ132">
        <v>1489.729674796748</v>
      </c>
      <c r="EK132">
        <v>1500</v>
      </c>
      <c r="EL132">
        <v>1029</v>
      </c>
      <c r="EM132">
        <v>1498</v>
      </c>
      <c r="EN132">
        <v>1500</v>
      </c>
      <c r="EO132">
        <v>1494.2845528455284</v>
      </c>
      <c r="EP132">
        <v>1500</v>
      </c>
      <c r="EQ132">
        <v>1052</v>
      </c>
      <c r="ER132">
        <v>1500</v>
      </c>
      <c r="ES132">
        <v>1500</v>
      </c>
      <c r="ET132">
        <v>1497.3882113821139</v>
      </c>
      <c r="EU132">
        <v>1500</v>
      </c>
      <c r="EV132">
        <v>1074</v>
      </c>
      <c r="EW132">
        <v>1500</v>
      </c>
      <c r="EX132">
        <v>1500</v>
      </c>
      <c r="EY132">
        <v>1495.8516260162601</v>
      </c>
      <c r="EZ132">
        <v>1500</v>
      </c>
      <c r="FA132">
        <v>1100</v>
      </c>
      <c r="FB132">
        <v>1500</v>
      </c>
      <c r="FC132">
        <v>1500</v>
      </c>
      <c r="FD132">
        <v>1491.3902439024391</v>
      </c>
      <c r="FE132">
        <v>1500</v>
      </c>
      <c r="FF132">
        <v>1116</v>
      </c>
      <c r="FG132">
        <v>1498.9</v>
      </c>
      <c r="FH132">
        <v>1500</v>
      </c>
      <c r="FI132">
        <v>1493.928861788618</v>
      </c>
      <c r="FJ132">
        <v>1500</v>
      </c>
      <c r="FK132">
        <v>1143</v>
      </c>
      <c r="FL132">
        <v>1500</v>
      </c>
      <c r="FM132">
        <v>1500</v>
      </c>
      <c r="FN132">
        <v>1492.010162601626</v>
      </c>
      <c r="FO132">
        <v>1500</v>
      </c>
      <c r="FP132">
        <v>1159</v>
      </c>
      <c r="FQ132">
        <v>1499</v>
      </c>
      <c r="FR132">
        <v>1500</v>
      </c>
      <c r="FS132">
        <v>1494.9227642276423</v>
      </c>
      <c r="FT132">
        <v>1500</v>
      </c>
      <c r="FU132">
        <v>1174</v>
      </c>
      <c r="FV132">
        <v>1500</v>
      </c>
      <c r="FW132">
        <v>1500</v>
      </c>
    </row>
    <row r="133" spans="1:179" x14ac:dyDescent="0.35">
      <c r="A133" t="str">
        <f t="shared" si="2"/>
        <v>6400-100-16</v>
      </c>
      <c r="B133" t="s">
        <v>257</v>
      </c>
      <c r="C133" t="s">
        <v>245</v>
      </c>
      <c r="D133" t="s">
        <v>249</v>
      </c>
      <c r="E133">
        <v>6350.2820512820517</v>
      </c>
      <c r="F133">
        <v>7135</v>
      </c>
      <c r="G133">
        <v>1598</v>
      </c>
      <c r="H133">
        <v>7048.2</v>
      </c>
      <c r="I133">
        <v>7116.38</v>
      </c>
      <c r="J133">
        <v>800.61538461538464</v>
      </c>
      <c r="K133">
        <v>892</v>
      </c>
      <c r="L133">
        <v>211</v>
      </c>
      <c r="M133">
        <v>887.4</v>
      </c>
      <c r="N133">
        <v>891.62</v>
      </c>
      <c r="O133">
        <v>776.51282051282055</v>
      </c>
      <c r="P133">
        <v>871</v>
      </c>
      <c r="Q133">
        <v>190</v>
      </c>
      <c r="R133">
        <v>864.2</v>
      </c>
      <c r="S133">
        <v>870.24</v>
      </c>
      <c r="T133">
        <v>782.76923076923072</v>
      </c>
      <c r="U133">
        <v>882</v>
      </c>
      <c r="V133">
        <v>193</v>
      </c>
      <c r="W133">
        <v>872.2</v>
      </c>
      <c r="X133">
        <v>880.48</v>
      </c>
      <c r="Y133">
        <v>803.9487179487179</v>
      </c>
      <c r="Z133">
        <v>909</v>
      </c>
      <c r="AA133">
        <v>214</v>
      </c>
      <c r="AB133">
        <v>889</v>
      </c>
      <c r="AC133">
        <v>904.44</v>
      </c>
      <c r="AD133">
        <v>808.79487179487182</v>
      </c>
      <c r="AE133">
        <v>909</v>
      </c>
      <c r="AF133">
        <v>210</v>
      </c>
      <c r="AG133">
        <v>902.2</v>
      </c>
      <c r="AH133">
        <v>907.48</v>
      </c>
      <c r="AI133">
        <v>783.48717948717945</v>
      </c>
      <c r="AJ133">
        <v>881</v>
      </c>
      <c r="AK133">
        <v>187</v>
      </c>
      <c r="AL133">
        <v>872.4</v>
      </c>
      <c r="AM133">
        <v>879.48</v>
      </c>
      <c r="AN133">
        <v>812.20512820512818</v>
      </c>
      <c r="AO133">
        <v>914</v>
      </c>
      <c r="AP133">
        <v>206</v>
      </c>
      <c r="AQ133">
        <v>900.6</v>
      </c>
      <c r="AR133">
        <v>913.62</v>
      </c>
      <c r="AS133">
        <v>781.9487179487179</v>
      </c>
      <c r="AT133">
        <v>888</v>
      </c>
      <c r="AU133">
        <v>187</v>
      </c>
      <c r="AV133">
        <v>871.4</v>
      </c>
      <c r="AW133">
        <v>884.19999999999993</v>
      </c>
      <c r="AX133">
        <v>70</v>
      </c>
      <c r="AY133">
        <v>77</v>
      </c>
      <c r="AZ133">
        <v>50</v>
      </c>
      <c r="BA133">
        <v>77</v>
      </c>
      <c r="BB133">
        <v>77</v>
      </c>
      <c r="BC133">
        <v>60.564102564102562</v>
      </c>
      <c r="BD133">
        <v>67</v>
      </c>
      <c r="BE133">
        <v>44</v>
      </c>
      <c r="BF133">
        <v>66</v>
      </c>
      <c r="BG133">
        <v>66.62</v>
      </c>
      <c r="BH133">
        <v>61.769230769230766</v>
      </c>
      <c r="BI133">
        <v>67</v>
      </c>
      <c r="BJ133">
        <v>45</v>
      </c>
      <c r="BK133">
        <v>67</v>
      </c>
      <c r="BL133">
        <v>67</v>
      </c>
      <c r="BM133">
        <v>75.230769230769226</v>
      </c>
      <c r="BN133">
        <v>84</v>
      </c>
      <c r="BO133">
        <v>54</v>
      </c>
      <c r="BP133">
        <v>83</v>
      </c>
      <c r="BQ133">
        <v>84</v>
      </c>
      <c r="BR133">
        <v>71.435897435897431</v>
      </c>
      <c r="BS133">
        <v>79</v>
      </c>
      <c r="BT133">
        <v>53</v>
      </c>
      <c r="BU133">
        <v>79</v>
      </c>
      <c r="BV133">
        <v>79</v>
      </c>
      <c r="BW133">
        <v>60.92307692307692</v>
      </c>
      <c r="BX133">
        <v>66</v>
      </c>
      <c r="BY133">
        <v>44</v>
      </c>
      <c r="BZ133">
        <v>66</v>
      </c>
      <c r="CA133">
        <v>66</v>
      </c>
      <c r="CB133">
        <v>71.589743589743591</v>
      </c>
      <c r="CC133">
        <v>79</v>
      </c>
      <c r="CD133">
        <v>53</v>
      </c>
      <c r="CE133">
        <v>78</v>
      </c>
      <c r="CF133">
        <v>79</v>
      </c>
      <c r="CG133">
        <v>62.615384615384613</v>
      </c>
      <c r="CH133">
        <v>67</v>
      </c>
      <c r="CI133">
        <v>48</v>
      </c>
      <c r="CJ133">
        <v>66</v>
      </c>
      <c r="CK133">
        <v>67</v>
      </c>
      <c r="CL133">
        <v>1793.0261752136753</v>
      </c>
      <c r="CM133">
        <v>2115</v>
      </c>
      <c r="CN133">
        <v>1622</v>
      </c>
      <c r="CO133">
        <v>2028.4</v>
      </c>
      <c r="CP133">
        <v>2106.7024999999999</v>
      </c>
      <c r="CQ133">
        <v>1806.8536324786328</v>
      </c>
      <c r="CR133">
        <v>2115</v>
      </c>
      <c r="CS133">
        <v>1679</v>
      </c>
      <c r="CT133">
        <v>2010.2</v>
      </c>
      <c r="CU133">
        <v>2106.6</v>
      </c>
      <c r="CV133">
        <v>1815.8205128205129</v>
      </c>
      <c r="CW133">
        <v>2111</v>
      </c>
      <c r="CX133">
        <v>1654</v>
      </c>
      <c r="CY133">
        <v>2028.4</v>
      </c>
      <c r="CZ133">
        <v>2105.62</v>
      </c>
      <c r="DA133">
        <v>1789.9903846153843</v>
      </c>
      <c r="DB133">
        <v>2114</v>
      </c>
      <c r="DC133">
        <v>1622</v>
      </c>
      <c r="DD133">
        <v>2012.4</v>
      </c>
      <c r="DE133">
        <v>2105.84</v>
      </c>
      <c r="DF133">
        <v>1770.3782051282051</v>
      </c>
      <c r="DG133">
        <v>2110</v>
      </c>
      <c r="DH133">
        <v>1629</v>
      </c>
      <c r="DI133">
        <v>2002.45</v>
      </c>
      <c r="DJ133">
        <v>2105.89</v>
      </c>
      <c r="DK133">
        <v>1783.9444444444443</v>
      </c>
      <c r="DL133">
        <v>2106</v>
      </c>
      <c r="DM133">
        <v>1634</v>
      </c>
      <c r="DN133">
        <v>2016</v>
      </c>
      <c r="DO133">
        <v>2103.1</v>
      </c>
      <c r="DP133">
        <v>1799.9401709401709</v>
      </c>
      <c r="DQ133">
        <v>2113</v>
      </c>
      <c r="DR133">
        <v>1626</v>
      </c>
      <c r="DS133">
        <v>2025</v>
      </c>
      <c r="DT133">
        <v>2106.0949999999998</v>
      </c>
      <c r="DU133">
        <v>1773.9797008547009</v>
      </c>
      <c r="DV133">
        <v>2106</v>
      </c>
      <c r="DW133">
        <v>1635</v>
      </c>
      <c r="DX133">
        <v>2000.1</v>
      </c>
      <c r="DY133">
        <v>2101.2550000000001</v>
      </c>
      <c r="DZ133">
        <v>1788.5331196581196</v>
      </c>
      <c r="EA133">
        <v>2110</v>
      </c>
      <c r="EB133">
        <v>1623</v>
      </c>
      <c r="EC133">
        <v>2012.4</v>
      </c>
      <c r="ED133">
        <v>2104.8850000000002</v>
      </c>
      <c r="EE133">
        <v>1484.2478632478633</v>
      </c>
      <c r="EF133">
        <v>1500</v>
      </c>
      <c r="EG133">
        <v>1207</v>
      </c>
      <c r="EH133">
        <v>1500</v>
      </c>
      <c r="EI133">
        <v>1500</v>
      </c>
      <c r="EJ133">
        <v>1485.8717948717949</v>
      </c>
      <c r="EK133">
        <v>1500</v>
      </c>
      <c r="EL133">
        <v>1357</v>
      </c>
      <c r="EM133">
        <v>1500</v>
      </c>
      <c r="EN133">
        <v>1500</v>
      </c>
      <c r="EO133">
        <v>1487.8974358974358</v>
      </c>
      <c r="EP133">
        <v>1500</v>
      </c>
      <c r="EQ133">
        <v>1330</v>
      </c>
      <c r="ER133">
        <v>1500</v>
      </c>
      <c r="ES133">
        <v>1500</v>
      </c>
      <c r="ET133">
        <v>1488.8461538461538</v>
      </c>
      <c r="EU133">
        <v>1500</v>
      </c>
      <c r="EV133">
        <v>1305</v>
      </c>
      <c r="EW133">
        <v>1500</v>
      </c>
      <c r="EX133">
        <v>1500</v>
      </c>
      <c r="EY133">
        <v>1486.3846153846157</v>
      </c>
      <c r="EZ133">
        <v>1500</v>
      </c>
      <c r="FA133">
        <v>1283</v>
      </c>
      <c r="FB133">
        <v>1500</v>
      </c>
      <c r="FC133">
        <v>1500</v>
      </c>
      <c r="FD133">
        <v>1481.1025641025642</v>
      </c>
      <c r="FE133">
        <v>1500</v>
      </c>
      <c r="FF133">
        <v>1264</v>
      </c>
      <c r="FG133">
        <v>1500</v>
      </c>
      <c r="FH133">
        <v>1500</v>
      </c>
      <c r="FI133">
        <v>1482.2820512820513</v>
      </c>
      <c r="FJ133">
        <v>1500</v>
      </c>
      <c r="FK133">
        <v>1243</v>
      </c>
      <c r="FL133">
        <v>1500</v>
      </c>
      <c r="FM133">
        <v>1500</v>
      </c>
      <c r="FN133">
        <v>1480.5384615384614</v>
      </c>
      <c r="FO133">
        <v>1500</v>
      </c>
      <c r="FP133">
        <v>1221</v>
      </c>
      <c r="FQ133">
        <v>1500</v>
      </c>
      <c r="FR133">
        <v>1500</v>
      </c>
      <c r="FS133">
        <v>1482.1538461538462</v>
      </c>
      <c r="FT133">
        <v>1500</v>
      </c>
      <c r="FU133">
        <v>1207</v>
      </c>
      <c r="FV133">
        <v>1500</v>
      </c>
      <c r="FW133">
        <v>1500</v>
      </c>
    </row>
    <row r="134" spans="1:179" x14ac:dyDescent="0.35">
      <c r="A134" t="str">
        <f t="shared" si="2"/>
        <v>1600-100-4</v>
      </c>
      <c r="B134" t="s">
        <v>251</v>
      </c>
      <c r="C134" t="s">
        <v>245</v>
      </c>
      <c r="D134" t="s">
        <v>260</v>
      </c>
      <c r="E134">
        <v>4484.7777777777774</v>
      </c>
      <c r="F134">
        <v>6649</v>
      </c>
      <c r="G134">
        <v>2454</v>
      </c>
      <c r="H134">
        <v>6176.2</v>
      </c>
      <c r="I134">
        <v>6601.72</v>
      </c>
      <c r="J134">
        <v>571.77777777777783</v>
      </c>
      <c r="K134">
        <v>834</v>
      </c>
      <c r="L134">
        <v>317</v>
      </c>
      <c r="M134">
        <v>826.8</v>
      </c>
      <c r="N134">
        <v>833.28</v>
      </c>
      <c r="O134">
        <v>552.22222222222217</v>
      </c>
      <c r="P134">
        <v>820</v>
      </c>
      <c r="Q134">
        <v>302</v>
      </c>
      <c r="R134">
        <v>788.8</v>
      </c>
      <c r="S134">
        <v>816.88</v>
      </c>
      <c r="T134">
        <v>555.11111111111109</v>
      </c>
      <c r="U134">
        <v>816</v>
      </c>
      <c r="V134">
        <v>303</v>
      </c>
      <c r="W134">
        <v>781.6</v>
      </c>
      <c r="X134">
        <v>812.56</v>
      </c>
      <c r="Y134">
        <v>574.33333333333337</v>
      </c>
      <c r="Z134">
        <v>844</v>
      </c>
      <c r="AA134">
        <v>319</v>
      </c>
      <c r="AB134">
        <v>792</v>
      </c>
      <c r="AC134">
        <v>838.8</v>
      </c>
      <c r="AD134">
        <v>561.11111111111109</v>
      </c>
      <c r="AE134">
        <v>831</v>
      </c>
      <c r="AF134">
        <v>311</v>
      </c>
      <c r="AG134">
        <v>761.4</v>
      </c>
      <c r="AH134">
        <v>824.04</v>
      </c>
      <c r="AI134">
        <v>552.55555555555554</v>
      </c>
      <c r="AJ134">
        <v>830</v>
      </c>
      <c r="AK134">
        <v>299</v>
      </c>
      <c r="AL134">
        <v>745.2</v>
      </c>
      <c r="AM134">
        <v>821.52</v>
      </c>
      <c r="AN134">
        <v>567.33333333333337</v>
      </c>
      <c r="AO134">
        <v>848</v>
      </c>
      <c r="AP134">
        <v>309</v>
      </c>
      <c r="AQ134">
        <v>753.6</v>
      </c>
      <c r="AR134">
        <v>838.56</v>
      </c>
      <c r="AS134">
        <v>550.33333333333337</v>
      </c>
      <c r="AT134">
        <v>826</v>
      </c>
      <c r="AU134">
        <v>294</v>
      </c>
      <c r="AV134">
        <v>726.80000000000007</v>
      </c>
      <c r="AW134">
        <v>816.08</v>
      </c>
      <c r="AX134">
        <v>56.111111111111114</v>
      </c>
      <c r="AY134">
        <v>59</v>
      </c>
      <c r="AZ134">
        <v>51</v>
      </c>
      <c r="BA134">
        <v>58.2</v>
      </c>
      <c r="BB134">
        <v>58.92</v>
      </c>
      <c r="BC134">
        <v>50.666666666666664</v>
      </c>
      <c r="BD134">
        <v>53</v>
      </c>
      <c r="BE134">
        <v>45</v>
      </c>
      <c r="BF134">
        <v>53</v>
      </c>
      <c r="BG134">
        <v>53</v>
      </c>
      <c r="BH134">
        <v>51.444444444444443</v>
      </c>
      <c r="BI134">
        <v>54</v>
      </c>
      <c r="BJ134">
        <v>46</v>
      </c>
      <c r="BK134">
        <v>53.2</v>
      </c>
      <c r="BL134">
        <v>53.92</v>
      </c>
      <c r="BM134">
        <v>58.888888888888886</v>
      </c>
      <c r="BN134">
        <v>61</v>
      </c>
      <c r="BO134">
        <v>54</v>
      </c>
      <c r="BP134">
        <v>61</v>
      </c>
      <c r="BQ134">
        <v>61</v>
      </c>
      <c r="BR134">
        <v>58.111111111111114</v>
      </c>
      <c r="BS134">
        <v>60</v>
      </c>
      <c r="BT134">
        <v>53</v>
      </c>
      <c r="BU134">
        <v>60</v>
      </c>
      <c r="BV134">
        <v>60</v>
      </c>
      <c r="BW134">
        <v>49.666666666666664</v>
      </c>
      <c r="BX134">
        <v>52</v>
      </c>
      <c r="BY134">
        <v>44</v>
      </c>
      <c r="BZ134">
        <v>52</v>
      </c>
      <c r="CA134">
        <v>52</v>
      </c>
      <c r="CB134">
        <v>58.777777777777779</v>
      </c>
      <c r="CC134">
        <v>61</v>
      </c>
      <c r="CD134">
        <v>53</v>
      </c>
      <c r="CE134">
        <v>61</v>
      </c>
      <c r="CF134">
        <v>61</v>
      </c>
      <c r="CG134">
        <v>53.888888888888886</v>
      </c>
      <c r="CH134">
        <v>56</v>
      </c>
      <c r="CI134">
        <v>49</v>
      </c>
      <c r="CJ134">
        <v>56</v>
      </c>
      <c r="CK134">
        <v>56</v>
      </c>
      <c r="CL134">
        <v>2002.3802083333333</v>
      </c>
      <c r="CM134">
        <v>2110</v>
      </c>
      <c r="CN134">
        <v>1753</v>
      </c>
      <c r="CO134">
        <v>2103</v>
      </c>
      <c r="CP134">
        <v>2108.44</v>
      </c>
      <c r="CQ134">
        <v>2001.351851851852</v>
      </c>
      <c r="CR134">
        <v>2110</v>
      </c>
      <c r="CS134">
        <v>1796</v>
      </c>
      <c r="CT134">
        <v>2102</v>
      </c>
      <c r="CU134">
        <v>2108.1799999999998</v>
      </c>
      <c r="CV134">
        <v>2008.476851851852</v>
      </c>
      <c r="CW134">
        <v>2106</v>
      </c>
      <c r="CX134">
        <v>1798</v>
      </c>
      <c r="CY134">
        <v>2099.4</v>
      </c>
      <c r="CZ134">
        <v>2104.9274999999998</v>
      </c>
      <c r="DA134">
        <v>1997.226851851852</v>
      </c>
      <c r="DB134">
        <v>2110</v>
      </c>
      <c r="DC134">
        <v>1766</v>
      </c>
      <c r="DD134">
        <v>2102.6999999999998</v>
      </c>
      <c r="DE134">
        <v>2108.44</v>
      </c>
      <c r="DF134">
        <v>1994.523148148148</v>
      </c>
      <c r="DG134">
        <v>2106</v>
      </c>
      <c r="DH134">
        <v>1755</v>
      </c>
      <c r="DI134">
        <v>2102</v>
      </c>
      <c r="DJ134">
        <v>2104.96</v>
      </c>
      <c r="DK134">
        <v>2000.1944444444443</v>
      </c>
      <c r="DL134">
        <v>2103</v>
      </c>
      <c r="DM134">
        <v>1773</v>
      </c>
      <c r="DN134">
        <v>2098</v>
      </c>
      <c r="DO134">
        <v>2102.3825000000002</v>
      </c>
      <c r="DP134">
        <v>2007.6805555555557</v>
      </c>
      <c r="DQ134">
        <v>2110</v>
      </c>
      <c r="DR134">
        <v>1769</v>
      </c>
      <c r="DS134">
        <v>2101</v>
      </c>
      <c r="DT134">
        <v>2108.5050000000001</v>
      </c>
      <c r="DU134">
        <v>2000.3888888888889</v>
      </c>
      <c r="DV134">
        <v>2105</v>
      </c>
      <c r="DW134">
        <v>1753</v>
      </c>
      <c r="DX134">
        <v>2101</v>
      </c>
      <c r="DY134">
        <v>2104.2199999999998</v>
      </c>
      <c r="DZ134">
        <v>2005.6064814814815</v>
      </c>
      <c r="EA134">
        <v>2107</v>
      </c>
      <c r="EB134">
        <v>1753</v>
      </c>
      <c r="EC134">
        <v>2100.4</v>
      </c>
      <c r="ED134">
        <v>2105.7649999999999</v>
      </c>
      <c r="EE134">
        <v>1496.337962962963</v>
      </c>
      <c r="EF134">
        <v>1500</v>
      </c>
      <c r="EG134">
        <v>1465</v>
      </c>
      <c r="EH134">
        <v>1500</v>
      </c>
      <c r="EI134">
        <v>1500</v>
      </c>
      <c r="EJ134">
        <v>1497.1111111111111</v>
      </c>
      <c r="EK134">
        <v>1500</v>
      </c>
      <c r="EL134">
        <v>1474</v>
      </c>
      <c r="EM134">
        <v>1500</v>
      </c>
      <c r="EN134">
        <v>1500</v>
      </c>
      <c r="EO134">
        <v>1497.5555555555557</v>
      </c>
      <c r="EP134">
        <v>1500</v>
      </c>
      <c r="EQ134">
        <v>1480</v>
      </c>
      <c r="ER134">
        <v>1500</v>
      </c>
      <c r="ES134">
        <v>1500</v>
      </c>
      <c r="ET134">
        <v>1497.4444444444443</v>
      </c>
      <c r="EU134">
        <v>1500</v>
      </c>
      <c r="EV134">
        <v>1480</v>
      </c>
      <c r="EW134">
        <v>1500</v>
      </c>
      <c r="EX134">
        <v>1500</v>
      </c>
      <c r="EY134">
        <v>1497.8888888888889</v>
      </c>
      <c r="EZ134">
        <v>1500</v>
      </c>
      <c r="FA134">
        <v>1481</v>
      </c>
      <c r="FB134">
        <v>1500</v>
      </c>
      <c r="FC134">
        <v>1500</v>
      </c>
      <c r="FD134">
        <v>1495.3333333333333</v>
      </c>
      <c r="FE134">
        <v>1500</v>
      </c>
      <c r="FF134">
        <v>1478</v>
      </c>
      <c r="FG134">
        <v>1500</v>
      </c>
      <c r="FH134">
        <v>1500</v>
      </c>
      <c r="FI134">
        <v>1496.1111111111111</v>
      </c>
      <c r="FJ134">
        <v>1500</v>
      </c>
      <c r="FK134">
        <v>1465</v>
      </c>
      <c r="FL134">
        <v>1500</v>
      </c>
      <c r="FM134">
        <v>1500</v>
      </c>
      <c r="FN134">
        <v>1497.6666666666667</v>
      </c>
      <c r="FO134">
        <v>1500</v>
      </c>
      <c r="FP134">
        <v>1482</v>
      </c>
      <c r="FQ134">
        <v>1500</v>
      </c>
      <c r="FR134">
        <v>1500</v>
      </c>
      <c r="FS134">
        <v>1497.8888888888889</v>
      </c>
      <c r="FT134">
        <v>1500</v>
      </c>
      <c r="FU134">
        <v>1484</v>
      </c>
      <c r="FV134">
        <v>1500</v>
      </c>
      <c r="FW134">
        <v>1500</v>
      </c>
    </row>
    <row r="135" spans="1:179" x14ac:dyDescent="0.35">
      <c r="A135" t="str">
        <f t="shared" si="2"/>
        <v>6400-1600-2</v>
      </c>
      <c r="B135" t="s">
        <v>257</v>
      </c>
      <c r="C135" t="s">
        <v>251</v>
      </c>
      <c r="D135" t="s">
        <v>252</v>
      </c>
      <c r="E135">
        <v>3594.3457943925232</v>
      </c>
      <c r="F135">
        <v>6978</v>
      </c>
      <c r="G135">
        <v>2156</v>
      </c>
      <c r="H135">
        <v>3569.4</v>
      </c>
      <c r="I135">
        <v>6834.6199999999953</v>
      </c>
      <c r="J135">
        <v>454.40186915887853</v>
      </c>
      <c r="K135">
        <v>878</v>
      </c>
      <c r="L135">
        <v>284</v>
      </c>
      <c r="M135">
        <v>453</v>
      </c>
      <c r="N135">
        <v>860.57999999999947</v>
      </c>
      <c r="O135">
        <v>430.5794392523365</v>
      </c>
      <c r="P135">
        <v>843</v>
      </c>
      <c r="Q135">
        <v>260</v>
      </c>
      <c r="R135">
        <v>425.4</v>
      </c>
      <c r="S135">
        <v>825.75999999999942</v>
      </c>
      <c r="T135">
        <v>437.803738317757</v>
      </c>
      <c r="U135">
        <v>856</v>
      </c>
      <c r="V135">
        <v>263</v>
      </c>
      <c r="W135">
        <v>433</v>
      </c>
      <c r="X135">
        <v>838.61999999999944</v>
      </c>
      <c r="Y135">
        <v>464.22429906542055</v>
      </c>
      <c r="Z135">
        <v>886</v>
      </c>
      <c r="AA135">
        <v>284</v>
      </c>
      <c r="AB135">
        <v>463.4</v>
      </c>
      <c r="AC135">
        <v>867.67999999999938</v>
      </c>
      <c r="AD135">
        <v>459.00934579439252</v>
      </c>
      <c r="AE135">
        <v>887</v>
      </c>
      <c r="AF135">
        <v>285</v>
      </c>
      <c r="AG135">
        <v>459</v>
      </c>
      <c r="AH135">
        <v>867.2799999999994</v>
      </c>
      <c r="AI135">
        <v>439.07476635514018</v>
      </c>
      <c r="AJ135">
        <v>866</v>
      </c>
      <c r="AK135">
        <v>252</v>
      </c>
      <c r="AL135">
        <v>434</v>
      </c>
      <c r="AM135">
        <v>849.17999999999938</v>
      </c>
      <c r="AN135">
        <v>466.97196261682245</v>
      </c>
      <c r="AO135">
        <v>902</v>
      </c>
      <c r="AP135">
        <v>278</v>
      </c>
      <c r="AQ135">
        <v>468</v>
      </c>
      <c r="AR135">
        <v>875.13999999999942</v>
      </c>
      <c r="AS135">
        <v>442.28037383177571</v>
      </c>
      <c r="AT135">
        <v>867</v>
      </c>
      <c r="AU135">
        <v>250</v>
      </c>
      <c r="AV135">
        <v>438</v>
      </c>
      <c r="AW135">
        <v>849.97999999999956</v>
      </c>
      <c r="AX135">
        <v>66.373831775700936</v>
      </c>
      <c r="AY135">
        <v>73</v>
      </c>
      <c r="AZ135">
        <v>52</v>
      </c>
      <c r="BA135">
        <v>70</v>
      </c>
      <c r="BB135">
        <v>72</v>
      </c>
      <c r="BC135">
        <v>56.616822429906541</v>
      </c>
      <c r="BD135">
        <v>61</v>
      </c>
      <c r="BE135">
        <v>44</v>
      </c>
      <c r="BF135">
        <v>58</v>
      </c>
      <c r="BG135">
        <v>60</v>
      </c>
      <c r="BH135">
        <v>57.485981308411212</v>
      </c>
      <c r="BI135">
        <v>62</v>
      </c>
      <c r="BJ135">
        <v>45</v>
      </c>
      <c r="BK135">
        <v>59</v>
      </c>
      <c r="BL135">
        <v>61.94</v>
      </c>
      <c r="BM135">
        <v>68.747663551401871</v>
      </c>
      <c r="BN135">
        <v>74</v>
      </c>
      <c r="BO135">
        <v>56</v>
      </c>
      <c r="BP135">
        <v>72</v>
      </c>
      <c r="BQ135">
        <v>74</v>
      </c>
      <c r="BR135">
        <v>68.345794392523359</v>
      </c>
      <c r="BS135">
        <v>74</v>
      </c>
      <c r="BT135">
        <v>55</v>
      </c>
      <c r="BU135">
        <v>72</v>
      </c>
      <c r="BV135">
        <v>72.94</v>
      </c>
      <c r="BW135">
        <v>55.55140186915888</v>
      </c>
      <c r="BX135">
        <v>60</v>
      </c>
      <c r="BY135">
        <v>44</v>
      </c>
      <c r="BZ135">
        <v>57</v>
      </c>
      <c r="CA135">
        <v>60</v>
      </c>
      <c r="CB135">
        <v>70</v>
      </c>
      <c r="CC135">
        <v>76</v>
      </c>
      <c r="CD135">
        <v>55</v>
      </c>
      <c r="CE135">
        <v>74</v>
      </c>
      <c r="CF135">
        <v>74.94</v>
      </c>
      <c r="CG135">
        <v>59.719626168224302</v>
      </c>
      <c r="CH135">
        <v>63</v>
      </c>
      <c r="CI135">
        <v>47</v>
      </c>
      <c r="CJ135">
        <v>61</v>
      </c>
      <c r="CK135">
        <v>63</v>
      </c>
      <c r="CL135">
        <v>2084.8079244548285</v>
      </c>
      <c r="CM135">
        <v>2112</v>
      </c>
      <c r="CN135">
        <v>1708</v>
      </c>
      <c r="CO135">
        <v>2104</v>
      </c>
      <c r="CP135">
        <v>2105</v>
      </c>
      <c r="CQ135">
        <v>2084.8831775700933</v>
      </c>
      <c r="CR135">
        <v>2111</v>
      </c>
      <c r="CS135">
        <v>1756</v>
      </c>
      <c r="CT135">
        <v>2102</v>
      </c>
      <c r="CU135">
        <v>2102</v>
      </c>
      <c r="CV135">
        <v>2087.693535825545</v>
      </c>
      <c r="CW135">
        <v>2108</v>
      </c>
      <c r="CX135">
        <v>1790</v>
      </c>
      <c r="CY135">
        <v>2104</v>
      </c>
      <c r="CZ135">
        <v>2105</v>
      </c>
      <c r="DA135">
        <v>2085.7881619937693</v>
      </c>
      <c r="DB135">
        <v>2112</v>
      </c>
      <c r="DC135">
        <v>1759</v>
      </c>
      <c r="DD135">
        <v>2103</v>
      </c>
      <c r="DE135">
        <v>2104</v>
      </c>
      <c r="DF135">
        <v>2085.4326323987539</v>
      </c>
      <c r="DG135">
        <v>2110</v>
      </c>
      <c r="DH135">
        <v>1730</v>
      </c>
      <c r="DI135">
        <v>2104</v>
      </c>
      <c r="DJ135">
        <v>2105</v>
      </c>
      <c r="DK135">
        <v>2083.8056853582552</v>
      </c>
      <c r="DL135">
        <v>2104</v>
      </c>
      <c r="DM135">
        <v>1740</v>
      </c>
      <c r="DN135">
        <v>2098</v>
      </c>
      <c r="DO135">
        <v>2098</v>
      </c>
      <c r="DP135">
        <v>2088.014797507788</v>
      </c>
      <c r="DQ135">
        <v>2110</v>
      </c>
      <c r="DR135">
        <v>1761</v>
      </c>
      <c r="DS135">
        <v>2102</v>
      </c>
      <c r="DT135">
        <v>2103</v>
      </c>
      <c r="DU135">
        <v>2080.7655763239877</v>
      </c>
      <c r="DV135">
        <v>2104</v>
      </c>
      <c r="DW135">
        <v>1708</v>
      </c>
      <c r="DX135">
        <v>2100</v>
      </c>
      <c r="DY135">
        <v>2101</v>
      </c>
      <c r="DZ135">
        <v>2086.4536604361369</v>
      </c>
      <c r="EA135">
        <v>2110</v>
      </c>
      <c r="EB135">
        <v>1747</v>
      </c>
      <c r="EC135">
        <v>2102</v>
      </c>
      <c r="ED135">
        <v>2103</v>
      </c>
      <c r="EE135">
        <v>1496.2200155763239</v>
      </c>
      <c r="EF135">
        <v>1500</v>
      </c>
      <c r="EG135">
        <v>1111</v>
      </c>
      <c r="EH135">
        <v>1500</v>
      </c>
      <c r="EI135">
        <v>1500</v>
      </c>
      <c r="EJ135">
        <v>1496.8130841121497</v>
      </c>
      <c r="EK135">
        <v>1500</v>
      </c>
      <c r="EL135">
        <v>1218</v>
      </c>
      <c r="EM135">
        <v>1500</v>
      </c>
      <c r="EN135">
        <v>1500</v>
      </c>
      <c r="EO135">
        <v>1496.6635514018692</v>
      </c>
      <c r="EP135">
        <v>1500</v>
      </c>
      <c r="EQ135">
        <v>1197</v>
      </c>
      <c r="ER135">
        <v>1500</v>
      </c>
      <c r="ES135">
        <v>1500</v>
      </c>
      <c r="ET135">
        <v>1496.2616822429909</v>
      </c>
      <c r="EU135">
        <v>1500</v>
      </c>
      <c r="EV135">
        <v>1182</v>
      </c>
      <c r="EW135">
        <v>1500</v>
      </c>
      <c r="EX135">
        <v>1500</v>
      </c>
      <c r="EY135">
        <v>1496.3457943925234</v>
      </c>
      <c r="EZ135">
        <v>1500</v>
      </c>
      <c r="FA135">
        <v>1167</v>
      </c>
      <c r="FB135">
        <v>1500</v>
      </c>
      <c r="FC135">
        <v>1500</v>
      </c>
      <c r="FD135">
        <v>1496.4299065420562</v>
      </c>
      <c r="FE135">
        <v>1500</v>
      </c>
      <c r="FF135">
        <v>1152</v>
      </c>
      <c r="FG135">
        <v>1500</v>
      </c>
      <c r="FH135">
        <v>1500</v>
      </c>
      <c r="FI135">
        <v>1496.1682242990655</v>
      </c>
      <c r="FJ135">
        <v>1500</v>
      </c>
      <c r="FK135">
        <v>1137</v>
      </c>
      <c r="FL135">
        <v>1500</v>
      </c>
      <c r="FM135">
        <v>1500</v>
      </c>
      <c r="FN135">
        <v>1495.5700934579438</v>
      </c>
      <c r="FO135">
        <v>1500</v>
      </c>
      <c r="FP135">
        <v>1126</v>
      </c>
      <c r="FQ135">
        <v>1500</v>
      </c>
      <c r="FR135">
        <v>1500</v>
      </c>
      <c r="FS135">
        <v>1495.5887850467291</v>
      </c>
      <c r="FT135">
        <v>1500</v>
      </c>
      <c r="FU135">
        <v>1111</v>
      </c>
      <c r="FV135">
        <v>1500</v>
      </c>
      <c r="FW135">
        <v>1500</v>
      </c>
    </row>
    <row r="136" spans="1:179" x14ac:dyDescent="0.35">
      <c r="A136" t="str">
        <f t="shared" si="2"/>
        <v>800-800-16</v>
      </c>
      <c r="B136" t="s">
        <v>248</v>
      </c>
      <c r="C136" t="s">
        <v>248</v>
      </c>
      <c r="D136" t="s">
        <v>249</v>
      </c>
      <c r="E136">
        <v>5033.8500000000004</v>
      </c>
      <c r="F136">
        <v>5293</v>
      </c>
      <c r="G136">
        <v>2126</v>
      </c>
      <c r="H136">
        <v>5256.5</v>
      </c>
      <c r="I136">
        <v>5290.05</v>
      </c>
      <c r="J136">
        <v>636.08333333333337</v>
      </c>
      <c r="K136">
        <v>673</v>
      </c>
      <c r="L136">
        <v>277</v>
      </c>
      <c r="M136">
        <v>664.1</v>
      </c>
      <c r="N136">
        <v>671.23</v>
      </c>
      <c r="O136">
        <v>608.26666666666665</v>
      </c>
      <c r="P136">
        <v>642</v>
      </c>
      <c r="Q136">
        <v>259</v>
      </c>
      <c r="R136">
        <v>636.1</v>
      </c>
      <c r="S136">
        <v>641.41</v>
      </c>
      <c r="T136">
        <v>615.54999999999995</v>
      </c>
      <c r="U136">
        <v>650</v>
      </c>
      <c r="V136">
        <v>261</v>
      </c>
      <c r="W136">
        <v>643.20000000000005</v>
      </c>
      <c r="X136">
        <v>648.81999999999994</v>
      </c>
      <c r="Y136">
        <v>646.33333333333337</v>
      </c>
      <c r="Z136">
        <v>683</v>
      </c>
      <c r="AA136">
        <v>280</v>
      </c>
      <c r="AB136">
        <v>675.1</v>
      </c>
      <c r="AC136">
        <v>681.81999999999994</v>
      </c>
      <c r="AD136">
        <v>633.5333333333333</v>
      </c>
      <c r="AE136">
        <v>664</v>
      </c>
      <c r="AF136">
        <v>279</v>
      </c>
      <c r="AG136">
        <v>662</v>
      </c>
      <c r="AH136">
        <v>664</v>
      </c>
      <c r="AI136">
        <v>622.1</v>
      </c>
      <c r="AJ136">
        <v>655</v>
      </c>
      <c r="AK136">
        <v>251</v>
      </c>
      <c r="AL136">
        <v>650</v>
      </c>
      <c r="AM136">
        <v>653.81999999999994</v>
      </c>
      <c r="AN136">
        <v>647.93333333333328</v>
      </c>
      <c r="AO136">
        <v>684</v>
      </c>
      <c r="AP136">
        <v>271</v>
      </c>
      <c r="AQ136">
        <v>677</v>
      </c>
      <c r="AR136">
        <v>683.41</v>
      </c>
      <c r="AS136">
        <v>624.04999999999995</v>
      </c>
      <c r="AT136">
        <v>659</v>
      </c>
      <c r="AU136">
        <v>248</v>
      </c>
      <c r="AV136">
        <v>652</v>
      </c>
      <c r="AW136">
        <v>657.81999999999994</v>
      </c>
      <c r="AX136">
        <v>63.95</v>
      </c>
      <c r="AY136">
        <v>67</v>
      </c>
      <c r="AZ136">
        <v>51</v>
      </c>
      <c r="BA136">
        <v>67</v>
      </c>
      <c r="BB136">
        <v>67</v>
      </c>
      <c r="BC136">
        <v>55.65</v>
      </c>
      <c r="BD136">
        <v>57</v>
      </c>
      <c r="BE136">
        <v>44</v>
      </c>
      <c r="BF136">
        <v>57</v>
      </c>
      <c r="BG136">
        <v>57</v>
      </c>
      <c r="BH136">
        <v>56.383333333333333</v>
      </c>
      <c r="BI136">
        <v>58</v>
      </c>
      <c r="BJ136">
        <v>45</v>
      </c>
      <c r="BK136">
        <v>58</v>
      </c>
      <c r="BL136">
        <v>58</v>
      </c>
      <c r="BM136">
        <v>66.333333333333329</v>
      </c>
      <c r="BN136">
        <v>69</v>
      </c>
      <c r="BO136">
        <v>54</v>
      </c>
      <c r="BP136">
        <v>69</v>
      </c>
      <c r="BQ136">
        <v>69</v>
      </c>
      <c r="BR136">
        <v>65.416666666666671</v>
      </c>
      <c r="BS136">
        <v>69</v>
      </c>
      <c r="BT136">
        <v>53</v>
      </c>
      <c r="BU136">
        <v>68</v>
      </c>
      <c r="BV136">
        <v>69</v>
      </c>
      <c r="BW136">
        <v>54.55</v>
      </c>
      <c r="BX136">
        <v>56</v>
      </c>
      <c r="BY136">
        <v>44</v>
      </c>
      <c r="BZ136">
        <v>56</v>
      </c>
      <c r="CA136">
        <v>56</v>
      </c>
      <c r="CB136">
        <v>66.983333333333334</v>
      </c>
      <c r="CC136">
        <v>70</v>
      </c>
      <c r="CD136">
        <v>53</v>
      </c>
      <c r="CE136">
        <v>70</v>
      </c>
      <c r="CF136">
        <v>70</v>
      </c>
      <c r="CG136">
        <v>59.55</v>
      </c>
      <c r="CH136">
        <v>61</v>
      </c>
      <c r="CI136">
        <v>48</v>
      </c>
      <c r="CJ136">
        <v>61</v>
      </c>
      <c r="CK136">
        <v>61</v>
      </c>
      <c r="CL136">
        <v>2070.0744791666666</v>
      </c>
      <c r="CM136">
        <v>2112</v>
      </c>
      <c r="CN136">
        <v>2029</v>
      </c>
      <c r="CO136">
        <v>2088</v>
      </c>
      <c r="CP136">
        <v>2106.84</v>
      </c>
      <c r="CQ136">
        <v>2068.7222222222222</v>
      </c>
      <c r="CR136">
        <v>2112</v>
      </c>
      <c r="CS136">
        <v>2033</v>
      </c>
      <c r="CT136">
        <v>2078.1999999999998</v>
      </c>
      <c r="CU136">
        <v>2106.0500000000002</v>
      </c>
      <c r="CV136">
        <v>2077.4756944444443</v>
      </c>
      <c r="CW136">
        <v>2107</v>
      </c>
      <c r="CX136">
        <v>2053</v>
      </c>
      <c r="CY136">
        <v>2086</v>
      </c>
      <c r="CZ136">
        <v>2103.42</v>
      </c>
      <c r="DA136">
        <v>2068.8166666666666</v>
      </c>
      <c r="DB136">
        <v>2110</v>
      </c>
      <c r="DC136">
        <v>2040</v>
      </c>
      <c r="DD136">
        <v>2078</v>
      </c>
      <c r="DE136">
        <v>2106.63</v>
      </c>
      <c r="DF136">
        <v>2062.7569444444443</v>
      </c>
      <c r="DG136">
        <v>2107</v>
      </c>
      <c r="DH136">
        <v>2036</v>
      </c>
      <c r="DI136">
        <v>2069.1</v>
      </c>
      <c r="DJ136">
        <v>2104.63</v>
      </c>
      <c r="DK136">
        <v>2074.7770833333334</v>
      </c>
      <c r="DL136">
        <v>2102</v>
      </c>
      <c r="DM136">
        <v>2059</v>
      </c>
      <c r="DN136">
        <v>2082.1</v>
      </c>
      <c r="DO136">
        <v>2100.0124999999998</v>
      </c>
      <c r="DP136">
        <v>2080.0194444444446</v>
      </c>
      <c r="DQ136">
        <v>2109</v>
      </c>
      <c r="DR136">
        <v>2066</v>
      </c>
      <c r="DS136">
        <v>2088</v>
      </c>
      <c r="DT136">
        <v>2105.21</v>
      </c>
      <c r="DU136">
        <v>2061.6805555555557</v>
      </c>
      <c r="DV136">
        <v>2102</v>
      </c>
      <c r="DW136">
        <v>2029</v>
      </c>
      <c r="DX136">
        <v>2073.1999999999998</v>
      </c>
      <c r="DY136">
        <v>2100.42</v>
      </c>
      <c r="DZ136">
        <v>2073.3916666666669</v>
      </c>
      <c r="EA136">
        <v>2108</v>
      </c>
      <c r="EB136">
        <v>2053</v>
      </c>
      <c r="EC136">
        <v>2082.1</v>
      </c>
      <c r="ED136">
        <v>2103.63</v>
      </c>
      <c r="EE136">
        <v>1491.6868055555556</v>
      </c>
      <c r="EF136">
        <v>1500</v>
      </c>
      <c r="EG136">
        <v>1030</v>
      </c>
      <c r="EH136">
        <v>1500</v>
      </c>
      <c r="EI136">
        <v>1500</v>
      </c>
      <c r="EJ136">
        <v>1492.0666666666666</v>
      </c>
      <c r="EK136">
        <v>1500</v>
      </c>
      <c r="EL136">
        <v>1095</v>
      </c>
      <c r="EM136">
        <v>1500</v>
      </c>
      <c r="EN136">
        <v>1500</v>
      </c>
      <c r="EO136">
        <v>1491.85</v>
      </c>
      <c r="EP136">
        <v>1500</v>
      </c>
      <c r="EQ136">
        <v>1082</v>
      </c>
      <c r="ER136">
        <v>1500</v>
      </c>
      <c r="ES136">
        <v>1500</v>
      </c>
      <c r="ET136">
        <v>1491.8166666666666</v>
      </c>
      <c r="EU136">
        <v>1500</v>
      </c>
      <c r="EV136">
        <v>1071</v>
      </c>
      <c r="EW136">
        <v>1500</v>
      </c>
      <c r="EX136">
        <v>1500</v>
      </c>
      <c r="EY136">
        <v>1491.6666666666667</v>
      </c>
      <c r="EZ136">
        <v>1500</v>
      </c>
      <c r="FA136">
        <v>1061</v>
      </c>
      <c r="FB136">
        <v>1500</v>
      </c>
      <c r="FC136">
        <v>1500</v>
      </c>
      <c r="FD136">
        <v>1491.6833333333334</v>
      </c>
      <c r="FE136">
        <v>1500</v>
      </c>
      <c r="FF136">
        <v>1054</v>
      </c>
      <c r="FG136">
        <v>1500</v>
      </c>
      <c r="FH136">
        <v>1500</v>
      </c>
      <c r="FI136">
        <v>1491.55</v>
      </c>
      <c r="FJ136">
        <v>1500</v>
      </c>
      <c r="FK136">
        <v>1045</v>
      </c>
      <c r="FL136">
        <v>1500</v>
      </c>
      <c r="FM136">
        <v>1500</v>
      </c>
      <c r="FN136">
        <v>1491.4166666666667</v>
      </c>
      <c r="FO136">
        <v>1500</v>
      </c>
      <c r="FP136">
        <v>1037</v>
      </c>
      <c r="FQ136">
        <v>1500</v>
      </c>
      <c r="FR136">
        <v>1500</v>
      </c>
      <c r="FS136">
        <v>1491.3666666666666</v>
      </c>
      <c r="FT136">
        <v>1500</v>
      </c>
      <c r="FU136">
        <v>1030</v>
      </c>
      <c r="FV136">
        <v>1500</v>
      </c>
      <c r="FW136">
        <v>1500</v>
      </c>
    </row>
    <row r="137" spans="1:179" x14ac:dyDescent="0.35">
      <c r="A137" t="str">
        <f t="shared" si="2"/>
        <v>1600-200-8</v>
      </c>
      <c r="B137" t="s">
        <v>251</v>
      </c>
      <c r="C137" t="s">
        <v>244</v>
      </c>
      <c r="D137" t="s">
        <v>259</v>
      </c>
      <c r="E137">
        <v>4507.4210526315792</v>
      </c>
      <c r="F137">
        <v>6676</v>
      </c>
      <c r="G137">
        <v>1511</v>
      </c>
      <c r="H137">
        <v>6389</v>
      </c>
      <c r="I137">
        <v>6653.14</v>
      </c>
      <c r="J137">
        <v>566.73684210526312</v>
      </c>
      <c r="K137">
        <v>842</v>
      </c>
      <c r="L137">
        <v>184</v>
      </c>
      <c r="M137">
        <v>789.19999999999993</v>
      </c>
      <c r="N137">
        <v>835.52</v>
      </c>
      <c r="O137">
        <v>546</v>
      </c>
      <c r="P137">
        <v>811</v>
      </c>
      <c r="Q137">
        <v>174</v>
      </c>
      <c r="R137">
        <v>772.19999999999993</v>
      </c>
      <c r="S137">
        <v>807.76</v>
      </c>
      <c r="T137">
        <v>554.89473684210532</v>
      </c>
      <c r="U137">
        <v>823</v>
      </c>
      <c r="V137">
        <v>181</v>
      </c>
      <c r="W137">
        <v>781.4</v>
      </c>
      <c r="X137">
        <v>819.4</v>
      </c>
      <c r="Y137">
        <v>577.0526315789474</v>
      </c>
      <c r="Z137">
        <v>843</v>
      </c>
      <c r="AA137">
        <v>199</v>
      </c>
      <c r="AB137">
        <v>809.8</v>
      </c>
      <c r="AC137">
        <v>840.48</v>
      </c>
      <c r="AD137">
        <v>566.36842105263156</v>
      </c>
      <c r="AE137">
        <v>846</v>
      </c>
      <c r="AF137">
        <v>198</v>
      </c>
      <c r="AG137">
        <v>806.4</v>
      </c>
      <c r="AH137">
        <v>842.04</v>
      </c>
      <c r="AI137">
        <v>557.9473684210526</v>
      </c>
      <c r="AJ137">
        <v>825</v>
      </c>
      <c r="AK137">
        <v>185</v>
      </c>
      <c r="AL137">
        <v>803</v>
      </c>
      <c r="AM137">
        <v>823.92</v>
      </c>
      <c r="AN137">
        <v>579.78947368421052</v>
      </c>
      <c r="AO137">
        <v>855</v>
      </c>
      <c r="AP137">
        <v>201</v>
      </c>
      <c r="AQ137">
        <v>826</v>
      </c>
      <c r="AR137">
        <v>854.1</v>
      </c>
      <c r="AS137">
        <v>558.63157894736844</v>
      </c>
      <c r="AT137">
        <v>831</v>
      </c>
      <c r="AU137">
        <v>189</v>
      </c>
      <c r="AV137">
        <v>801</v>
      </c>
      <c r="AW137">
        <v>829.92</v>
      </c>
      <c r="AX137">
        <v>59.789473684210527</v>
      </c>
      <c r="AY137">
        <v>64</v>
      </c>
      <c r="AZ137">
        <v>52</v>
      </c>
      <c r="BA137">
        <v>63</v>
      </c>
      <c r="BB137">
        <v>63.82</v>
      </c>
      <c r="BC137">
        <v>53.210526315789473</v>
      </c>
      <c r="BD137">
        <v>57</v>
      </c>
      <c r="BE137">
        <v>46</v>
      </c>
      <c r="BF137">
        <v>56</v>
      </c>
      <c r="BG137">
        <v>56.82</v>
      </c>
      <c r="BH137">
        <v>53.631578947368418</v>
      </c>
      <c r="BI137">
        <v>57</v>
      </c>
      <c r="BJ137">
        <v>46</v>
      </c>
      <c r="BK137">
        <v>57</v>
      </c>
      <c r="BL137">
        <v>57</v>
      </c>
      <c r="BM137">
        <v>62.736842105263158</v>
      </c>
      <c r="BN137">
        <v>67</v>
      </c>
      <c r="BO137">
        <v>55</v>
      </c>
      <c r="BP137">
        <v>66</v>
      </c>
      <c r="BQ137">
        <v>66.819999999999993</v>
      </c>
      <c r="BR137">
        <v>61.684210526315788</v>
      </c>
      <c r="BS137">
        <v>65</v>
      </c>
      <c r="BT137">
        <v>55</v>
      </c>
      <c r="BU137">
        <v>65</v>
      </c>
      <c r="BV137">
        <v>65</v>
      </c>
      <c r="BW137">
        <v>52.263157894736842</v>
      </c>
      <c r="BX137">
        <v>56</v>
      </c>
      <c r="BY137">
        <v>45</v>
      </c>
      <c r="BZ137">
        <v>55</v>
      </c>
      <c r="CA137">
        <v>55.82</v>
      </c>
      <c r="CB137">
        <v>62.526315789473685</v>
      </c>
      <c r="CC137">
        <v>66</v>
      </c>
      <c r="CD137">
        <v>55</v>
      </c>
      <c r="CE137">
        <v>66</v>
      </c>
      <c r="CF137">
        <v>66</v>
      </c>
      <c r="CG137">
        <v>56.684210526315788</v>
      </c>
      <c r="CH137">
        <v>60</v>
      </c>
      <c r="CI137">
        <v>49</v>
      </c>
      <c r="CJ137">
        <v>60</v>
      </c>
      <c r="CK137">
        <v>60</v>
      </c>
      <c r="CL137">
        <v>2034.9613486842104</v>
      </c>
      <c r="CM137">
        <v>2116</v>
      </c>
      <c r="CN137">
        <v>1741</v>
      </c>
      <c r="CO137">
        <v>2099</v>
      </c>
      <c r="CP137">
        <v>2115.44</v>
      </c>
      <c r="CQ137">
        <v>2037.8925438596491</v>
      </c>
      <c r="CR137">
        <v>2116</v>
      </c>
      <c r="CS137">
        <v>1795</v>
      </c>
      <c r="CT137">
        <v>2097</v>
      </c>
      <c r="CU137">
        <v>2115.44</v>
      </c>
      <c r="CV137">
        <v>2042.1644736842104</v>
      </c>
      <c r="CW137">
        <v>2110</v>
      </c>
      <c r="CX137">
        <v>1791</v>
      </c>
      <c r="CY137">
        <v>2100</v>
      </c>
      <c r="CZ137">
        <v>2109.44</v>
      </c>
      <c r="DA137">
        <v>2035.1052631578948</v>
      </c>
      <c r="DB137">
        <v>2114</v>
      </c>
      <c r="DC137">
        <v>1751</v>
      </c>
      <c r="DD137">
        <v>2099.4</v>
      </c>
      <c r="DE137">
        <v>2113.44</v>
      </c>
      <c r="DF137">
        <v>2030.578947368421</v>
      </c>
      <c r="DG137">
        <v>2111</v>
      </c>
      <c r="DH137">
        <v>1747</v>
      </c>
      <c r="DI137">
        <v>2099</v>
      </c>
      <c r="DJ137">
        <v>2110.44</v>
      </c>
      <c r="DK137">
        <v>2034.0811403508771</v>
      </c>
      <c r="DL137">
        <v>2106</v>
      </c>
      <c r="DM137">
        <v>1766</v>
      </c>
      <c r="DN137">
        <v>2098.1999999999998</v>
      </c>
      <c r="DO137">
        <v>2106</v>
      </c>
      <c r="DP137">
        <v>2037.1732456140351</v>
      </c>
      <c r="DQ137">
        <v>2112</v>
      </c>
      <c r="DR137">
        <v>1760</v>
      </c>
      <c r="DS137">
        <v>2100</v>
      </c>
      <c r="DT137">
        <v>2111.44</v>
      </c>
      <c r="DU137">
        <v>2029.2214912280699</v>
      </c>
      <c r="DV137">
        <v>2106</v>
      </c>
      <c r="DW137">
        <v>1741</v>
      </c>
      <c r="DX137">
        <v>2098</v>
      </c>
      <c r="DY137">
        <v>2106</v>
      </c>
      <c r="DZ137">
        <v>2033.7719298245613</v>
      </c>
      <c r="EA137">
        <v>2111</v>
      </c>
      <c r="EB137">
        <v>1746</v>
      </c>
      <c r="EC137">
        <v>2099</v>
      </c>
      <c r="ED137">
        <v>2110.44</v>
      </c>
      <c r="EE137">
        <v>1464.3355263157894</v>
      </c>
      <c r="EF137">
        <v>1500</v>
      </c>
      <c r="EG137">
        <v>1084</v>
      </c>
      <c r="EH137">
        <v>1500</v>
      </c>
      <c r="EI137">
        <v>1500</v>
      </c>
      <c r="EJ137">
        <v>1464.2631578947369</v>
      </c>
      <c r="EK137">
        <v>1500</v>
      </c>
      <c r="EL137">
        <v>1084</v>
      </c>
      <c r="EM137">
        <v>1500</v>
      </c>
      <c r="EN137">
        <v>1500</v>
      </c>
      <c r="EO137">
        <v>1464.0526315789473</v>
      </c>
      <c r="EP137">
        <v>1500</v>
      </c>
      <c r="EQ137">
        <v>1105</v>
      </c>
      <c r="ER137">
        <v>1500</v>
      </c>
      <c r="ES137">
        <v>1500</v>
      </c>
      <c r="ET137">
        <v>1464.2631578947369</v>
      </c>
      <c r="EU137">
        <v>1500</v>
      </c>
      <c r="EV137">
        <v>1121</v>
      </c>
      <c r="EW137">
        <v>1500</v>
      </c>
      <c r="EX137">
        <v>1500</v>
      </c>
      <c r="EY137">
        <v>1463.9473684210527</v>
      </c>
      <c r="EZ137">
        <v>1500</v>
      </c>
      <c r="FA137">
        <v>1136</v>
      </c>
      <c r="FB137">
        <v>1500</v>
      </c>
      <c r="FC137">
        <v>1500</v>
      </c>
      <c r="FD137">
        <v>1464.7894736842106</v>
      </c>
      <c r="FE137">
        <v>1500</v>
      </c>
      <c r="FF137">
        <v>1158</v>
      </c>
      <c r="FG137">
        <v>1500</v>
      </c>
      <c r="FH137">
        <v>1500</v>
      </c>
      <c r="FI137">
        <v>1464.421052631579</v>
      </c>
      <c r="FJ137">
        <v>1500</v>
      </c>
      <c r="FK137">
        <v>1162</v>
      </c>
      <c r="FL137">
        <v>1500</v>
      </c>
      <c r="FM137">
        <v>1500</v>
      </c>
      <c r="FN137">
        <v>1464.8421052631579</v>
      </c>
      <c r="FO137">
        <v>1500</v>
      </c>
      <c r="FP137">
        <v>1150</v>
      </c>
      <c r="FQ137">
        <v>1500</v>
      </c>
      <c r="FR137">
        <v>1500</v>
      </c>
      <c r="FS137">
        <v>1464.8421052631579</v>
      </c>
      <c r="FT137">
        <v>1500</v>
      </c>
      <c r="FU137">
        <v>1134</v>
      </c>
      <c r="FV137">
        <v>1500</v>
      </c>
      <c r="FW137">
        <v>1500</v>
      </c>
    </row>
    <row r="138" spans="1:179" x14ac:dyDescent="0.35">
      <c r="A138" t="str">
        <f t="shared" si="2"/>
        <v>6400-1600-32</v>
      </c>
      <c r="B138" t="s">
        <v>257</v>
      </c>
      <c r="C138" t="s">
        <v>251</v>
      </c>
      <c r="D138" t="s">
        <v>258</v>
      </c>
      <c r="E138">
        <v>6467.7627906976741</v>
      </c>
      <c r="F138">
        <v>7136</v>
      </c>
      <c r="G138">
        <v>1600</v>
      </c>
      <c r="H138">
        <v>7026</v>
      </c>
      <c r="I138">
        <v>7093.5999999999995</v>
      </c>
      <c r="J138">
        <v>819.85581395348834</v>
      </c>
      <c r="K138">
        <v>898</v>
      </c>
      <c r="L138">
        <v>210</v>
      </c>
      <c r="M138">
        <v>885.6</v>
      </c>
      <c r="N138">
        <v>895.86</v>
      </c>
      <c r="O138">
        <v>782.89767441860465</v>
      </c>
      <c r="P138">
        <v>873</v>
      </c>
      <c r="Q138">
        <v>188</v>
      </c>
      <c r="R138">
        <v>861.6</v>
      </c>
      <c r="S138">
        <v>868.86</v>
      </c>
      <c r="T138">
        <v>790.37209302325584</v>
      </c>
      <c r="U138">
        <v>879</v>
      </c>
      <c r="V138">
        <v>192</v>
      </c>
      <c r="W138">
        <v>865.6</v>
      </c>
      <c r="X138">
        <v>878.86</v>
      </c>
      <c r="Y138">
        <v>828.4</v>
      </c>
      <c r="Z138">
        <v>910</v>
      </c>
      <c r="AA138">
        <v>216</v>
      </c>
      <c r="AB138">
        <v>887</v>
      </c>
      <c r="AC138">
        <v>902.72</v>
      </c>
      <c r="AD138">
        <v>821.8279069767442</v>
      </c>
      <c r="AE138">
        <v>918</v>
      </c>
      <c r="AF138">
        <v>212</v>
      </c>
      <c r="AG138">
        <v>906</v>
      </c>
      <c r="AH138">
        <v>912.86</v>
      </c>
      <c r="AI138">
        <v>796.2</v>
      </c>
      <c r="AJ138">
        <v>884</v>
      </c>
      <c r="AK138">
        <v>187</v>
      </c>
      <c r="AL138">
        <v>867</v>
      </c>
      <c r="AM138">
        <v>880.57999999999993</v>
      </c>
      <c r="AN138">
        <v>832.47906976744184</v>
      </c>
      <c r="AO138">
        <v>919</v>
      </c>
      <c r="AP138">
        <v>209</v>
      </c>
      <c r="AQ138">
        <v>900</v>
      </c>
      <c r="AR138">
        <v>909.86</v>
      </c>
      <c r="AS138">
        <v>795.73023255813951</v>
      </c>
      <c r="AT138">
        <v>883</v>
      </c>
      <c r="AU138">
        <v>186</v>
      </c>
      <c r="AV138">
        <v>864</v>
      </c>
      <c r="AW138">
        <v>878</v>
      </c>
      <c r="AX138">
        <v>71.786046511627902</v>
      </c>
      <c r="AY138">
        <v>79</v>
      </c>
      <c r="AZ138">
        <v>48</v>
      </c>
      <c r="BA138">
        <v>78</v>
      </c>
      <c r="BB138">
        <v>79</v>
      </c>
      <c r="BC138">
        <v>61.483720930232558</v>
      </c>
      <c r="BD138">
        <v>69</v>
      </c>
      <c r="BE138">
        <v>43</v>
      </c>
      <c r="BF138">
        <v>68</v>
      </c>
      <c r="BG138">
        <v>69</v>
      </c>
      <c r="BH138">
        <v>61.013953488372096</v>
      </c>
      <c r="BI138">
        <v>67</v>
      </c>
      <c r="BJ138">
        <v>44</v>
      </c>
      <c r="BK138">
        <v>66</v>
      </c>
      <c r="BL138">
        <v>67</v>
      </c>
      <c r="BM138">
        <v>78.074418604651157</v>
      </c>
      <c r="BN138">
        <v>87</v>
      </c>
      <c r="BO138">
        <v>51</v>
      </c>
      <c r="BP138">
        <v>86</v>
      </c>
      <c r="BQ138">
        <v>87</v>
      </c>
      <c r="BR138">
        <v>73.20930232558139</v>
      </c>
      <c r="BS138">
        <v>82</v>
      </c>
      <c r="BT138">
        <v>50</v>
      </c>
      <c r="BU138">
        <v>81</v>
      </c>
      <c r="BV138">
        <v>82</v>
      </c>
      <c r="BW138">
        <v>59.813953488372093</v>
      </c>
      <c r="BX138">
        <v>66</v>
      </c>
      <c r="BY138">
        <v>43</v>
      </c>
      <c r="BZ138">
        <v>66</v>
      </c>
      <c r="CA138">
        <v>66</v>
      </c>
      <c r="CB138">
        <v>71.902325581395345</v>
      </c>
      <c r="CC138">
        <v>81</v>
      </c>
      <c r="CD138">
        <v>50</v>
      </c>
      <c r="CE138">
        <v>76</v>
      </c>
      <c r="CF138">
        <v>81</v>
      </c>
      <c r="CG138">
        <v>61.544186046511626</v>
      </c>
      <c r="CH138">
        <v>64</v>
      </c>
      <c r="CI138">
        <v>46</v>
      </c>
      <c r="CJ138">
        <v>64</v>
      </c>
      <c r="CK138">
        <v>64</v>
      </c>
      <c r="CL138">
        <v>1878.2939922480621</v>
      </c>
      <c r="CM138">
        <v>2115</v>
      </c>
      <c r="CN138">
        <v>1616</v>
      </c>
      <c r="CO138">
        <v>1987</v>
      </c>
      <c r="CP138">
        <v>1994</v>
      </c>
      <c r="CQ138">
        <v>1892.8075581395349</v>
      </c>
      <c r="CR138">
        <v>2115</v>
      </c>
      <c r="CS138">
        <v>1673</v>
      </c>
      <c r="CT138">
        <v>1961</v>
      </c>
      <c r="CU138">
        <v>1973</v>
      </c>
      <c r="CV138">
        <v>1914.7660852713179</v>
      </c>
      <c r="CW138">
        <v>2112</v>
      </c>
      <c r="CX138">
        <v>1689</v>
      </c>
      <c r="CY138">
        <v>1987</v>
      </c>
      <c r="CZ138">
        <v>1994</v>
      </c>
      <c r="DA138">
        <v>1875.8943798449611</v>
      </c>
      <c r="DB138">
        <v>2114</v>
      </c>
      <c r="DC138">
        <v>1640</v>
      </c>
      <c r="DD138">
        <v>1949.85</v>
      </c>
      <c r="DE138">
        <v>1959.56</v>
      </c>
      <c r="DF138">
        <v>1838.6593023255816</v>
      </c>
      <c r="DG138">
        <v>2110</v>
      </c>
      <c r="DH138">
        <v>1626</v>
      </c>
      <c r="DI138">
        <v>1910</v>
      </c>
      <c r="DJ138">
        <v>1937.24</v>
      </c>
      <c r="DK138">
        <v>1879.3443798449612</v>
      </c>
      <c r="DL138">
        <v>2107</v>
      </c>
      <c r="DM138">
        <v>1629</v>
      </c>
      <c r="DN138">
        <v>1956</v>
      </c>
      <c r="DO138">
        <v>1969.56</v>
      </c>
      <c r="DP138">
        <v>1894.7284883720931</v>
      </c>
      <c r="DQ138">
        <v>2112</v>
      </c>
      <c r="DR138">
        <v>1643</v>
      </c>
      <c r="DS138">
        <v>1965.75</v>
      </c>
      <c r="DT138">
        <v>1974.56</v>
      </c>
      <c r="DU138">
        <v>1858.675</v>
      </c>
      <c r="DV138">
        <v>2105</v>
      </c>
      <c r="DW138">
        <v>1616</v>
      </c>
      <c r="DX138">
        <v>1933</v>
      </c>
      <c r="DY138">
        <v>1952.68</v>
      </c>
      <c r="DZ138">
        <v>1884.975968992248</v>
      </c>
      <c r="EA138">
        <v>2111</v>
      </c>
      <c r="EB138">
        <v>1652</v>
      </c>
      <c r="EC138">
        <v>1959</v>
      </c>
      <c r="ED138">
        <v>1968.56</v>
      </c>
      <c r="EE138">
        <v>1496.2577519379845</v>
      </c>
      <c r="EF138">
        <v>1500</v>
      </c>
      <c r="EG138">
        <v>1182</v>
      </c>
      <c r="EH138">
        <v>1500</v>
      </c>
      <c r="EI138">
        <v>1500</v>
      </c>
      <c r="EJ138">
        <v>1495.2837209302324</v>
      </c>
      <c r="EK138">
        <v>1500</v>
      </c>
      <c r="EL138">
        <v>1260</v>
      </c>
      <c r="EM138">
        <v>1500</v>
      </c>
      <c r="EN138">
        <v>1500</v>
      </c>
      <c r="EO138">
        <v>1496.6418604651162</v>
      </c>
      <c r="EP138">
        <v>1500</v>
      </c>
      <c r="EQ138">
        <v>1277</v>
      </c>
      <c r="ER138">
        <v>1500</v>
      </c>
      <c r="ES138">
        <v>1500</v>
      </c>
      <c r="ET138">
        <v>1497.6046511627908</v>
      </c>
      <c r="EU138">
        <v>1500</v>
      </c>
      <c r="EV138">
        <v>1268</v>
      </c>
      <c r="EW138">
        <v>1500</v>
      </c>
      <c r="EX138">
        <v>1500</v>
      </c>
      <c r="EY138">
        <v>1496.9674418604652</v>
      </c>
      <c r="EZ138">
        <v>1500</v>
      </c>
      <c r="FA138">
        <v>1253</v>
      </c>
      <c r="FB138">
        <v>1500</v>
      </c>
      <c r="FC138">
        <v>1500</v>
      </c>
      <c r="FD138">
        <v>1495.9348837209302</v>
      </c>
      <c r="FE138">
        <v>1500</v>
      </c>
      <c r="FF138">
        <v>1236</v>
      </c>
      <c r="FG138">
        <v>1500</v>
      </c>
      <c r="FH138">
        <v>1500</v>
      </c>
      <c r="FI138">
        <v>1496.3674418604651</v>
      </c>
      <c r="FJ138">
        <v>1500</v>
      </c>
      <c r="FK138">
        <v>1216</v>
      </c>
      <c r="FL138">
        <v>1500</v>
      </c>
      <c r="FM138">
        <v>1500</v>
      </c>
      <c r="FN138">
        <v>1495.9813953488372</v>
      </c>
      <c r="FO138">
        <v>1500</v>
      </c>
      <c r="FP138">
        <v>1201</v>
      </c>
      <c r="FQ138">
        <v>1500</v>
      </c>
      <c r="FR138">
        <v>1500</v>
      </c>
      <c r="FS138">
        <v>1496.6139534883721</v>
      </c>
      <c r="FT138">
        <v>1500</v>
      </c>
      <c r="FU138">
        <v>1182</v>
      </c>
      <c r="FV138">
        <v>1500</v>
      </c>
      <c r="FW138">
        <v>1500</v>
      </c>
    </row>
    <row r="139" spans="1:179" x14ac:dyDescent="0.35">
      <c r="A139" t="str">
        <f t="shared" si="2"/>
        <v>200-800-64</v>
      </c>
      <c r="B139" t="s">
        <v>244</v>
      </c>
      <c r="C139" t="s">
        <v>248</v>
      </c>
      <c r="D139" t="s">
        <v>255</v>
      </c>
      <c r="E139">
        <v>6430.6588235294121</v>
      </c>
      <c r="F139">
        <v>6621</v>
      </c>
      <c r="G139">
        <v>2382</v>
      </c>
      <c r="H139">
        <v>6588.6</v>
      </c>
      <c r="I139">
        <v>6605.88</v>
      </c>
      <c r="J139">
        <v>812.41176470588232</v>
      </c>
      <c r="K139">
        <v>842</v>
      </c>
      <c r="L139">
        <v>307</v>
      </c>
      <c r="M139">
        <v>833.6</v>
      </c>
      <c r="N139">
        <v>841.16</v>
      </c>
      <c r="O139">
        <v>774.97647058823532</v>
      </c>
      <c r="P139">
        <v>799</v>
      </c>
      <c r="Q139">
        <v>290</v>
      </c>
      <c r="R139">
        <v>793</v>
      </c>
      <c r="S139">
        <v>796.48</v>
      </c>
      <c r="T139">
        <v>785.23529411764707</v>
      </c>
      <c r="U139">
        <v>809</v>
      </c>
      <c r="V139">
        <v>295</v>
      </c>
      <c r="W139">
        <v>805</v>
      </c>
      <c r="X139">
        <v>808.16</v>
      </c>
      <c r="Y139">
        <v>823.25882352941176</v>
      </c>
      <c r="Z139">
        <v>850</v>
      </c>
      <c r="AA139">
        <v>309</v>
      </c>
      <c r="AB139">
        <v>846</v>
      </c>
      <c r="AC139">
        <v>849.16</v>
      </c>
      <c r="AD139">
        <v>812.17647058823525</v>
      </c>
      <c r="AE139">
        <v>839</v>
      </c>
      <c r="AF139">
        <v>303</v>
      </c>
      <c r="AG139">
        <v>833</v>
      </c>
      <c r="AH139">
        <v>838.16</v>
      </c>
      <c r="AI139">
        <v>796.564705882353</v>
      </c>
      <c r="AJ139">
        <v>820</v>
      </c>
      <c r="AK139">
        <v>290</v>
      </c>
      <c r="AL139">
        <v>816</v>
      </c>
      <c r="AM139">
        <v>818.31999999999994</v>
      </c>
      <c r="AN139">
        <v>830.78823529411761</v>
      </c>
      <c r="AO139">
        <v>856</v>
      </c>
      <c r="AP139">
        <v>301</v>
      </c>
      <c r="AQ139">
        <v>853</v>
      </c>
      <c r="AR139">
        <v>855.16</v>
      </c>
      <c r="AS139">
        <v>795.24705882352941</v>
      </c>
      <c r="AT139">
        <v>821</v>
      </c>
      <c r="AU139">
        <v>287</v>
      </c>
      <c r="AV139">
        <v>815.6</v>
      </c>
      <c r="AW139">
        <v>819.31999999999994</v>
      </c>
      <c r="AX139">
        <v>69.341176470588238</v>
      </c>
      <c r="AY139">
        <v>73</v>
      </c>
      <c r="AZ139">
        <v>51</v>
      </c>
      <c r="BA139">
        <v>73</v>
      </c>
      <c r="BB139">
        <v>73</v>
      </c>
      <c r="BC139">
        <v>58.4</v>
      </c>
      <c r="BD139">
        <v>62</v>
      </c>
      <c r="BE139">
        <v>44</v>
      </c>
      <c r="BF139">
        <v>61</v>
      </c>
      <c r="BG139">
        <v>61.16</v>
      </c>
      <c r="BH139">
        <v>58.858823529411765</v>
      </c>
      <c r="BI139">
        <v>62</v>
      </c>
      <c r="BJ139">
        <v>45</v>
      </c>
      <c r="BK139">
        <v>62</v>
      </c>
      <c r="BL139">
        <v>62</v>
      </c>
      <c r="BM139">
        <v>75.270588235294113</v>
      </c>
      <c r="BN139">
        <v>80</v>
      </c>
      <c r="BO139">
        <v>54</v>
      </c>
      <c r="BP139">
        <v>79</v>
      </c>
      <c r="BQ139">
        <v>80</v>
      </c>
      <c r="BR139">
        <v>70.164705882352948</v>
      </c>
      <c r="BS139">
        <v>74</v>
      </c>
      <c r="BT139">
        <v>54</v>
      </c>
      <c r="BU139">
        <v>74</v>
      </c>
      <c r="BV139">
        <v>74</v>
      </c>
      <c r="BW139">
        <v>58.164705882352941</v>
      </c>
      <c r="BX139">
        <v>62</v>
      </c>
      <c r="BY139">
        <v>44</v>
      </c>
      <c r="BZ139">
        <v>61</v>
      </c>
      <c r="CA139">
        <v>62</v>
      </c>
      <c r="CB139">
        <v>71.28235294117647</v>
      </c>
      <c r="CC139">
        <v>75</v>
      </c>
      <c r="CD139">
        <v>54</v>
      </c>
      <c r="CE139">
        <v>75</v>
      </c>
      <c r="CF139">
        <v>75</v>
      </c>
      <c r="CG139">
        <v>62.247058823529414</v>
      </c>
      <c r="CH139">
        <v>66</v>
      </c>
      <c r="CI139">
        <v>48</v>
      </c>
      <c r="CJ139">
        <v>65</v>
      </c>
      <c r="CK139">
        <v>66</v>
      </c>
      <c r="CL139">
        <v>2005.9763480392155</v>
      </c>
      <c r="CM139">
        <v>2112</v>
      </c>
      <c r="CN139">
        <v>1734</v>
      </c>
      <c r="CO139">
        <v>2073</v>
      </c>
      <c r="CP139">
        <v>2086.06</v>
      </c>
      <c r="CQ139">
        <v>2011.7593137254903</v>
      </c>
      <c r="CR139">
        <v>2112</v>
      </c>
      <c r="CS139">
        <v>1810</v>
      </c>
      <c r="CT139">
        <v>2041</v>
      </c>
      <c r="CU139">
        <v>2076.88</v>
      </c>
      <c r="CV139">
        <v>2049.6745098039214</v>
      </c>
      <c r="CW139">
        <v>2108</v>
      </c>
      <c r="CX139">
        <v>1803</v>
      </c>
      <c r="CY139">
        <v>2073</v>
      </c>
      <c r="CZ139">
        <v>2088.8200000000002</v>
      </c>
      <c r="DA139">
        <v>2014.011274509804</v>
      </c>
      <c r="DB139">
        <v>2112</v>
      </c>
      <c r="DC139">
        <v>1765</v>
      </c>
      <c r="DD139">
        <v>2040</v>
      </c>
      <c r="DE139">
        <v>2078.1000000000004</v>
      </c>
      <c r="DF139">
        <v>1952.0975490196081</v>
      </c>
      <c r="DG139">
        <v>2108</v>
      </c>
      <c r="DH139">
        <v>1756</v>
      </c>
      <c r="DI139">
        <v>1998.8</v>
      </c>
      <c r="DJ139">
        <v>2063.6000000000004</v>
      </c>
      <c r="DK139">
        <v>2032.0833333333333</v>
      </c>
      <c r="DL139">
        <v>2103</v>
      </c>
      <c r="DM139">
        <v>1763</v>
      </c>
      <c r="DN139">
        <v>2060.6</v>
      </c>
      <c r="DO139">
        <v>2084.5800000000004</v>
      </c>
      <c r="DP139">
        <v>2045.3279411764704</v>
      </c>
      <c r="DQ139">
        <v>2109</v>
      </c>
      <c r="DR139">
        <v>1759</v>
      </c>
      <c r="DS139">
        <v>2068.6</v>
      </c>
      <c r="DT139">
        <v>2085.6600000000003</v>
      </c>
      <c r="DU139">
        <v>1976.5941176470587</v>
      </c>
      <c r="DV139">
        <v>2104</v>
      </c>
      <c r="DW139">
        <v>1734</v>
      </c>
      <c r="DX139">
        <v>2021.9</v>
      </c>
      <c r="DY139">
        <v>2074.5600000000004</v>
      </c>
      <c r="DZ139">
        <v>2034.0705882352941</v>
      </c>
      <c r="EA139">
        <v>2108</v>
      </c>
      <c r="EB139">
        <v>1741</v>
      </c>
      <c r="EC139">
        <v>2060</v>
      </c>
      <c r="ED139">
        <v>2083.96</v>
      </c>
      <c r="EE139">
        <v>1499.6995098039215</v>
      </c>
      <c r="EF139">
        <v>1500</v>
      </c>
      <c r="EG139">
        <v>1480</v>
      </c>
      <c r="EH139">
        <v>1500</v>
      </c>
      <c r="EI139">
        <v>1500</v>
      </c>
      <c r="EJ139">
        <v>1499.6823529411763</v>
      </c>
      <c r="EK139">
        <v>1500</v>
      </c>
      <c r="EL139">
        <v>1480</v>
      </c>
      <c r="EM139">
        <v>1500</v>
      </c>
      <c r="EN139">
        <v>1500</v>
      </c>
      <c r="EO139">
        <v>1499.7058823529412</v>
      </c>
      <c r="EP139">
        <v>1500</v>
      </c>
      <c r="EQ139">
        <v>1482</v>
      </c>
      <c r="ER139">
        <v>1500</v>
      </c>
      <c r="ES139">
        <v>1500</v>
      </c>
      <c r="ET139">
        <v>1499.8235294117646</v>
      </c>
      <c r="EU139">
        <v>1500</v>
      </c>
      <c r="EV139">
        <v>1485</v>
      </c>
      <c r="EW139">
        <v>1500</v>
      </c>
      <c r="EX139">
        <v>1500</v>
      </c>
      <c r="EY139">
        <v>1499.5529411764703</v>
      </c>
      <c r="EZ139">
        <v>1500</v>
      </c>
      <c r="FA139">
        <v>1480</v>
      </c>
      <c r="FB139">
        <v>1500</v>
      </c>
      <c r="FC139">
        <v>1500</v>
      </c>
      <c r="FD139">
        <v>1499.7411764705882</v>
      </c>
      <c r="FE139">
        <v>1500</v>
      </c>
      <c r="FF139">
        <v>1488</v>
      </c>
      <c r="FG139">
        <v>1500</v>
      </c>
      <c r="FH139">
        <v>1500</v>
      </c>
      <c r="FI139">
        <v>1499.7176470588236</v>
      </c>
      <c r="FJ139">
        <v>1500</v>
      </c>
      <c r="FK139">
        <v>1486</v>
      </c>
      <c r="FL139">
        <v>1500</v>
      </c>
      <c r="FM139">
        <v>1500</v>
      </c>
      <c r="FN139">
        <v>1499.7294117647059</v>
      </c>
      <c r="FO139">
        <v>1500</v>
      </c>
      <c r="FP139">
        <v>1488</v>
      </c>
      <c r="FQ139">
        <v>1500</v>
      </c>
      <c r="FR139">
        <v>1500</v>
      </c>
      <c r="FS139">
        <v>1499.8235294117646</v>
      </c>
      <c r="FT139">
        <v>1500</v>
      </c>
      <c r="FU139">
        <v>1490</v>
      </c>
      <c r="FV139">
        <v>1500</v>
      </c>
      <c r="FW139">
        <v>1500</v>
      </c>
    </row>
    <row r="140" spans="1:179" x14ac:dyDescent="0.35">
      <c r="A140" t="str">
        <f t="shared" si="2"/>
        <v>200-800-4</v>
      </c>
      <c r="B140" t="s">
        <v>244</v>
      </c>
      <c r="C140" t="s">
        <v>248</v>
      </c>
      <c r="D140" t="s">
        <v>260</v>
      </c>
      <c r="E140">
        <v>3769.7254901960782</v>
      </c>
      <c r="F140">
        <v>3890</v>
      </c>
      <c r="G140">
        <v>2712</v>
      </c>
      <c r="H140">
        <v>3834</v>
      </c>
      <c r="I140">
        <v>3873</v>
      </c>
      <c r="J140">
        <v>474.50980392156862</v>
      </c>
      <c r="K140">
        <v>496</v>
      </c>
      <c r="L140">
        <v>327</v>
      </c>
      <c r="M140">
        <v>484</v>
      </c>
      <c r="N140">
        <v>491.5</v>
      </c>
      <c r="O140">
        <v>454.49019607843138</v>
      </c>
      <c r="P140">
        <v>470</v>
      </c>
      <c r="Q140">
        <v>326</v>
      </c>
      <c r="R140">
        <v>462</v>
      </c>
      <c r="S140">
        <v>469.5</v>
      </c>
      <c r="T140">
        <v>461.0980392156863</v>
      </c>
      <c r="U140">
        <v>477</v>
      </c>
      <c r="V140">
        <v>330</v>
      </c>
      <c r="W140">
        <v>469</v>
      </c>
      <c r="X140">
        <v>476</v>
      </c>
      <c r="Y140">
        <v>485.15686274509807</v>
      </c>
      <c r="Z140">
        <v>502</v>
      </c>
      <c r="AA140">
        <v>351</v>
      </c>
      <c r="AB140">
        <v>494</v>
      </c>
      <c r="AC140">
        <v>499.5</v>
      </c>
      <c r="AD140">
        <v>477.19607843137254</v>
      </c>
      <c r="AE140">
        <v>493</v>
      </c>
      <c r="AF140">
        <v>342</v>
      </c>
      <c r="AG140">
        <v>488</v>
      </c>
      <c r="AH140">
        <v>492</v>
      </c>
      <c r="AI140">
        <v>465.47058823529414</v>
      </c>
      <c r="AJ140">
        <v>477</v>
      </c>
      <c r="AK140">
        <v>340</v>
      </c>
      <c r="AL140">
        <v>473</v>
      </c>
      <c r="AM140">
        <v>477</v>
      </c>
      <c r="AN140">
        <v>485.41176470588238</v>
      </c>
      <c r="AO140">
        <v>500</v>
      </c>
      <c r="AP140">
        <v>353</v>
      </c>
      <c r="AQ140">
        <v>495</v>
      </c>
      <c r="AR140">
        <v>500</v>
      </c>
      <c r="AS140">
        <v>466.39215686274508</v>
      </c>
      <c r="AT140">
        <v>479</v>
      </c>
      <c r="AU140">
        <v>343</v>
      </c>
      <c r="AV140">
        <v>475</v>
      </c>
      <c r="AW140">
        <v>478</v>
      </c>
      <c r="AX140">
        <v>61.098039215686278</v>
      </c>
      <c r="AY140">
        <v>64</v>
      </c>
      <c r="AZ140">
        <v>49</v>
      </c>
      <c r="BA140">
        <v>64</v>
      </c>
      <c r="BB140">
        <v>64</v>
      </c>
      <c r="BC140">
        <v>53.647058823529413</v>
      </c>
      <c r="BD140">
        <v>56</v>
      </c>
      <c r="BE140">
        <v>42</v>
      </c>
      <c r="BF140">
        <v>56</v>
      </c>
      <c r="BG140">
        <v>56</v>
      </c>
      <c r="BH140">
        <v>54.215686274509807</v>
      </c>
      <c r="BI140">
        <v>56</v>
      </c>
      <c r="BJ140">
        <v>42</v>
      </c>
      <c r="BK140">
        <v>56</v>
      </c>
      <c r="BL140">
        <v>56</v>
      </c>
      <c r="BM140">
        <v>64.117647058823536</v>
      </c>
      <c r="BN140">
        <v>67</v>
      </c>
      <c r="BO140">
        <v>52</v>
      </c>
      <c r="BP140">
        <v>67</v>
      </c>
      <c r="BQ140">
        <v>67</v>
      </c>
      <c r="BR140">
        <v>62.921568627450981</v>
      </c>
      <c r="BS140">
        <v>66</v>
      </c>
      <c r="BT140">
        <v>51</v>
      </c>
      <c r="BU140">
        <v>66</v>
      </c>
      <c r="BV140">
        <v>66</v>
      </c>
      <c r="BW140">
        <v>52.509803921568626</v>
      </c>
      <c r="BX140">
        <v>55</v>
      </c>
      <c r="BY140">
        <v>42</v>
      </c>
      <c r="BZ140">
        <v>54</v>
      </c>
      <c r="CA140">
        <v>54.5</v>
      </c>
      <c r="CB140">
        <v>64.196078431372555</v>
      </c>
      <c r="CC140">
        <v>67</v>
      </c>
      <c r="CD140">
        <v>51</v>
      </c>
      <c r="CE140">
        <v>67</v>
      </c>
      <c r="CF140">
        <v>67</v>
      </c>
      <c r="CG140">
        <v>57.333333333333336</v>
      </c>
      <c r="CH140">
        <v>60</v>
      </c>
      <c r="CI140">
        <v>45</v>
      </c>
      <c r="CJ140">
        <v>59</v>
      </c>
      <c r="CK140">
        <v>60</v>
      </c>
      <c r="CL140">
        <v>2092.1753472222222</v>
      </c>
      <c r="CM140">
        <v>2110</v>
      </c>
      <c r="CN140">
        <v>2057</v>
      </c>
      <c r="CO140">
        <v>2103.8000000000002</v>
      </c>
      <c r="CP140">
        <v>2105.48</v>
      </c>
      <c r="CQ140">
        <v>2092.5130718954247</v>
      </c>
      <c r="CR140">
        <v>2110</v>
      </c>
      <c r="CS140">
        <v>2060</v>
      </c>
      <c r="CT140">
        <v>2102</v>
      </c>
      <c r="CU140">
        <v>2105.48</v>
      </c>
      <c r="CV140">
        <v>2093.8488562091502</v>
      </c>
      <c r="CW140">
        <v>2105</v>
      </c>
      <c r="CX140">
        <v>2068</v>
      </c>
      <c r="CY140">
        <v>2100</v>
      </c>
      <c r="CZ140">
        <v>2102</v>
      </c>
      <c r="DA140">
        <v>2093.1911764705883</v>
      </c>
      <c r="DB140">
        <v>2107</v>
      </c>
      <c r="DC140">
        <v>2059</v>
      </c>
      <c r="DD140">
        <v>2103</v>
      </c>
      <c r="DE140">
        <v>2104</v>
      </c>
      <c r="DF140">
        <v>2093.2785947712418</v>
      </c>
      <c r="DG140">
        <v>2106</v>
      </c>
      <c r="DH140">
        <v>2061</v>
      </c>
      <c r="DI140">
        <v>2101</v>
      </c>
      <c r="DJ140">
        <v>2103</v>
      </c>
      <c r="DK140">
        <v>2091.7132352941176</v>
      </c>
      <c r="DL140">
        <v>2100</v>
      </c>
      <c r="DM140">
        <v>2068</v>
      </c>
      <c r="DN140">
        <v>2097</v>
      </c>
      <c r="DO140">
        <v>2098</v>
      </c>
      <c r="DP140">
        <v>2093.8341503267975</v>
      </c>
      <c r="DQ140">
        <v>2104</v>
      </c>
      <c r="DR140">
        <v>2057</v>
      </c>
      <c r="DS140">
        <v>2101</v>
      </c>
      <c r="DT140">
        <v>2103.48</v>
      </c>
      <c r="DU140">
        <v>2089.7859477124184</v>
      </c>
      <c r="DV140">
        <v>2102</v>
      </c>
      <c r="DW140">
        <v>2059</v>
      </c>
      <c r="DX140">
        <v>2099</v>
      </c>
      <c r="DY140">
        <v>2100.48</v>
      </c>
      <c r="DZ140">
        <v>2093.329248366013</v>
      </c>
      <c r="EA140">
        <v>2102</v>
      </c>
      <c r="EB140">
        <v>2068</v>
      </c>
      <c r="EC140">
        <v>2101</v>
      </c>
      <c r="ED140">
        <v>2101</v>
      </c>
      <c r="EE140">
        <v>1498.7851307189542</v>
      </c>
      <c r="EF140">
        <v>1500</v>
      </c>
      <c r="EG140">
        <v>1422</v>
      </c>
      <c r="EH140">
        <v>1500</v>
      </c>
      <c r="EI140">
        <v>1500</v>
      </c>
      <c r="EJ140">
        <v>1498.3333333333333</v>
      </c>
      <c r="EK140">
        <v>1500</v>
      </c>
      <c r="EL140">
        <v>1422</v>
      </c>
      <c r="EM140">
        <v>1500</v>
      </c>
      <c r="EN140">
        <v>1500</v>
      </c>
      <c r="EO140">
        <v>1499.1176470588234</v>
      </c>
      <c r="EP140">
        <v>1500</v>
      </c>
      <c r="EQ140">
        <v>1462</v>
      </c>
      <c r="ER140">
        <v>1500</v>
      </c>
      <c r="ES140">
        <v>1500</v>
      </c>
      <c r="ET140">
        <v>1498.9019607843138</v>
      </c>
      <c r="EU140">
        <v>1500</v>
      </c>
      <c r="EV140">
        <v>1454</v>
      </c>
      <c r="EW140">
        <v>1500</v>
      </c>
      <c r="EX140">
        <v>1500</v>
      </c>
      <c r="EY140">
        <v>1499.2745098039215</v>
      </c>
      <c r="EZ140">
        <v>1500</v>
      </c>
      <c r="FA140">
        <v>1473</v>
      </c>
      <c r="FB140">
        <v>1500</v>
      </c>
      <c r="FC140">
        <v>1500</v>
      </c>
      <c r="FD140">
        <v>1498.4117647058824</v>
      </c>
      <c r="FE140">
        <v>1500</v>
      </c>
      <c r="FF140">
        <v>1436</v>
      </c>
      <c r="FG140">
        <v>1500</v>
      </c>
      <c r="FH140">
        <v>1500</v>
      </c>
      <c r="FI140">
        <v>1498.9215686274511</v>
      </c>
      <c r="FJ140">
        <v>1500</v>
      </c>
      <c r="FK140">
        <v>1469</v>
      </c>
      <c r="FL140">
        <v>1500</v>
      </c>
      <c r="FM140">
        <v>1500</v>
      </c>
      <c r="FN140">
        <v>1499.0392156862745</v>
      </c>
      <c r="FO140">
        <v>1500</v>
      </c>
      <c r="FP140">
        <v>1462</v>
      </c>
      <c r="FQ140">
        <v>1500</v>
      </c>
      <c r="FR140">
        <v>1500</v>
      </c>
      <c r="FS140">
        <v>1499.3921568627452</v>
      </c>
      <c r="FT140">
        <v>1500</v>
      </c>
      <c r="FU140">
        <v>1478</v>
      </c>
      <c r="FV140">
        <v>1500</v>
      </c>
      <c r="FW140">
        <v>1500</v>
      </c>
    </row>
    <row r="141" spans="1:179" x14ac:dyDescent="0.35">
      <c r="A141" t="str">
        <f t="shared" si="2"/>
        <v>200-200-16</v>
      </c>
      <c r="B141" t="s">
        <v>244</v>
      </c>
      <c r="C141" t="s">
        <v>244</v>
      </c>
      <c r="D141" t="s">
        <v>249</v>
      </c>
      <c r="E141">
        <v>4898.9375</v>
      </c>
      <c r="F141">
        <v>5201</v>
      </c>
      <c r="G141">
        <v>3013</v>
      </c>
      <c r="H141">
        <v>5126</v>
      </c>
      <c r="I141">
        <v>5190.05</v>
      </c>
      <c r="J141">
        <v>615.5625</v>
      </c>
      <c r="K141">
        <v>658</v>
      </c>
      <c r="L141">
        <v>377</v>
      </c>
      <c r="M141">
        <v>646</v>
      </c>
      <c r="N141">
        <v>656.35</v>
      </c>
      <c r="O141">
        <v>594</v>
      </c>
      <c r="P141">
        <v>636</v>
      </c>
      <c r="Q141">
        <v>364</v>
      </c>
      <c r="R141">
        <v>622</v>
      </c>
      <c r="S141">
        <v>634.04999999999995</v>
      </c>
      <c r="T141">
        <v>602.4375</v>
      </c>
      <c r="U141">
        <v>643</v>
      </c>
      <c r="V141">
        <v>370</v>
      </c>
      <c r="W141">
        <v>630.5</v>
      </c>
      <c r="X141">
        <v>641.35</v>
      </c>
      <c r="Y141">
        <v>626.6875</v>
      </c>
      <c r="Z141">
        <v>665</v>
      </c>
      <c r="AA141">
        <v>387</v>
      </c>
      <c r="AB141">
        <v>657.5</v>
      </c>
      <c r="AC141">
        <v>663.95</v>
      </c>
      <c r="AD141">
        <v>613.75</v>
      </c>
      <c r="AE141">
        <v>649</v>
      </c>
      <c r="AF141">
        <v>380</v>
      </c>
      <c r="AG141">
        <v>641.5</v>
      </c>
      <c r="AH141">
        <v>647.95000000000005</v>
      </c>
      <c r="AI141">
        <v>608.375</v>
      </c>
      <c r="AJ141">
        <v>645</v>
      </c>
      <c r="AK141">
        <v>375</v>
      </c>
      <c r="AL141">
        <v>639.5</v>
      </c>
      <c r="AM141">
        <v>644.25</v>
      </c>
      <c r="AN141">
        <v>628.375</v>
      </c>
      <c r="AO141">
        <v>662</v>
      </c>
      <c r="AP141">
        <v>387</v>
      </c>
      <c r="AQ141">
        <v>658</v>
      </c>
      <c r="AR141">
        <v>661.4</v>
      </c>
      <c r="AS141">
        <v>609.75</v>
      </c>
      <c r="AT141">
        <v>643</v>
      </c>
      <c r="AU141">
        <v>373</v>
      </c>
      <c r="AV141">
        <v>638</v>
      </c>
      <c r="AW141">
        <v>642.4</v>
      </c>
      <c r="AX141">
        <v>58.5</v>
      </c>
      <c r="AY141">
        <v>62</v>
      </c>
      <c r="AZ141">
        <v>50</v>
      </c>
      <c r="BA141">
        <v>61</v>
      </c>
      <c r="BB141">
        <v>61.85</v>
      </c>
      <c r="BC141">
        <v>52.375</v>
      </c>
      <c r="BD141">
        <v>55</v>
      </c>
      <c r="BE141">
        <v>44</v>
      </c>
      <c r="BF141">
        <v>55</v>
      </c>
      <c r="BG141">
        <v>55</v>
      </c>
      <c r="BH141">
        <v>52.9375</v>
      </c>
      <c r="BI141">
        <v>56</v>
      </c>
      <c r="BJ141">
        <v>45</v>
      </c>
      <c r="BK141">
        <v>55.5</v>
      </c>
      <c r="BL141">
        <v>56</v>
      </c>
      <c r="BM141">
        <v>61.5625</v>
      </c>
      <c r="BN141">
        <v>65</v>
      </c>
      <c r="BO141">
        <v>54</v>
      </c>
      <c r="BP141">
        <v>64</v>
      </c>
      <c r="BQ141">
        <v>64.849999999999994</v>
      </c>
      <c r="BR141">
        <v>60.8125</v>
      </c>
      <c r="BS141">
        <v>64</v>
      </c>
      <c r="BT141">
        <v>53</v>
      </c>
      <c r="BU141">
        <v>63.5</v>
      </c>
      <c r="BV141">
        <v>64</v>
      </c>
      <c r="BW141">
        <v>51.3125</v>
      </c>
      <c r="BX141">
        <v>54</v>
      </c>
      <c r="BY141">
        <v>44</v>
      </c>
      <c r="BZ141">
        <v>54</v>
      </c>
      <c r="CA141">
        <v>54</v>
      </c>
      <c r="CB141">
        <v>61.4375</v>
      </c>
      <c r="CC141">
        <v>65</v>
      </c>
      <c r="CD141">
        <v>53</v>
      </c>
      <c r="CE141">
        <v>64.5</v>
      </c>
      <c r="CF141">
        <v>65</v>
      </c>
      <c r="CG141">
        <v>56</v>
      </c>
      <c r="CH141">
        <v>59</v>
      </c>
      <c r="CI141">
        <v>48</v>
      </c>
      <c r="CJ141">
        <v>59</v>
      </c>
      <c r="CK141">
        <v>59</v>
      </c>
      <c r="CL141">
        <v>2066.3134765625</v>
      </c>
      <c r="CM141">
        <v>2106</v>
      </c>
      <c r="CN141">
        <v>1959</v>
      </c>
      <c r="CO141">
        <v>2089</v>
      </c>
      <c r="CP141">
        <v>2101.0650000000001</v>
      </c>
      <c r="CQ141">
        <v>2066.5703125</v>
      </c>
      <c r="CR141">
        <v>2106</v>
      </c>
      <c r="CS141">
        <v>1988</v>
      </c>
      <c r="CT141">
        <v>2081.3000000000002</v>
      </c>
      <c r="CU141">
        <v>2100.5949999999998</v>
      </c>
      <c r="CV141">
        <v>2073.2083333333335</v>
      </c>
      <c r="CW141">
        <v>2101</v>
      </c>
      <c r="CX141">
        <v>1996</v>
      </c>
      <c r="CY141">
        <v>2087</v>
      </c>
      <c r="CZ141">
        <v>2099.0612500000002</v>
      </c>
      <c r="DA141">
        <v>2063.3619791666665</v>
      </c>
      <c r="DB141">
        <v>2105</v>
      </c>
      <c r="DC141">
        <v>1971</v>
      </c>
      <c r="DD141">
        <v>2079.3000000000002</v>
      </c>
      <c r="DE141">
        <v>2100.77</v>
      </c>
      <c r="DF141">
        <v>2058.0442708333335</v>
      </c>
      <c r="DG141">
        <v>2104</v>
      </c>
      <c r="DH141">
        <v>1959</v>
      </c>
      <c r="DI141">
        <v>2071.3000000000002</v>
      </c>
      <c r="DJ141">
        <v>2100.5337500000001</v>
      </c>
      <c r="DK141">
        <v>2072.3229166666665</v>
      </c>
      <c r="DL141">
        <v>2098</v>
      </c>
      <c r="DM141">
        <v>1986</v>
      </c>
      <c r="DN141">
        <v>2084.3000000000002</v>
      </c>
      <c r="DO141">
        <v>2096.59</v>
      </c>
      <c r="DP141">
        <v>2075.0911458333335</v>
      </c>
      <c r="DQ141">
        <v>2102</v>
      </c>
      <c r="DR141">
        <v>1977</v>
      </c>
      <c r="DS141">
        <v>2089</v>
      </c>
      <c r="DT141">
        <v>2099.65</v>
      </c>
      <c r="DU141">
        <v>2059.1822916666665</v>
      </c>
      <c r="DV141">
        <v>2100</v>
      </c>
      <c r="DW141">
        <v>1960</v>
      </c>
      <c r="DX141">
        <v>2077.3000000000002</v>
      </c>
      <c r="DY141">
        <v>2096.6512499999999</v>
      </c>
      <c r="DZ141">
        <v>2068.5807291666665</v>
      </c>
      <c r="EA141">
        <v>2100</v>
      </c>
      <c r="EB141">
        <v>1963</v>
      </c>
      <c r="EC141">
        <v>2084.3000000000002</v>
      </c>
      <c r="ED141">
        <v>2097.7087499999998</v>
      </c>
      <c r="EE141">
        <v>1495.3802083333333</v>
      </c>
      <c r="EF141">
        <v>1500</v>
      </c>
      <c r="EG141">
        <v>1414</v>
      </c>
      <c r="EH141">
        <v>1500</v>
      </c>
      <c r="EI141">
        <v>1500</v>
      </c>
      <c r="EJ141">
        <v>1494.5625</v>
      </c>
      <c r="EK141">
        <v>1500</v>
      </c>
      <c r="EL141">
        <v>1414</v>
      </c>
      <c r="EM141">
        <v>1500</v>
      </c>
      <c r="EN141">
        <v>1500</v>
      </c>
      <c r="EO141">
        <v>1494.8125</v>
      </c>
      <c r="EP141">
        <v>1500</v>
      </c>
      <c r="EQ141">
        <v>1418</v>
      </c>
      <c r="ER141">
        <v>1500</v>
      </c>
      <c r="ES141">
        <v>1500</v>
      </c>
      <c r="ET141">
        <v>1495.0625</v>
      </c>
      <c r="EU141">
        <v>1500</v>
      </c>
      <c r="EV141">
        <v>1422</v>
      </c>
      <c r="EW141">
        <v>1500</v>
      </c>
      <c r="EX141">
        <v>1500</v>
      </c>
      <c r="EY141">
        <v>1495.25</v>
      </c>
      <c r="EZ141">
        <v>1500</v>
      </c>
      <c r="FA141">
        <v>1425</v>
      </c>
      <c r="FB141">
        <v>1500</v>
      </c>
      <c r="FC141">
        <v>1500</v>
      </c>
      <c r="FD141">
        <v>1495.5</v>
      </c>
      <c r="FE141">
        <v>1500</v>
      </c>
      <c r="FF141">
        <v>1429</v>
      </c>
      <c r="FG141">
        <v>1500</v>
      </c>
      <c r="FH141">
        <v>1500</v>
      </c>
      <c r="FI141">
        <v>1495.75</v>
      </c>
      <c r="FJ141">
        <v>1500</v>
      </c>
      <c r="FK141">
        <v>1432</v>
      </c>
      <c r="FL141">
        <v>1500</v>
      </c>
      <c r="FM141">
        <v>1500</v>
      </c>
      <c r="FN141">
        <v>1496</v>
      </c>
      <c r="FO141">
        <v>1500</v>
      </c>
      <c r="FP141">
        <v>1436</v>
      </c>
      <c r="FQ141">
        <v>1500</v>
      </c>
      <c r="FR141">
        <v>1500</v>
      </c>
      <c r="FS141">
        <v>1496.1875</v>
      </c>
      <c r="FT141">
        <v>1500</v>
      </c>
      <c r="FU141">
        <v>1439</v>
      </c>
      <c r="FV141">
        <v>1500</v>
      </c>
      <c r="FW141">
        <v>1500</v>
      </c>
    </row>
    <row r="142" spans="1:179" x14ac:dyDescent="0.35">
      <c r="A142" t="str">
        <f t="shared" si="2"/>
        <v>400-800-8</v>
      </c>
      <c r="B142" t="s">
        <v>250</v>
      </c>
      <c r="C142" t="s">
        <v>248</v>
      </c>
      <c r="D142" t="s">
        <v>259</v>
      </c>
      <c r="E142">
        <v>4424.5370370370374</v>
      </c>
      <c r="F142">
        <v>6134</v>
      </c>
      <c r="G142">
        <v>2977</v>
      </c>
      <c r="H142">
        <v>4494.6000000000004</v>
      </c>
      <c r="I142">
        <v>5281.7599999999984</v>
      </c>
      <c r="J142">
        <v>556.74074074074076</v>
      </c>
      <c r="K142">
        <v>779</v>
      </c>
      <c r="L142">
        <v>372</v>
      </c>
      <c r="M142">
        <v>567.70000000000005</v>
      </c>
      <c r="N142">
        <v>668.75999999999976</v>
      </c>
      <c r="O142">
        <v>533.61111111111109</v>
      </c>
      <c r="P142">
        <v>757</v>
      </c>
      <c r="Q142">
        <v>360</v>
      </c>
      <c r="R142">
        <v>541.70000000000005</v>
      </c>
      <c r="S142">
        <v>645.69999999999982</v>
      </c>
      <c r="T142">
        <v>541.87037037037032</v>
      </c>
      <c r="U142">
        <v>765</v>
      </c>
      <c r="V142">
        <v>363</v>
      </c>
      <c r="W142">
        <v>550.4</v>
      </c>
      <c r="X142">
        <v>653.69999999999982</v>
      </c>
      <c r="Y142">
        <v>569.40740740740739</v>
      </c>
      <c r="Z142">
        <v>801</v>
      </c>
      <c r="AA142">
        <v>381</v>
      </c>
      <c r="AB142">
        <v>581</v>
      </c>
      <c r="AC142">
        <v>685.98999999999978</v>
      </c>
      <c r="AD142">
        <v>556.90740740740739</v>
      </c>
      <c r="AE142">
        <v>783</v>
      </c>
      <c r="AF142">
        <v>379</v>
      </c>
      <c r="AG142">
        <v>566.70000000000005</v>
      </c>
      <c r="AH142">
        <v>671.16999999999973</v>
      </c>
      <c r="AI142">
        <v>547.7962962962963</v>
      </c>
      <c r="AJ142">
        <v>745</v>
      </c>
      <c r="AK142">
        <v>370</v>
      </c>
      <c r="AL142">
        <v>557.70000000000005</v>
      </c>
      <c r="AM142">
        <v>647.47999999999979</v>
      </c>
      <c r="AN142">
        <v>571.2962962962963</v>
      </c>
      <c r="AO142">
        <v>776</v>
      </c>
      <c r="AP142">
        <v>382</v>
      </c>
      <c r="AQ142">
        <v>583</v>
      </c>
      <c r="AR142">
        <v>677.41999999999985</v>
      </c>
      <c r="AS142">
        <v>546.90740740740739</v>
      </c>
      <c r="AT142">
        <v>728</v>
      </c>
      <c r="AU142">
        <v>370</v>
      </c>
      <c r="AV142">
        <v>554.70000000000005</v>
      </c>
      <c r="AW142">
        <v>637.36999999999978</v>
      </c>
      <c r="AX142">
        <v>63.222222222222221</v>
      </c>
      <c r="AY142">
        <v>67</v>
      </c>
      <c r="AZ142">
        <v>50</v>
      </c>
      <c r="BA142">
        <v>67</v>
      </c>
      <c r="BB142">
        <v>67</v>
      </c>
      <c r="BC142">
        <v>55.462962962962962</v>
      </c>
      <c r="BD142">
        <v>58</v>
      </c>
      <c r="BE142">
        <v>42</v>
      </c>
      <c r="BF142">
        <v>58</v>
      </c>
      <c r="BG142">
        <v>58</v>
      </c>
      <c r="BH142">
        <v>55.944444444444443</v>
      </c>
      <c r="BI142">
        <v>59</v>
      </c>
      <c r="BJ142">
        <v>43</v>
      </c>
      <c r="BK142">
        <v>58</v>
      </c>
      <c r="BL142">
        <v>59</v>
      </c>
      <c r="BM142">
        <v>65.703703703703709</v>
      </c>
      <c r="BN142">
        <v>70</v>
      </c>
      <c r="BO142">
        <v>53</v>
      </c>
      <c r="BP142">
        <v>69</v>
      </c>
      <c r="BQ142">
        <v>70</v>
      </c>
      <c r="BR142">
        <v>64.981481481481481</v>
      </c>
      <c r="BS142">
        <v>69</v>
      </c>
      <c r="BT142">
        <v>52</v>
      </c>
      <c r="BU142">
        <v>69</v>
      </c>
      <c r="BV142">
        <v>69</v>
      </c>
      <c r="BW142">
        <v>54.092592592592595</v>
      </c>
      <c r="BX142">
        <v>57</v>
      </c>
      <c r="BY142">
        <v>42</v>
      </c>
      <c r="BZ142">
        <v>56</v>
      </c>
      <c r="CA142">
        <v>57</v>
      </c>
      <c r="CB142">
        <v>66.425925925925924</v>
      </c>
      <c r="CC142">
        <v>71</v>
      </c>
      <c r="CD142">
        <v>52</v>
      </c>
      <c r="CE142">
        <v>70</v>
      </c>
      <c r="CF142">
        <v>71</v>
      </c>
      <c r="CG142">
        <v>59.092592592592595</v>
      </c>
      <c r="CH142">
        <v>62</v>
      </c>
      <c r="CI142">
        <v>46</v>
      </c>
      <c r="CJ142">
        <v>61.7</v>
      </c>
      <c r="CK142">
        <v>62</v>
      </c>
      <c r="CL142">
        <v>2085.3157793209875</v>
      </c>
      <c r="CM142">
        <v>2107</v>
      </c>
      <c r="CN142">
        <v>1873</v>
      </c>
      <c r="CO142">
        <v>2100</v>
      </c>
      <c r="CP142">
        <v>2101</v>
      </c>
      <c r="CQ142">
        <v>2084.8441358024693</v>
      </c>
      <c r="CR142">
        <v>2105</v>
      </c>
      <c r="CS142">
        <v>1898</v>
      </c>
      <c r="CT142">
        <v>2096</v>
      </c>
      <c r="CU142">
        <v>2099.39</v>
      </c>
      <c r="CV142">
        <v>2089.0393518518517</v>
      </c>
      <c r="CW142">
        <v>2104</v>
      </c>
      <c r="CX142">
        <v>1921</v>
      </c>
      <c r="CY142">
        <v>2100</v>
      </c>
      <c r="CZ142">
        <v>2101</v>
      </c>
      <c r="DA142">
        <v>2086.7276234567903</v>
      </c>
      <c r="DB142">
        <v>2107</v>
      </c>
      <c r="DC142">
        <v>1889</v>
      </c>
      <c r="DD142">
        <v>2099</v>
      </c>
      <c r="DE142">
        <v>2101</v>
      </c>
      <c r="DF142">
        <v>2086.1195987654319</v>
      </c>
      <c r="DG142">
        <v>2104</v>
      </c>
      <c r="DH142">
        <v>1873</v>
      </c>
      <c r="DI142">
        <v>2097</v>
      </c>
      <c r="DJ142">
        <v>2099</v>
      </c>
      <c r="DK142">
        <v>2085.0108024691358</v>
      </c>
      <c r="DL142">
        <v>2097</v>
      </c>
      <c r="DM142">
        <v>1896</v>
      </c>
      <c r="DN142">
        <v>2093</v>
      </c>
      <c r="DO142">
        <v>2094.5362500000001</v>
      </c>
      <c r="DP142">
        <v>2088.5609567901233</v>
      </c>
      <c r="DQ142">
        <v>2103</v>
      </c>
      <c r="DR142">
        <v>1917</v>
      </c>
      <c r="DS142">
        <v>2098</v>
      </c>
      <c r="DT142">
        <v>2099</v>
      </c>
      <c r="DU142">
        <v>2082.9945987654319</v>
      </c>
      <c r="DV142">
        <v>2098</v>
      </c>
      <c r="DW142">
        <v>1897</v>
      </c>
      <c r="DX142">
        <v>2096</v>
      </c>
      <c r="DY142">
        <v>2098</v>
      </c>
      <c r="DZ142">
        <v>2087.2970679012342</v>
      </c>
      <c r="EA142">
        <v>2101</v>
      </c>
      <c r="EB142">
        <v>1920</v>
      </c>
      <c r="EC142">
        <v>2098</v>
      </c>
      <c r="ED142">
        <v>2098</v>
      </c>
      <c r="EE142">
        <v>1499.7229938271605</v>
      </c>
      <c r="EF142">
        <v>1500</v>
      </c>
      <c r="EG142">
        <v>1488</v>
      </c>
      <c r="EH142">
        <v>1500</v>
      </c>
      <c r="EI142">
        <v>1500</v>
      </c>
      <c r="EJ142">
        <v>1499.8148148148148</v>
      </c>
      <c r="EK142">
        <v>1500</v>
      </c>
      <c r="EL142">
        <v>1495</v>
      </c>
      <c r="EM142">
        <v>1500</v>
      </c>
      <c r="EN142">
        <v>1500</v>
      </c>
      <c r="EO142">
        <v>1499.7407407407406</v>
      </c>
      <c r="EP142">
        <v>1500</v>
      </c>
      <c r="EQ142">
        <v>1492</v>
      </c>
      <c r="ER142">
        <v>1500</v>
      </c>
      <c r="ES142">
        <v>1500</v>
      </c>
      <c r="ET142">
        <v>1499.6851851851852</v>
      </c>
      <c r="EU142">
        <v>1500</v>
      </c>
      <c r="EV142">
        <v>1491</v>
      </c>
      <c r="EW142">
        <v>1500</v>
      </c>
      <c r="EX142">
        <v>1500</v>
      </c>
      <c r="EY142">
        <v>1499.7962962962963</v>
      </c>
      <c r="EZ142">
        <v>1500</v>
      </c>
      <c r="FA142">
        <v>1493</v>
      </c>
      <c r="FB142">
        <v>1500</v>
      </c>
      <c r="FC142">
        <v>1500</v>
      </c>
      <c r="FD142">
        <v>1499.648148148148</v>
      </c>
      <c r="FE142">
        <v>1500</v>
      </c>
      <c r="FF142">
        <v>1488</v>
      </c>
      <c r="FG142">
        <v>1500</v>
      </c>
      <c r="FH142">
        <v>1500</v>
      </c>
      <c r="FI142">
        <v>1499.8333333333333</v>
      </c>
      <c r="FJ142">
        <v>1500</v>
      </c>
      <c r="FK142">
        <v>1496</v>
      </c>
      <c r="FL142">
        <v>1500</v>
      </c>
      <c r="FM142">
        <v>1500</v>
      </c>
      <c r="FN142">
        <v>1499.7407407407406</v>
      </c>
      <c r="FO142">
        <v>1500</v>
      </c>
      <c r="FP142">
        <v>1493</v>
      </c>
      <c r="FQ142">
        <v>1500</v>
      </c>
      <c r="FR142">
        <v>1500</v>
      </c>
      <c r="FS142">
        <v>1499.6851851851852</v>
      </c>
      <c r="FT142">
        <v>1500</v>
      </c>
      <c r="FU142">
        <v>1492</v>
      </c>
      <c r="FV142">
        <v>1500</v>
      </c>
      <c r="FW142">
        <v>1500</v>
      </c>
    </row>
    <row r="143" spans="1:179" x14ac:dyDescent="0.35">
      <c r="A143" t="str">
        <f t="shared" si="2"/>
        <v>400-200-2</v>
      </c>
      <c r="B143" t="s">
        <v>250</v>
      </c>
      <c r="C143" t="s">
        <v>244</v>
      </c>
      <c r="D143" t="s">
        <v>252</v>
      </c>
      <c r="E143">
        <v>3298.7142857142858</v>
      </c>
      <c r="F143">
        <v>3674</v>
      </c>
      <c r="G143">
        <v>2407</v>
      </c>
      <c r="H143">
        <v>3374.1</v>
      </c>
      <c r="I143">
        <v>3636.3</v>
      </c>
      <c r="J143">
        <v>412.35714285714278</v>
      </c>
      <c r="K143">
        <v>434</v>
      </c>
      <c r="L143">
        <v>310</v>
      </c>
      <c r="M143">
        <v>422.7</v>
      </c>
      <c r="N143">
        <v>432.57</v>
      </c>
      <c r="O143">
        <v>399.35714285714278</v>
      </c>
      <c r="P143">
        <v>432</v>
      </c>
      <c r="Q143">
        <v>296</v>
      </c>
      <c r="R143">
        <v>410.5</v>
      </c>
      <c r="S143">
        <v>429.4</v>
      </c>
      <c r="T143">
        <v>405.92857142857144</v>
      </c>
      <c r="U143">
        <v>444</v>
      </c>
      <c r="V143">
        <v>297</v>
      </c>
      <c r="W143">
        <v>420.9</v>
      </c>
      <c r="X143">
        <v>441.27</v>
      </c>
      <c r="Y143">
        <v>422.92857142857144</v>
      </c>
      <c r="Z143">
        <v>470</v>
      </c>
      <c r="AA143">
        <v>311</v>
      </c>
      <c r="AB143">
        <v>431.4</v>
      </c>
      <c r="AC143">
        <v>465.05999999999995</v>
      </c>
      <c r="AD143">
        <v>416.42857142857144</v>
      </c>
      <c r="AE143">
        <v>461</v>
      </c>
      <c r="AF143">
        <v>306</v>
      </c>
      <c r="AG143">
        <v>427.4</v>
      </c>
      <c r="AH143">
        <v>456.71</v>
      </c>
      <c r="AI143">
        <v>409.07142857142856</v>
      </c>
      <c r="AJ143">
        <v>466</v>
      </c>
      <c r="AK143">
        <v>294</v>
      </c>
      <c r="AL143">
        <v>417.4</v>
      </c>
      <c r="AM143">
        <v>459.76</v>
      </c>
      <c r="AN143">
        <v>421.5</v>
      </c>
      <c r="AO143">
        <v>488</v>
      </c>
      <c r="AP143">
        <v>303</v>
      </c>
      <c r="AQ143">
        <v>429.7</v>
      </c>
      <c r="AR143">
        <v>480.46</v>
      </c>
      <c r="AS143">
        <v>411.14285714285722</v>
      </c>
      <c r="AT143">
        <v>479</v>
      </c>
      <c r="AU143">
        <v>290</v>
      </c>
      <c r="AV143">
        <v>418.4</v>
      </c>
      <c r="AW143">
        <v>471.19999999999993</v>
      </c>
      <c r="AX143">
        <v>55.928571428571431</v>
      </c>
      <c r="AY143">
        <v>58</v>
      </c>
      <c r="AZ143">
        <v>50</v>
      </c>
      <c r="BA143">
        <v>58</v>
      </c>
      <c r="BB143">
        <v>58</v>
      </c>
      <c r="BC143">
        <v>50.785714285714285</v>
      </c>
      <c r="BD143">
        <v>53</v>
      </c>
      <c r="BE143">
        <v>45</v>
      </c>
      <c r="BF143">
        <v>52</v>
      </c>
      <c r="BG143">
        <v>52.87</v>
      </c>
      <c r="BH143">
        <v>51.142857142857146</v>
      </c>
      <c r="BI143">
        <v>53</v>
      </c>
      <c r="BJ143">
        <v>46</v>
      </c>
      <c r="BK143">
        <v>53</v>
      </c>
      <c r="BL143">
        <v>53</v>
      </c>
      <c r="BM143">
        <v>58.928571428571431</v>
      </c>
      <c r="BN143">
        <v>61</v>
      </c>
      <c r="BO143">
        <v>53</v>
      </c>
      <c r="BP143">
        <v>61</v>
      </c>
      <c r="BQ143">
        <v>61</v>
      </c>
      <c r="BR143">
        <v>58.071428571428569</v>
      </c>
      <c r="BS143">
        <v>60</v>
      </c>
      <c r="BT143">
        <v>52</v>
      </c>
      <c r="BU143">
        <v>60</v>
      </c>
      <c r="BV143">
        <v>60</v>
      </c>
      <c r="BW143">
        <v>49.428571428571431</v>
      </c>
      <c r="BX143">
        <v>51</v>
      </c>
      <c r="BY143">
        <v>44</v>
      </c>
      <c r="BZ143">
        <v>51</v>
      </c>
      <c r="CA143">
        <v>51</v>
      </c>
      <c r="CB143">
        <v>58.642857142857146</v>
      </c>
      <c r="CC143">
        <v>61</v>
      </c>
      <c r="CD143">
        <v>52</v>
      </c>
      <c r="CE143">
        <v>60</v>
      </c>
      <c r="CF143">
        <v>60.87</v>
      </c>
      <c r="CG143">
        <v>54.071428571428569</v>
      </c>
      <c r="CH143">
        <v>56</v>
      </c>
      <c r="CI143">
        <v>48</v>
      </c>
      <c r="CJ143">
        <v>56</v>
      </c>
      <c r="CK143">
        <v>56</v>
      </c>
      <c r="CL143">
        <v>2091.0238095238096</v>
      </c>
      <c r="CM143">
        <v>2112</v>
      </c>
      <c r="CN143">
        <v>2016</v>
      </c>
      <c r="CO143">
        <v>2105.9</v>
      </c>
      <c r="CP143">
        <v>2109.54</v>
      </c>
      <c r="CQ143">
        <v>2092.8660714285716</v>
      </c>
      <c r="CR143">
        <v>2112</v>
      </c>
      <c r="CS143">
        <v>2058</v>
      </c>
      <c r="CT143">
        <v>2105</v>
      </c>
      <c r="CU143">
        <v>2109.54</v>
      </c>
      <c r="CV143">
        <v>2094.375</v>
      </c>
      <c r="CW143">
        <v>2108</v>
      </c>
      <c r="CX143">
        <v>2063</v>
      </c>
      <c r="CY143">
        <v>2102.7874999999999</v>
      </c>
      <c r="CZ143">
        <v>2106.36</v>
      </c>
      <c r="DA143">
        <v>2092.2767857142858</v>
      </c>
      <c r="DB143">
        <v>2111</v>
      </c>
      <c r="DC143">
        <v>2042</v>
      </c>
      <c r="DD143">
        <v>2105</v>
      </c>
      <c r="DE143">
        <v>2108.9499999999998</v>
      </c>
      <c r="DF143">
        <v>2091.4791666666665</v>
      </c>
      <c r="DG143">
        <v>2108</v>
      </c>
      <c r="DH143">
        <v>2035</v>
      </c>
      <c r="DI143">
        <v>2104.9</v>
      </c>
      <c r="DJ143">
        <v>2106.77</v>
      </c>
      <c r="DK143">
        <v>2091.2619047619046</v>
      </c>
      <c r="DL143">
        <v>2102</v>
      </c>
      <c r="DM143">
        <v>2041</v>
      </c>
      <c r="DN143">
        <v>2099</v>
      </c>
      <c r="DO143">
        <v>2101.1799999999998</v>
      </c>
      <c r="DP143">
        <v>2092.0029761904761</v>
      </c>
      <c r="DQ143">
        <v>2109</v>
      </c>
      <c r="DR143">
        <v>2032</v>
      </c>
      <c r="DS143">
        <v>2103</v>
      </c>
      <c r="DT143">
        <v>2106.7962499999999</v>
      </c>
      <c r="DU143">
        <v>2087.1577380952381</v>
      </c>
      <c r="DV143">
        <v>2104</v>
      </c>
      <c r="DW143">
        <v>2016</v>
      </c>
      <c r="DX143">
        <v>2101.9</v>
      </c>
      <c r="DY143">
        <v>2103.1799999999998</v>
      </c>
      <c r="DZ143">
        <v>2089.9851190476193</v>
      </c>
      <c r="EA143">
        <v>2107</v>
      </c>
      <c r="EB143">
        <v>2019</v>
      </c>
      <c r="EC143">
        <v>2102</v>
      </c>
      <c r="ED143">
        <v>2105.36</v>
      </c>
      <c r="EE143">
        <v>1498.577380952381</v>
      </c>
      <c r="EF143">
        <v>1500</v>
      </c>
      <c r="EG143">
        <v>1477</v>
      </c>
      <c r="EH143">
        <v>1500</v>
      </c>
      <c r="EI143">
        <v>1500</v>
      </c>
      <c r="EJ143">
        <v>1498.3571428571429</v>
      </c>
      <c r="EK143">
        <v>1500</v>
      </c>
      <c r="EL143">
        <v>1477</v>
      </c>
      <c r="EM143">
        <v>1500</v>
      </c>
      <c r="EN143">
        <v>1500</v>
      </c>
      <c r="EO143">
        <v>1498.4285714285711</v>
      </c>
      <c r="EP143">
        <v>1500</v>
      </c>
      <c r="EQ143">
        <v>1478</v>
      </c>
      <c r="ER143">
        <v>1500</v>
      </c>
      <c r="ES143">
        <v>1500</v>
      </c>
      <c r="ET143">
        <v>1498.5</v>
      </c>
      <c r="EU143">
        <v>1500</v>
      </c>
      <c r="EV143">
        <v>1479</v>
      </c>
      <c r="EW143">
        <v>1500</v>
      </c>
      <c r="EX143">
        <v>1500</v>
      </c>
      <c r="EY143">
        <v>1498.5714285714289</v>
      </c>
      <c r="EZ143">
        <v>1500</v>
      </c>
      <c r="FA143">
        <v>1480</v>
      </c>
      <c r="FB143">
        <v>1500</v>
      </c>
      <c r="FC143">
        <v>1500</v>
      </c>
      <c r="FD143">
        <v>1498.6428571428571</v>
      </c>
      <c r="FE143">
        <v>1500</v>
      </c>
      <c r="FF143">
        <v>1481</v>
      </c>
      <c r="FG143">
        <v>1500</v>
      </c>
      <c r="FH143">
        <v>1500</v>
      </c>
      <c r="FI143">
        <v>1498.7142857142858</v>
      </c>
      <c r="FJ143">
        <v>1500</v>
      </c>
      <c r="FK143">
        <v>1482</v>
      </c>
      <c r="FL143">
        <v>1500</v>
      </c>
      <c r="FM143">
        <v>1500</v>
      </c>
      <c r="FN143">
        <v>1498.7142857142858</v>
      </c>
      <c r="FO143">
        <v>1500</v>
      </c>
      <c r="FP143">
        <v>1482</v>
      </c>
      <c r="FQ143">
        <v>1500</v>
      </c>
      <c r="FR143">
        <v>1500</v>
      </c>
      <c r="FS143">
        <v>1498.7857142857142</v>
      </c>
      <c r="FT143">
        <v>1500</v>
      </c>
      <c r="FU143">
        <v>1483</v>
      </c>
      <c r="FV143">
        <v>1500</v>
      </c>
      <c r="FW143">
        <v>1500</v>
      </c>
    </row>
    <row r="144" spans="1:179" x14ac:dyDescent="0.35">
      <c r="A144" t="str">
        <f t="shared" si="2"/>
        <v>800-800-256</v>
      </c>
      <c r="B144" t="s">
        <v>248</v>
      </c>
      <c r="C144" t="s">
        <v>248</v>
      </c>
      <c r="D144" t="s">
        <v>246</v>
      </c>
      <c r="E144">
        <v>4816.8566978193148</v>
      </c>
      <c r="F144">
        <v>7168</v>
      </c>
      <c r="G144">
        <v>2190</v>
      </c>
      <c r="H144">
        <v>6863</v>
      </c>
      <c r="I144">
        <v>7018.8</v>
      </c>
      <c r="J144">
        <v>614.30841121495325</v>
      </c>
      <c r="K144">
        <v>917</v>
      </c>
      <c r="L144">
        <v>290</v>
      </c>
      <c r="M144">
        <v>865</v>
      </c>
      <c r="N144">
        <v>906.6</v>
      </c>
      <c r="O144">
        <v>578.93457943925239</v>
      </c>
      <c r="P144">
        <v>867</v>
      </c>
      <c r="Q144">
        <v>260</v>
      </c>
      <c r="R144">
        <v>833</v>
      </c>
      <c r="S144">
        <v>861.8</v>
      </c>
      <c r="T144">
        <v>584.16510903426786</v>
      </c>
      <c r="U144">
        <v>888</v>
      </c>
      <c r="V144">
        <v>262</v>
      </c>
      <c r="W144">
        <v>853</v>
      </c>
      <c r="X144">
        <v>879.8</v>
      </c>
      <c r="Y144">
        <v>619.56697819314638</v>
      </c>
      <c r="Z144">
        <v>899</v>
      </c>
      <c r="AA144">
        <v>292</v>
      </c>
      <c r="AB144">
        <v>849</v>
      </c>
      <c r="AC144">
        <v>879.2</v>
      </c>
      <c r="AD144">
        <v>621.99376947040503</v>
      </c>
      <c r="AE144">
        <v>945</v>
      </c>
      <c r="AF144">
        <v>294</v>
      </c>
      <c r="AG144">
        <v>883</v>
      </c>
      <c r="AH144">
        <v>928</v>
      </c>
      <c r="AI144">
        <v>584.98130841121497</v>
      </c>
      <c r="AJ144">
        <v>890</v>
      </c>
      <c r="AK144">
        <v>251</v>
      </c>
      <c r="AL144">
        <v>833</v>
      </c>
      <c r="AM144">
        <v>870.6</v>
      </c>
      <c r="AN144">
        <v>629.42679127725853</v>
      </c>
      <c r="AO144">
        <v>908</v>
      </c>
      <c r="AP144">
        <v>290</v>
      </c>
      <c r="AQ144">
        <v>870</v>
      </c>
      <c r="AR144">
        <v>900.6</v>
      </c>
      <c r="AS144">
        <v>583.4797507788162</v>
      </c>
      <c r="AT144">
        <v>878</v>
      </c>
      <c r="AU144">
        <v>251</v>
      </c>
      <c r="AV144">
        <v>826</v>
      </c>
      <c r="AW144">
        <v>854.2</v>
      </c>
      <c r="AX144">
        <v>73.884735202492209</v>
      </c>
      <c r="AY144">
        <v>84</v>
      </c>
      <c r="AZ144">
        <v>57</v>
      </c>
      <c r="BA144">
        <v>79</v>
      </c>
      <c r="BB144">
        <v>84</v>
      </c>
      <c r="BC144">
        <v>60.302180685358259</v>
      </c>
      <c r="BD144">
        <v>68</v>
      </c>
      <c r="BE144">
        <v>50</v>
      </c>
      <c r="BF144">
        <v>63</v>
      </c>
      <c r="BG144">
        <v>67</v>
      </c>
      <c r="BH144">
        <v>61.623052959501557</v>
      </c>
      <c r="BI144">
        <v>70</v>
      </c>
      <c r="BJ144">
        <v>50</v>
      </c>
      <c r="BK144">
        <v>65</v>
      </c>
      <c r="BL144">
        <v>69</v>
      </c>
      <c r="BM144">
        <v>75.691588785046733</v>
      </c>
      <c r="BN144">
        <v>90</v>
      </c>
      <c r="BO144">
        <v>60</v>
      </c>
      <c r="BP144">
        <v>80</v>
      </c>
      <c r="BQ144">
        <v>89</v>
      </c>
      <c r="BR144">
        <v>76.190031152647975</v>
      </c>
      <c r="BS144">
        <v>87</v>
      </c>
      <c r="BT144">
        <v>59</v>
      </c>
      <c r="BU144">
        <v>81</v>
      </c>
      <c r="BV144">
        <v>86</v>
      </c>
      <c r="BW144">
        <v>59.53894080996885</v>
      </c>
      <c r="BX144">
        <v>68</v>
      </c>
      <c r="BY144">
        <v>49</v>
      </c>
      <c r="BZ144">
        <v>62</v>
      </c>
      <c r="CA144">
        <v>67</v>
      </c>
      <c r="CB144">
        <v>77.280373831775705</v>
      </c>
      <c r="CC144">
        <v>86</v>
      </c>
      <c r="CD144">
        <v>60</v>
      </c>
      <c r="CE144">
        <v>82</v>
      </c>
      <c r="CF144">
        <v>86</v>
      </c>
      <c r="CG144">
        <v>64.336448598130843</v>
      </c>
      <c r="CH144">
        <v>69</v>
      </c>
      <c r="CI144">
        <v>53</v>
      </c>
      <c r="CJ144">
        <v>67</v>
      </c>
      <c r="CK144">
        <v>69</v>
      </c>
      <c r="CL144">
        <v>1930.0229750778817</v>
      </c>
      <c r="CM144">
        <v>2074</v>
      </c>
      <c r="CN144">
        <v>1496</v>
      </c>
      <c r="CO144">
        <v>2030.8</v>
      </c>
      <c r="CP144">
        <v>2043</v>
      </c>
      <c r="CQ144">
        <v>1934.9209501557632</v>
      </c>
      <c r="CR144">
        <v>2057</v>
      </c>
      <c r="CS144">
        <v>1558</v>
      </c>
      <c r="CT144">
        <v>1997.9</v>
      </c>
      <c r="CU144">
        <v>2017.38</v>
      </c>
      <c r="CV144">
        <v>1976.4539200415368</v>
      </c>
      <c r="CW144">
        <v>2062</v>
      </c>
      <c r="CX144">
        <v>1592</v>
      </c>
      <c r="CY144">
        <v>2032.7249999999999</v>
      </c>
      <c r="CZ144">
        <v>2043</v>
      </c>
      <c r="DA144">
        <v>1926.0972222222224</v>
      </c>
      <c r="DB144">
        <v>2064</v>
      </c>
      <c r="DC144">
        <v>1543</v>
      </c>
      <c r="DD144">
        <v>1985</v>
      </c>
      <c r="DE144">
        <v>1996</v>
      </c>
      <c r="DF144">
        <v>1881.952362409138</v>
      </c>
      <c r="DG144">
        <v>2061</v>
      </c>
      <c r="DH144">
        <v>1496</v>
      </c>
      <c r="DI144">
        <v>1946</v>
      </c>
      <c r="DJ144">
        <v>1967</v>
      </c>
      <c r="DK144">
        <v>1930.8126947040496</v>
      </c>
      <c r="DL144">
        <v>2060</v>
      </c>
      <c r="DM144">
        <v>1519</v>
      </c>
      <c r="DN144">
        <v>2003.8</v>
      </c>
      <c r="DO144">
        <v>2023</v>
      </c>
      <c r="DP144">
        <v>1957.6357736240911</v>
      </c>
      <c r="DQ144">
        <v>2071</v>
      </c>
      <c r="DR144">
        <v>1550</v>
      </c>
      <c r="DS144">
        <v>2019</v>
      </c>
      <c r="DT144">
        <v>2032.38</v>
      </c>
      <c r="DU144">
        <v>1891.1889927310488</v>
      </c>
      <c r="DV144">
        <v>2062</v>
      </c>
      <c r="DW144">
        <v>1516</v>
      </c>
      <c r="DX144">
        <v>1960.8</v>
      </c>
      <c r="DY144">
        <v>1985</v>
      </c>
      <c r="DZ144">
        <v>1940.5569833852544</v>
      </c>
      <c r="EA144">
        <v>2074</v>
      </c>
      <c r="EB144">
        <v>1553</v>
      </c>
      <c r="EC144">
        <v>1999</v>
      </c>
      <c r="ED144">
        <v>2012</v>
      </c>
      <c r="EE144">
        <v>1496.436137071651</v>
      </c>
      <c r="EF144">
        <v>1500</v>
      </c>
      <c r="EG144">
        <v>1083</v>
      </c>
      <c r="EH144">
        <v>1500</v>
      </c>
      <c r="EI144">
        <v>1500</v>
      </c>
      <c r="EJ144">
        <v>1495.8099688473519</v>
      </c>
      <c r="EK144">
        <v>1500</v>
      </c>
      <c r="EL144">
        <v>1190</v>
      </c>
      <c r="EM144">
        <v>1500</v>
      </c>
      <c r="EN144">
        <v>1500</v>
      </c>
      <c r="EO144">
        <v>1496.8037383177571</v>
      </c>
      <c r="EP144">
        <v>1500</v>
      </c>
      <c r="EQ144">
        <v>1162</v>
      </c>
      <c r="ER144">
        <v>1500</v>
      </c>
      <c r="ES144">
        <v>1500</v>
      </c>
      <c r="ET144">
        <v>1497.367601246106</v>
      </c>
      <c r="EU144">
        <v>1500</v>
      </c>
      <c r="EV144">
        <v>1146</v>
      </c>
      <c r="EW144">
        <v>1500</v>
      </c>
      <c r="EX144">
        <v>1500</v>
      </c>
      <c r="EY144">
        <v>1496.7881619937696</v>
      </c>
      <c r="EZ144">
        <v>1500</v>
      </c>
      <c r="FA144">
        <v>1134</v>
      </c>
      <c r="FB144">
        <v>1500</v>
      </c>
      <c r="FC144">
        <v>1500</v>
      </c>
      <c r="FD144">
        <v>1496.4112149532709</v>
      </c>
      <c r="FE144">
        <v>1500</v>
      </c>
      <c r="FF144">
        <v>1120</v>
      </c>
      <c r="FG144">
        <v>1500</v>
      </c>
      <c r="FH144">
        <v>1500</v>
      </c>
      <c r="FI144">
        <v>1496.6947040498442</v>
      </c>
      <c r="FJ144">
        <v>1500</v>
      </c>
      <c r="FK144">
        <v>1105</v>
      </c>
      <c r="FL144">
        <v>1500</v>
      </c>
      <c r="FM144">
        <v>1500</v>
      </c>
      <c r="FN144">
        <v>1495.7414330218069</v>
      </c>
      <c r="FO144">
        <v>1500</v>
      </c>
      <c r="FP144">
        <v>1095</v>
      </c>
      <c r="FQ144">
        <v>1500</v>
      </c>
      <c r="FR144">
        <v>1500</v>
      </c>
      <c r="FS144">
        <v>1496.7943925233644</v>
      </c>
      <c r="FT144">
        <v>1500</v>
      </c>
      <c r="FU144">
        <v>1083</v>
      </c>
      <c r="FV144">
        <v>1500</v>
      </c>
      <c r="FW144">
        <v>1500</v>
      </c>
    </row>
    <row r="145" spans="1:179" x14ac:dyDescent="0.35">
      <c r="A145" t="str">
        <f t="shared" si="2"/>
        <v>12800-1600-1</v>
      </c>
      <c r="B145" t="s">
        <v>253</v>
      </c>
      <c r="C145" t="s">
        <v>251</v>
      </c>
      <c r="D145" t="s">
        <v>254</v>
      </c>
      <c r="E145">
        <v>3301.9823008849557</v>
      </c>
      <c r="F145">
        <v>7098</v>
      </c>
      <c r="G145">
        <v>3081</v>
      </c>
      <c r="H145">
        <v>3234</v>
      </c>
      <c r="I145">
        <v>7075.5599999999995</v>
      </c>
      <c r="J145">
        <v>417.84955752212392</v>
      </c>
      <c r="K145">
        <v>894</v>
      </c>
      <c r="L145">
        <v>285</v>
      </c>
      <c r="M145">
        <v>412</v>
      </c>
      <c r="N145">
        <v>889</v>
      </c>
      <c r="O145">
        <v>395.2920353982301</v>
      </c>
      <c r="P145">
        <v>874</v>
      </c>
      <c r="Q145">
        <v>317</v>
      </c>
      <c r="R145">
        <v>388</v>
      </c>
      <c r="S145">
        <v>866.28</v>
      </c>
      <c r="T145">
        <v>402</v>
      </c>
      <c r="U145">
        <v>876</v>
      </c>
      <c r="V145">
        <v>346</v>
      </c>
      <c r="W145">
        <v>393</v>
      </c>
      <c r="X145">
        <v>874.76</v>
      </c>
      <c r="Y145">
        <v>425.3982300884955</v>
      </c>
      <c r="Z145">
        <v>899</v>
      </c>
      <c r="AA145">
        <v>393</v>
      </c>
      <c r="AB145">
        <v>420</v>
      </c>
      <c r="AC145">
        <v>889.92</v>
      </c>
      <c r="AD145">
        <v>422.89380530973449</v>
      </c>
      <c r="AE145">
        <v>902</v>
      </c>
      <c r="AF145">
        <v>394</v>
      </c>
      <c r="AG145">
        <v>417</v>
      </c>
      <c r="AH145">
        <v>900.92</v>
      </c>
      <c r="AI145">
        <v>403.93805309734512</v>
      </c>
      <c r="AJ145">
        <v>881</v>
      </c>
      <c r="AK145">
        <v>378</v>
      </c>
      <c r="AL145">
        <v>395</v>
      </c>
      <c r="AM145">
        <v>879.28</v>
      </c>
      <c r="AN145">
        <v>426.51327433628319</v>
      </c>
      <c r="AO145">
        <v>905</v>
      </c>
      <c r="AP145">
        <v>395</v>
      </c>
      <c r="AQ145">
        <v>422</v>
      </c>
      <c r="AR145">
        <v>900.04</v>
      </c>
      <c r="AS145">
        <v>408.09734513274338</v>
      </c>
      <c r="AT145">
        <v>878</v>
      </c>
      <c r="AU145">
        <v>381</v>
      </c>
      <c r="AV145">
        <v>400</v>
      </c>
      <c r="AW145">
        <v>874.8</v>
      </c>
      <c r="AX145">
        <v>65.610619469026545</v>
      </c>
      <c r="AY145">
        <v>74</v>
      </c>
      <c r="AZ145">
        <v>54</v>
      </c>
      <c r="BA145">
        <v>69</v>
      </c>
      <c r="BB145">
        <v>71.88</v>
      </c>
      <c r="BC145">
        <v>56.168141592920357</v>
      </c>
      <c r="BD145">
        <v>62</v>
      </c>
      <c r="BE145">
        <v>46</v>
      </c>
      <c r="BF145">
        <v>58</v>
      </c>
      <c r="BG145">
        <v>60.879999999999995</v>
      </c>
      <c r="BH145">
        <v>57.044247787610622</v>
      </c>
      <c r="BI145">
        <v>63</v>
      </c>
      <c r="BJ145">
        <v>47</v>
      </c>
      <c r="BK145">
        <v>59</v>
      </c>
      <c r="BL145">
        <v>61.879999999999995</v>
      </c>
      <c r="BM145">
        <v>68.044247787610615</v>
      </c>
      <c r="BN145">
        <v>75</v>
      </c>
      <c r="BO145">
        <v>58</v>
      </c>
      <c r="BP145">
        <v>71</v>
      </c>
      <c r="BQ145">
        <v>72.88</v>
      </c>
      <c r="BR145">
        <v>67.327433628318587</v>
      </c>
      <c r="BS145">
        <v>75</v>
      </c>
      <c r="BT145">
        <v>57</v>
      </c>
      <c r="BU145">
        <v>71</v>
      </c>
      <c r="BV145">
        <v>72</v>
      </c>
      <c r="BW145">
        <v>54.86725663716814</v>
      </c>
      <c r="BX145">
        <v>62</v>
      </c>
      <c r="BY145">
        <v>46</v>
      </c>
      <c r="BZ145">
        <v>56</v>
      </c>
      <c r="CA145">
        <v>59.879999999999995</v>
      </c>
      <c r="CB145">
        <v>68.761061946902657</v>
      </c>
      <c r="CC145">
        <v>76</v>
      </c>
      <c r="CD145">
        <v>57</v>
      </c>
      <c r="CE145">
        <v>72</v>
      </c>
      <c r="CF145">
        <v>73.88</v>
      </c>
      <c r="CG145">
        <v>59.318584070796462</v>
      </c>
      <c r="CH145">
        <v>64</v>
      </c>
      <c r="CI145">
        <v>50</v>
      </c>
      <c r="CJ145">
        <v>61</v>
      </c>
      <c r="CK145">
        <v>62.879999999999995</v>
      </c>
      <c r="CL145">
        <v>2084.1066095132742</v>
      </c>
      <c r="CM145">
        <v>2107</v>
      </c>
      <c r="CN145">
        <v>1718</v>
      </c>
      <c r="CO145">
        <v>2105</v>
      </c>
      <c r="CP145">
        <v>2106</v>
      </c>
      <c r="CQ145">
        <v>2086.3823746312678</v>
      </c>
      <c r="CR145">
        <v>2106</v>
      </c>
      <c r="CS145">
        <v>1757</v>
      </c>
      <c r="CT145">
        <v>2105</v>
      </c>
      <c r="CU145">
        <v>2105</v>
      </c>
      <c r="CV145">
        <v>2087.450221238938</v>
      </c>
      <c r="CW145">
        <v>2105</v>
      </c>
      <c r="CX145">
        <v>1775</v>
      </c>
      <c r="CY145">
        <v>2103</v>
      </c>
      <c r="CZ145">
        <v>2104</v>
      </c>
      <c r="DA145">
        <v>2085.5217551622418</v>
      </c>
      <c r="DB145">
        <v>2107</v>
      </c>
      <c r="DC145">
        <v>1747</v>
      </c>
      <c r="DD145">
        <v>2105</v>
      </c>
      <c r="DE145">
        <v>2106</v>
      </c>
      <c r="DF145">
        <v>2084.450221238938</v>
      </c>
      <c r="DG145">
        <v>2105</v>
      </c>
      <c r="DH145">
        <v>1718</v>
      </c>
      <c r="DI145">
        <v>2105</v>
      </c>
      <c r="DJ145">
        <v>2105</v>
      </c>
      <c r="DK145">
        <v>2083.5424041297933</v>
      </c>
      <c r="DL145">
        <v>2100</v>
      </c>
      <c r="DM145">
        <v>1730</v>
      </c>
      <c r="DN145">
        <v>2099</v>
      </c>
      <c r="DO145">
        <v>2100</v>
      </c>
      <c r="DP145">
        <v>2085.9874631268435</v>
      </c>
      <c r="DQ145">
        <v>2104</v>
      </c>
      <c r="DR145">
        <v>1762</v>
      </c>
      <c r="DS145">
        <v>2103</v>
      </c>
      <c r="DT145">
        <v>2104</v>
      </c>
      <c r="DU145">
        <v>2080.1991150442477</v>
      </c>
      <c r="DV145">
        <v>2102</v>
      </c>
      <c r="DW145">
        <v>1722</v>
      </c>
      <c r="DX145">
        <v>2100</v>
      </c>
      <c r="DY145">
        <v>2101</v>
      </c>
      <c r="DZ145">
        <v>2084.9328908554571</v>
      </c>
      <c r="EA145">
        <v>2103</v>
      </c>
      <c r="EB145">
        <v>1740</v>
      </c>
      <c r="EC145">
        <v>2102</v>
      </c>
      <c r="ED145">
        <v>2103</v>
      </c>
      <c r="EE145">
        <v>1495.380162241888</v>
      </c>
      <c r="EF145">
        <v>1500</v>
      </c>
      <c r="EG145">
        <v>962</v>
      </c>
      <c r="EH145">
        <v>1500</v>
      </c>
      <c r="EI145">
        <v>1500</v>
      </c>
      <c r="EJ145">
        <v>1494.5840707964601</v>
      </c>
      <c r="EK145">
        <v>1500</v>
      </c>
      <c r="EL145">
        <v>962</v>
      </c>
      <c r="EM145">
        <v>1500</v>
      </c>
      <c r="EN145">
        <v>1500</v>
      </c>
      <c r="EO145">
        <v>1495.0353982300885</v>
      </c>
      <c r="EP145">
        <v>1500</v>
      </c>
      <c r="EQ145">
        <v>1000</v>
      </c>
      <c r="ER145">
        <v>1500</v>
      </c>
      <c r="ES145">
        <v>1500</v>
      </c>
      <c r="ET145">
        <v>1495.3893805309735</v>
      </c>
      <c r="EU145">
        <v>1500</v>
      </c>
      <c r="EV145">
        <v>1021</v>
      </c>
      <c r="EW145">
        <v>1500</v>
      </c>
      <c r="EX145">
        <v>1500</v>
      </c>
      <c r="EY145">
        <v>1495.4159292035399</v>
      </c>
      <c r="EZ145">
        <v>1500</v>
      </c>
      <c r="FA145">
        <v>1052</v>
      </c>
      <c r="FB145">
        <v>1500</v>
      </c>
      <c r="FC145">
        <v>1500</v>
      </c>
      <c r="FD145">
        <v>1495.5132743362831</v>
      </c>
      <c r="FE145">
        <v>1500</v>
      </c>
      <c r="FF145">
        <v>1080</v>
      </c>
      <c r="FG145">
        <v>1500</v>
      </c>
      <c r="FH145">
        <v>1500</v>
      </c>
      <c r="FI145">
        <v>1495.8761061946902</v>
      </c>
      <c r="FJ145">
        <v>1500</v>
      </c>
      <c r="FK145">
        <v>1105</v>
      </c>
      <c r="FL145">
        <v>1500</v>
      </c>
      <c r="FM145">
        <v>1500</v>
      </c>
      <c r="FN145">
        <v>1495.9911504424781</v>
      </c>
      <c r="FO145">
        <v>1500</v>
      </c>
      <c r="FP145">
        <v>1118</v>
      </c>
      <c r="FQ145">
        <v>1500</v>
      </c>
      <c r="FR145">
        <v>1500</v>
      </c>
      <c r="FS145">
        <v>1496.2920353982302</v>
      </c>
      <c r="FT145">
        <v>1500</v>
      </c>
      <c r="FU145">
        <v>1140</v>
      </c>
      <c r="FV145">
        <v>1500</v>
      </c>
      <c r="FW145">
        <v>1500</v>
      </c>
    </row>
    <row r="146" spans="1:179" x14ac:dyDescent="0.35">
      <c r="A146" t="str">
        <f t="shared" si="2"/>
        <v>800-400-256</v>
      </c>
      <c r="B146" t="s">
        <v>248</v>
      </c>
      <c r="C146" t="s">
        <v>250</v>
      </c>
      <c r="D146" t="s">
        <v>246</v>
      </c>
      <c r="E146">
        <v>4944.1404494382023</v>
      </c>
      <c r="F146">
        <v>7083</v>
      </c>
      <c r="G146">
        <v>2768</v>
      </c>
      <c r="H146">
        <v>6901.9</v>
      </c>
      <c r="I146">
        <v>6992.1399999999994</v>
      </c>
      <c r="J146">
        <v>628.19662921348311</v>
      </c>
      <c r="K146">
        <v>907</v>
      </c>
      <c r="L146">
        <v>342</v>
      </c>
      <c r="M146">
        <v>886.3</v>
      </c>
      <c r="N146">
        <v>903.69</v>
      </c>
      <c r="O146">
        <v>598.10112359550567</v>
      </c>
      <c r="P146">
        <v>866</v>
      </c>
      <c r="Q146">
        <v>329</v>
      </c>
      <c r="R146">
        <v>850</v>
      </c>
      <c r="S146">
        <v>861.23</v>
      </c>
      <c r="T146">
        <v>601.98876404494376</v>
      </c>
      <c r="U146">
        <v>874</v>
      </c>
      <c r="V146">
        <v>339</v>
      </c>
      <c r="W146">
        <v>842</v>
      </c>
      <c r="X146">
        <v>871.68999999999994</v>
      </c>
      <c r="Y146">
        <v>632.20224719101122</v>
      </c>
      <c r="Z146">
        <v>889</v>
      </c>
      <c r="AA146">
        <v>351</v>
      </c>
      <c r="AB146">
        <v>857.3</v>
      </c>
      <c r="AC146">
        <v>873</v>
      </c>
      <c r="AD146">
        <v>635.04494382022472</v>
      </c>
      <c r="AE146">
        <v>931</v>
      </c>
      <c r="AF146">
        <v>354</v>
      </c>
      <c r="AG146">
        <v>885.90000000000009</v>
      </c>
      <c r="AH146">
        <v>918.99</v>
      </c>
      <c r="AI146">
        <v>605.01123595505624</v>
      </c>
      <c r="AJ146">
        <v>881</v>
      </c>
      <c r="AK146">
        <v>346</v>
      </c>
      <c r="AL146">
        <v>850.3</v>
      </c>
      <c r="AM146">
        <v>872.23</v>
      </c>
      <c r="AN146">
        <v>639.05056179775283</v>
      </c>
      <c r="AO146">
        <v>907</v>
      </c>
      <c r="AP146">
        <v>361</v>
      </c>
      <c r="AQ146">
        <v>871.3</v>
      </c>
      <c r="AR146">
        <v>892.6099999999999</v>
      </c>
      <c r="AS146">
        <v>604.54494382022472</v>
      </c>
      <c r="AT146">
        <v>883</v>
      </c>
      <c r="AU146">
        <v>346</v>
      </c>
      <c r="AV146">
        <v>848</v>
      </c>
      <c r="AW146">
        <v>867.68999999999994</v>
      </c>
      <c r="AX146">
        <v>69.146067415730343</v>
      </c>
      <c r="AY146">
        <v>81</v>
      </c>
      <c r="AZ146">
        <v>48</v>
      </c>
      <c r="BA146">
        <v>75</v>
      </c>
      <c r="BB146">
        <v>80</v>
      </c>
      <c r="BC146">
        <v>58.870786516853933</v>
      </c>
      <c r="BD146">
        <v>67</v>
      </c>
      <c r="BE146">
        <v>42</v>
      </c>
      <c r="BF146">
        <v>64</v>
      </c>
      <c r="BG146">
        <v>67</v>
      </c>
      <c r="BH146">
        <v>60.174157303370784</v>
      </c>
      <c r="BI146">
        <v>68</v>
      </c>
      <c r="BJ146">
        <v>43</v>
      </c>
      <c r="BK146">
        <v>65</v>
      </c>
      <c r="BL146">
        <v>67.22999999999999</v>
      </c>
      <c r="BM146">
        <v>73.359550561797747</v>
      </c>
      <c r="BN146">
        <v>87</v>
      </c>
      <c r="BO146">
        <v>52</v>
      </c>
      <c r="BP146">
        <v>81</v>
      </c>
      <c r="BQ146">
        <v>86</v>
      </c>
      <c r="BR146">
        <v>72.81460674157303</v>
      </c>
      <c r="BS146">
        <v>84</v>
      </c>
      <c r="BT146">
        <v>51</v>
      </c>
      <c r="BU146">
        <v>79</v>
      </c>
      <c r="BV146">
        <v>83</v>
      </c>
      <c r="BW146">
        <v>58.471910112359552</v>
      </c>
      <c r="BX146">
        <v>67</v>
      </c>
      <c r="BY146">
        <v>42</v>
      </c>
      <c r="BZ146">
        <v>64</v>
      </c>
      <c r="CA146">
        <v>66</v>
      </c>
      <c r="CB146">
        <v>73.702247191011239</v>
      </c>
      <c r="CC146">
        <v>83</v>
      </c>
      <c r="CD146">
        <v>51</v>
      </c>
      <c r="CE146">
        <v>79</v>
      </c>
      <c r="CF146">
        <v>82.22999999999999</v>
      </c>
      <c r="CG146">
        <v>62.803370786516851</v>
      </c>
      <c r="CH146">
        <v>69</v>
      </c>
      <c r="CI146">
        <v>46</v>
      </c>
      <c r="CJ146">
        <v>66</v>
      </c>
      <c r="CK146">
        <v>68</v>
      </c>
      <c r="CL146">
        <v>1912.2371839887639</v>
      </c>
      <c r="CM146">
        <v>2109</v>
      </c>
      <c r="CN146">
        <v>1527</v>
      </c>
      <c r="CO146">
        <v>2037</v>
      </c>
      <c r="CP146">
        <v>2048</v>
      </c>
      <c r="CQ146">
        <v>1925.2921348314608</v>
      </c>
      <c r="CR146">
        <v>2109</v>
      </c>
      <c r="CS146">
        <v>1599</v>
      </c>
      <c r="CT146">
        <v>2014.9625000000001</v>
      </c>
      <c r="CU146">
        <v>2028</v>
      </c>
      <c r="CV146">
        <v>1951.9150280898875</v>
      </c>
      <c r="CW146">
        <v>2103</v>
      </c>
      <c r="CX146">
        <v>1593</v>
      </c>
      <c r="CY146">
        <v>2038</v>
      </c>
      <c r="CZ146">
        <v>2048</v>
      </c>
      <c r="DA146">
        <v>1904.7675561797753</v>
      </c>
      <c r="DB146">
        <v>2106</v>
      </c>
      <c r="DC146">
        <v>1550</v>
      </c>
      <c r="DD146">
        <v>1992.35</v>
      </c>
      <c r="DE146">
        <v>2003</v>
      </c>
      <c r="DF146">
        <v>1869.8361423220977</v>
      </c>
      <c r="DG146">
        <v>2105</v>
      </c>
      <c r="DH146">
        <v>1536</v>
      </c>
      <c r="DI146">
        <v>1963</v>
      </c>
      <c r="DJ146">
        <v>1979</v>
      </c>
      <c r="DK146">
        <v>1915.2546816479401</v>
      </c>
      <c r="DL146">
        <v>2099</v>
      </c>
      <c r="DM146">
        <v>1536</v>
      </c>
      <c r="DN146">
        <v>2020.0875000000001</v>
      </c>
      <c r="DO146">
        <v>2034.34</v>
      </c>
      <c r="DP146">
        <v>1934.3960674157304</v>
      </c>
      <c r="DQ146">
        <v>2106</v>
      </c>
      <c r="DR146">
        <v>1557</v>
      </c>
      <c r="DS146">
        <v>2026.25</v>
      </c>
      <c r="DT146">
        <v>2039.67</v>
      </c>
      <c r="DU146">
        <v>1881.2991573033707</v>
      </c>
      <c r="DV146">
        <v>2102</v>
      </c>
      <c r="DW146">
        <v>1527</v>
      </c>
      <c r="DX146">
        <v>1977.4625000000001</v>
      </c>
      <c r="DY146">
        <v>1993</v>
      </c>
      <c r="DZ146">
        <v>1918.9063670411983</v>
      </c>
      <c r="EA146">
        <v>2103</v>
      </c>
      <c r="EB146">
        <v>1574</v>
      </c>
      <c r="EC146">
        <v>2007.125</v>
      </c>
      <c r="ED146">
        <v>2018.67</v>
      </c>
      <c r="EE146">
        <v>1495.6086142322097</v>
      </c>
      <c r="EF146">
        <v>1500</v>
      </c>
      <c r="EG146">
        <v>1438</v>
      </c>
      <c r="EH146">
        <v>1500</v>
      </c>
      <c r="EI146">
        <v>1500</v>
      </c>
      <c r="EJ146">
        <v>1494.4494382022472</v>
      </c>
      <c r="EK146">
        <v>1500</v>
      </c>
      <c r="EL146">
        <v>1464</v>
      </c>
      <c r="EM146">
        <v>1500</v>
      </c>
      <c r="EN146">
        <v>1500</v>
      </c>
      <c r="EO146">
        <v>1495.9213483146068</v>
      </c>
      <c r="EP146">
        <v>1500</v>
      </c>
      <c r="EQ146">
        <v>1438</v>
      </c>
      <c r="ER146">
        <v>1500</v>
      </c>
      <c r="ES146">
        <v>1500</v>
      </c>
      <c r="ET146">
        <v>1497.2752808988764</v>
      </c>
      <c r="EU146">
        <v>1500</v>
      </c>
      <c r="EV146">
        <v>1469</v>
      </c>
      <c r="EW146">
        <v>1500</v>
      </c>
      <c r="EX146">
        <v>1500</v>
      </c>
      <c r="EY146">
        <v>1495.6966292134832</v>
      </c>
      <c r="EZ146">
        <v>1500</v>
      </c>
      <c r="FA146">
        <v>1445</v>
      </c>
      <c r="FB146">
        <v>1500</v>
      </c>
      <c r="FC146">
        <v>1500</v>
      </c>
      <c r="FD146">
        <v>1495.4943820224721</v>
      </c>
      <c r="FE146">
        <v>1500</v>
      </c>
      <c r="FF146">
        <v>1466</v>
      </c>
      <c r="FG146">
        <v>1500</v>
      </c>
      <c r="FH146">
        <v>1500</v>
      </c>
      <c r="FI146">
        <v>1495.8651685393261</v>
      </c>
      <c r="FJ146">
        <v>1500</v>
      </c>
      <c r="FK146">
        <v>1470</v>
      </c>
      <c r="FL146">
        <v>1500</v>
      </c>
      <c r="FM146">
        <v>1500</v>
      </c>
      <c r="FN146">
        <v>1494.9606741573034</v>
      </c>
      <c r="FO146">
        <v>1500</v>
      </c>
      <c r="FP146">
        <v>1464</v>
      </c>
      <c r="FQ146">
        <v>1500</v>
      </c>
      <c r="FR146">
        <v>1500</v>
      </c>
      <c r="FS146">
        <v>1496.2247191011236</v>
      </c>
      <c r="FT146">
        <v>1500</v>
      </c>
      <c r="FU146">
        <v>1454</v>
      </c>
      <c r="FV146">
        <v>1500</v>
      </c>
      <c r="FW146">
        <v>1500</v>
      </c>
    </row>
    <row r="147" spans="1:179" x14ac:dyDescent="0.35">
      <c r="A147" t="str">
        <f t="shared" si="2"/>
        <v>1600-100-16</v>
      </c>
      <c r="B147" t="s">
        <v>251</v>
      </c>
      <c r="C147" t="s">
        <v>245</v>
      </c>
      <c r="D147" t="s">
        <v>249</v>
      </c>
      <c r="E147">
        <v>5473</v>
      </c>
      <c r="F147">
        <v>7051</v>
      </c>
      <c r="G147">
        <v>3017</v>
      </c>
      <c r="H147">
        <v>6980.4</v>
      </c>
      <c r="I147">
        <v>7045.0199999999995</v>
      </c>
      <c r="J147">
        <v>688.35714285714289</v>
      </c>
      <c r="K147">
        <v>892</v>
      </c>
      <c r="L147">
        <v>378</v>
      </c>
      <c r="M147">
        <v>882</v>
      </c>
      <c r="N147">
        <v>890.7</v>
      </c>
      <c r="O147">
        <v>667</v>
      </c>
      <c r="P147">
        <v>862</v>
      </c>
      <c r="Q147">
        <v>367</v>
      </c>
      <c r="R147">
        <v>858.4</v>
      </c>
      <c r="S147">
        <v>861.61</v>
      </c>
      <c r="T147">
        <v>673.71428571428567</v>
      </c>
      <c r="U147">
        <v>878</v>
      </c>
      <c r="V147">
        <v>371</v>
      </c>
      <c r="W147">
        <v>870.4</v>
      </c>
      <c r="X147">
        <v>877.48</v>
      </c>
      <c r="Y147">
        <v>696.5</v>
      </c>
      <c r="Z147">
        <v>903</v>
      </c>
      <c r="AA147">
        <v>386</v>
      </c>
      <c r="AB147">
        <v>884.3</v>
      </c>
      <c r="AC147">
        <v>900.92</v>
      </c>
      <c r="AD147">
        <v>685.28571428571433</v>
      </c>
      <c r="AE147">
        <v>889</v>
      </c>
      <c r="AF147">
        <v>381</v>
      </c>
      <c r="AG147">
        <v>874.7</v>
      </c>
      <c r="AH147">
        <v>887.18</v>
      </c>
      <c r="AI147">
        <v>680.35714285714289</v>
      </c>
      <c r="AJ147">
        <v>876</v>
      </c>
      <c r="AK147">
        <v>373</v>
      </c>
      <c r="AL147">
        <v>866.3</v>
      </c>
      <c r="AM147">
        <v>875.09</v>
      </c>
      <c r="AN147">
        <v>699.85714285714289</v>
      </c>
      <c r="AO147">
        <v>898</v>
      </c>
      <c r="AP147">
        <v>387</v>
      </c>
      <c r="AQ147">
        <v>887.9</v>
      </c>
      <c r="AR147">
        <v>896.96</v>
      </c>
      <c r="AS147">
        <v>681.92857142857144</v>
      </c>
      <c r="AT147">
        <v>881</v>
      </c>
      <c r="AU147">
        <v>374</v>
      </c>
      <c r="AV147">
        <v>870.1</v>
      </c>
      <c r="AW147">
        <v>879.7</v>
      </c>
      <c r="AX147">
        <v>60.357142857142854</v>
      </c>
      <c r="AY147">
        <v>66</v>
      </c>
      <c r="AZ147">
        <v>50</v>
      </c>
      <c r="BA147">
        <v>64</v>
      </c>
      <c r="BB147">
        <v>65.739999999999995</v>
      </c>
      <c r="BC147">
        <v>53.928571428571431</v>
      </c>
      <c r="BD147">
        <v>58</v>
      </c>
      <c r="BE147">
        <v>44</v>
      </c>
      <c r="BF147">
        <v>57</v>
      </c>
      <c r="BG147">
        <v>57.87</v>
      </c>
      <c r="BH147">
        <v>54.642857142857146</v>
      </c>
      <c r="BI147">
        <v>59</v>
      </c>
      <c r="BJ147">
        <v>45</v>
      </c>
      <c r="BK147">
        <v>57.7</v>
      </c>
      <c r="BL147">
        <v>58.87</v>
      </c>
      <c r="BM147">
        <v>63.642857142857146</v>
      </c>
      <c r="BN147">
        <v>70</v>
      </c>
      <c r="BO147">
        <v>53</v>
      </c>
      <c r="BP147">
        <v>67.7</v>
      </c>
      <c r="BQ147">
        <v>69.739999999999995</v>
      </c>
      <c r="BR147">
        <v>61.857142857142854</v>
      </c>
      <c r="BS147">
        <v>66</v>
      </c>
      <c r="BT147">
        <v>52</v>
      </c>
      <c r="BU147">
        <v>65</v>
      </c>
      <c r="BV147">
        <v>65.87</v>
      </c>
      <c r="BW147">
        <v>53.285714285714285</v>
      </c>
      <c r="BX147">
        <v>58</v>
      </c>
      <c r="BY147">
        <v>44</v>
      </c>
      <c r="BZ147">
        <v>56</v>
      </c>
      <c r="CA147">
        <v>57.739999999999995</v>
      </c>
      <c r="CB147">
        <v>62.428571428571431</v>
      </c>
      <c r="CC147">
        <v>67</v>
      </c>
      <c r="CD147">
        <v>52</v>
      </c>
      <c r="CE147">
        <v>66</v>
      </c>
      <c r="CF147">
        <v>66.87</v>
      </c>
      <c r="CG147">
        <v>57</v>
      </c>
      <c r="CH147">
        <v>61</v>
      </c>
      <c r="CI147">
        <v>48</v>
      </c>
      <c r="CJ147">
        <v>60</v>
      </c>
      <c r="CK147">
        <v>60.87</v>
      </c>
      <c r="CL147">
        <v>1951.141369047619</v>
      </c>
      <c r="CM147">
        <v>2104</v>
      </c>
      <c r="CN147">
        <v>1589</v>
      </c>
      <c r="CO147">
        <v>2087.9</v>
      </c>
      <c r="CP147">
        <v>2100.6431250000001</v>
      </c>
      <c r="CQ147">
        <v>1957.4136904761904</v>
      </c>
      <c r="CR147">
        <v>2104</v>
      </c>
      <c r="CS147">
        <v>1653</v>
      </c>
      <c r="CT147">
        <v>2075</v>
      </c>
      <c r="CU147">
        <v>2100.5662499999999</v>
      </c>
      <c r="CV147">
        <v>1966.0029761904759</v>
      </c>
      <c r="CW147">
        <v>2100</v>
      </c>
      <c r="CX147">
        <v>1654</v>
      </c>
      <c r="CY147">
        <v>2086</v>
      </c>
      <c r="CZ147">
        <v>2098.5650000000001</v>
      </c>
      <c r="DA147">
        <v>1947.9375</v>
      </c>
      <c r="DB147">
        <v>2104</v>
      </c>
      <c r="DC147">
        <v>1591</v>
      </c>
      <c r="DD147">
        <v>2079.8000000000002</v>
      </c>
      <c r="DE147">
        <v>2101.2837500000001</v>
      </c>
      <c r="DF147">
        <v>1938.3988095238096</v>
      </c>
      <c r="DG147">
        <v>2102</v>
      </c>
      <c r="DH147">
        <v>1589</v>
      </c>
      <c r="DI147">
        <v>2070.9</v>
      </c>
      <c r="DJ147">
        <v>2099.4375</v>
      </c>
      <c r="DK147">
        <v>1956.1934523809523</v>
      </c>
      <c r="DL147">
        <v>2098</v>
      </c>
      <c r="DM147">
        <v>1624</v>
      </c>
      <c r="DN147">
        <v>2082</v>
      </c>
      <c r="DO147">
        <v>2097.0774999999999</v>
      </c>
      <c r="DP147">
        <v>1957.8720238095241</v>
      </c>
      <c r="DQ147">
        <v>2103</v>
      </c>
      <c r="DR147">
        <v>1613</v>
      </c>
      <c r="DS147">
        <v>2088</v>
      </c>
      <c r="DT147">
        <v>2100.54</v>
      </c>
      <c r="DU147">
        <v>1941.985119047619</v>
      </c>
      <c r="DV147">
        <v>2102</v>
      </c>
      <c r="DW147">
        <v>1610</v>
      </c>
      <c r="DX147">
        <v>2073.9</v>
      </c>
      <c r="DY147">
        <v>2098.105</v>
      </c>
      <c r="DZ147">
        <v>1948.1130952380952</v>
      </c>
      <c r="EA147">
        <v>2101</v>
      </c>
      <c r="EB147">
        <v>1608</v>
      </c>
      <c r="EC147">
        <v>2078</v>
      </c>
      <c r="ED147">
        <v>2098.9499999999998</v>
      </c>
      <c r="EE147">
        <v>1486.4315476190477</v>
      </c>
      <c r="EF147">
        <v>1500</v>
      </c>
      <c r="EG147">
        <v>1328</v>
      </c>
      <c r="EH147">
        <v>1500</v>
      </c>
      <c r="EI147">
        <v>1500</v>
      </c>
      <c r="EJ147">
        <v>1483.2857142857142</v>
      </c>
      <c r="EK147">
        <v>1500</v>
      </c>
      <c r="EL147">
        <v>1328</v>
      </c>
      <c r="EM147">
        <v>1500</v>
      </c>
      <c r="EN147">
        <v>1500</v>
      </c>
      <c r="EO147">
        <v>1485.7857142857142</v>
      </c>
      <c r="EP147">
        <v>1500</v>
      </c>
      <c r="EQ147">
        <v>1338</v>
      </c>
      <c r="ER147">
        <v>1500</v>
      </c>
      <c r="ES147">
        <v>1500</v>
      </c>
      <c r="ET147">
        <v>1487.0714285714289</v>
      </c>
      <c r="EU147">
        <v>1500</v>
      </c>
      <c r="EV147">
        <v>1350</v>
      </c>
      <c r="EW147">
        <v>1500</v>
      </c>
      <c r="EX147">
        <v>1500</v>
      </c>
      <c r="EY147">
        <v>1486.5</v>
      </c>
      <c r="EZ147">
        <v>1500</v>
      </c>
      <c r="FA147">
        <v>1355</v>
      </c>
      <c r="FB147">
        <v>1500</v>
      </c>
      <c r="FC147">
        <v>1500</v>
      </c>
      <c r="FD147">
        <v>1486.9285714285711</v>
      </c>
      <c r="FE147">
        <v>1500</v>
      </c>
      <c r="FF147">
        <v>1369</v>
      </c>
      <c r="FG147">
        <v>1500</v>
      </c>
      <c r="FH147">
        <v>1500</v>
      </c>
      <c r="FI147">
        <v>1487.2857142857142</v>
      </c>
      <c r="FJ147">
        <v>1500</v>
      </c>
      <c r="FK147">
        <v>1377</v>
      </c>
      <c r="FL147">
        <v>1500</v>
      </c>
      <c r="FM147">
        <v>1500</v>
      </c>
      <c r="FN147">
        <v>1487</v>
      </c>
      <c r="FO147">
        <v>1500</v>
      </c>
      <c r="FP147">
        <v>1381</v>
      </c>
      <c r="FQ147">
        <v>1500</v>
      </c>
      <c r="FR147">
        <v>1500</v>
      </c>
      <c r="FS147">
        <v>1488.7857142857142</v>
      </c>
      <c r="FT147">
        <v>1500</v>
      </c>
      <c r="FU147">
        <v>1387</v>
      </c>
      <c r="FV147">
        <v>1500</v>
      </c>
      <c r="FW147">
        <v>1500</v>
      </c>
    </row>
    <row r="148" spans="1:179" x14ac:dyDescent="0.35">
      <c r="A148" t="str">
        <f t="shared" si="2"/>
        <v>100-400-256</v>
      </c>
      <c r="B148" t="s">
        <v>245</v>
      </c>
      <c r="C148" t="s">
        <v>250</v>
      </c>
      <c r="D148" t="s">
        <v>246</v>
      </c>
      <c r="E148">
        <v>4311.2551724137929</v>
      </c>
      <c r="F148">
        <v>6907</v>
      </c>
      <c r="G148">
        <v>1730</v>
      </c>
      <c r="H148">
        <v>4358.2</v>
      </c>
      <c r="I148">
        <v>6356.12</v>
      </c>
      <c r="J148">
        <v>545.6827586206897</v>
      </c>
      <c r="K148">
        <v>879</v>
      </c>
      <c r="L148">
        <v>216</v>
      </c>
      <c r="M148">
        <v>555.6</v>
      </c>
      <c r="N148">
        <v>795.24</v>
      </c>
      <c r="O148">
        <v>520.87586206896549</v>
      </c>
      <c r="P148">
        <v>839</v>
      </c>
      <c r="Q148">
        <v>200</v>
      </c>
      <c r="R148">
        <v>526</v>
      </c>
      <c r="S148">
        <v>761.48</v>
      </c>
      <c r="T148">
        <v>524.55862068965519</v>
      </c>
      <c r="U148">
        <v>833</v>
      </c>
      <c r="V148">
        <v>207</v>
      </c>
      <c r="W148">
        <v>529.6</v>
      </c>
      <c r="X148">
        <v>777.44</v>
      </c>
      <c r="Y148">
        <v>555.37931034482756</v>
      </c>
      <c r="Z148">
        <v>884</v>
      </c>
      <c r="AA148">
        <v>225</v>
      </c>
      <c r="AB148">
        <v>567.6</v>
      </c>
      <c r="AC148">
        <v>793.08</v>
      </c>
      <c r="AD148">
        <v>550.4</v>
      </c>
      <c r="AE148">
        <v>879</v>
      </c>
      <c r="AF148">
        <v>226</v>
      </c>
      <c r="AG148">
        <v>562</v>
      </c>
      <c r="AH148">
        <v>828.32</v>
      </c>
      <c r="AI148">
        <v>527.85517241379307</v>
      </c>
      <c r="AJ148">
        <v>854</v>
      </c>
      <c r="AK148">
        <v>208</v>
      </c>
      <c r="AL148">
        <v>532.6</v>
      </c>
      <c r="AM148">
        <v>794.6</v>
      </c>
      <c r="AN148">
        <v>557.86896551724135</v>
      </c>
      <c r="AO148">
        <v>888</v>
      </c>
      <c r="AP148">
        <v>219</v>
      </c>
      <c r="AQ148">
        <v>571.6</v>
      </c>
      <c r="AR148">
        <v>819.36</v>
      </c>
      <c r="AS148">
        <v>528.63448275862072</v>
      </c>
      <c r="AT148">
        <v>851</v>
      </c>
      <c r="AU148">
        <v>207</v>
      </c>
      <c r="AV148">
        <v>535</v>
      </c>
      <c r="AW148">
        <v>789.96</v>
      </c>
      <c r="AX148">
        <v>67.027586206896558</v>
      </c>
      <c r="AY148">
        <v>73</v>
      </c>
      <c r="AZ148">
        <v>51</v>
      </c>
      <c r="BA148">
        <v>71</v>
      </c>
      <c r="BB148">
        <v>73</v>
      </c>
      <c r="BC148">
        <v>57.393103448275859</v>
      </c>
      <c r="BD148">
        <v>61</v>
      </c>
      <c r="BE148">
        <v>45</v>
      </c>
      <c r="BF148">
        <v>60</v>
      </c>
      <c r="BG148">
        <v>60</v>
      </c>
      <c r="BH148">
        <v>58.089655172413792</v>
      </c>
      <c r="BI148">
        <v>63</v>
      </c>
      <c r="BJ148">
        <v>46</v>
      </c>
      <c r="BK148">
        <v>60</v>
      </c>
      <c r="BL148">
        <v>61</v>
      </c>
      <c r="BM148">
        <v>70.117241379310343</v>
      </c>
      <c r="BN148">
        <v>77</v>
      </c>
      <c r="BO148">
        <v>54</v>
      </c>
      <c r="BP148">
        <v>75</v>
      </c>
      <c r="BQ148">
        <v>76</v>
      </c>
      <c r="BR148">
        <v>69.2</v>
      </c>
      <c r="BS148">
        <v>74</v>
      </c>
      <c r="BT148">
        <v>53</v>
      </c>
      <c r="BU148">
        <v>74</v>
      </c>
      <c r="BV148">
        <v>74</v>
      </c>
      <c r="BW148">
        <v>56.186206896551731</v>
      </c>
      <c r="BX148">
        <v>61</v>
      </c>
      <c r="BY148">
        <v>44</v>
      </c>
      <c r="BZ148">
        <v>58</v>
      </c>
      <c r="CA148">
        <v>60</v>
      </c>
      <c r="CB148">
        <v>70.49655172413793</v>
      </c>
      <c r="CC148">
        <v>76</v>
      </c>
      <c r="CD148">
        <v>53</v>
      </c>
      <c r="CE148">
        <v>75</v>
      </c>
      <c r="CF148">
        <v>76</v>
      </c>
      <c r="CG148">
        <v>61.124137931034483</v>
      </c>
      <c r="CH148">
        <v>65</v>
      </c>
      <c r="CI148">
        <v>49</v>
      </c>
      <c r="CJ148">
        <v>63</v>
      </c>
      <c r="CK148">
        <v>64</v>
      </c>
      <c r="CL148">
        <v>2007.1636494252873</v>
      </c>
      <c r="CM148">
        <v>2115</v>
      </c>
      <c r="CN148">
        <v>1614</v>
      </c>
      <c r="CO148">
        <v>2064</v>
      </c>
      <c r="CP148">
        <v>2094.66</v>
      </c>
      <c r="CQ148">
        <v>2014.492816091954</v>
      </c>
      <c r="CR148">
        <v>2115</v>
      </c>
      <c r="CS148">
        <v>1679</v>
      </c>
      <c r="CT148">
        <v>2045</v>
      </c>
      <c r="CU148">
        <v>2094.66</v>
      </c>
      <c r="CV148">
        <v>2042.2261494252873</v>
      </c>
      <c r="CW148">
        <v>2111</v>
      </c>
      <c r="CX148">
        <v>1688</v>
      </c>
      <c r="CY148">
        <v>2066</v>
      </c>
      <c r="CZ148">
        <v>2100</v>
      </c>
      <c r="DA148">
        <v>1997.1439655172417</v>
      </c>
      <c r="DB148">
        <v>2114</v>
      </c>
      <c r="DC148">
        <v>1656</v>
      </c>
      <c r="DD148">
        <v>2021</v>
      </c>
      <c r="DE148">
        <v>2098.66</v>
      </c>
      <c r="DF148">
        <v>1968.1977011494253</v>
      </c>
      <c r="DG148">
        <v>2111</v>
      </c>
      <c r="DH148">
        <v>1621</v>
      </c>
      <c r="DI148">
        <v>2000.7</v>
      </c>
      <c r="DJ148">
        <v>2098.3199999999997</v>
      </c>
      <c r="DK148">
        <v>2019.3658045977011</v>
      </c>
      <c r="DL148">
        <v>2106</v>
      </c>
      <c r="DM148">
        <v>1635</v>
      </c>
      <c r="DN148">
        <v>2057.4499999999998</v>
      </c>
      <c r="DO148">
        <v>2099</v>
      </c>
      <c r="DP148">
        <v>2032.8548850574712</v>
      </c>
      <c r="DQ148">
        <v>2112</v>
      </c>
      <c r="DR148">
        <v>1631</v>
      </c>
      <c r="DS148">
        <v>2058.5</v>
      </c>
      <c r="DT148">
        <v>2099</v>
      </c>
      <c r="DU148">
        <v>1982.4879310344827</v>
      </c>
      <c r="DV148">
        <v>2106</v>
      </c>
      <c r="DW148">
        <v>1614</v>
      </c>
      <c r="DX148">
        <v>2016</v>
      </c>
      <c r="DY148">
        <v>2095.66</v>
      </c>
      <c r="DZ148">
        <v>2014.0548850574712</v>
      </c>
      <c r="EA148">
        <v>2110</v>
      </c>
      <c r="EB148">
        <v>1637</v>
      </c>
      <c r="EC148">
        <v>2039</v>
      </c>
      <c r="ED148">
        <v>2099</v>
      </c>
      <c r="EE148">
        <v>1495.3468390804601</v>
      </c>
      <c r="EF148">
        <v>1500</v>
      </c>
      <c r="EG148">
        <v>982</v>
      </c>
      <c r="EH148">
        <v>1500</v>
      </c>
      <c r="EI148">
        <v>1500</v>
      </c>
      <c r="EJ148">
        <v>1495.4482758620691</v>
      </c>
      <c r="EK148">
        <v>1500</v>
      </c>
      <c r="EL148">
        <v>1024</v>
      </c>
      <c r="EM148">
        <v>1500</v>
      </c>
      <c r="EN148">
        <v>1500</v>
      </c>
      <c r="EO148">
        <v>1495.5931034482758</v>
      </c>
      <c r="EP148">
        <v>1500</v>
      </c>
      <c r="EQ148">
        <v>1016</v>
      </c>
      <c r="ER148">
        <v>1500</v>
      </c>
      <c r="ES148">
        <v>1500</v>
      </c>
      <c r="ET148">
        <v>1495.4344827586208</v>
      </c>
      <c r="EU148">
        <v>1500</v>
      </c>
      <c r="EV148">
        <v>1009</v>
      </c>
      <c r="EW148">
        <v>1500</v>
      </c>
      <c r="EX148">
        <v>1500</v>
      </c>
      <c r="EY148">
        <v>1495.4551724137932</v>
      </c>
      <c r="EZ148">
        <v>1500</v>
      </c>
      <c r="FA148">
        <v>1003</v>
      </c>
      <c r="FB148">
        <v>1500</v>
      </c>
      <c r="FC148">
        <v>1500</v>
      </c>
      <c r="FD148">
        <v>1495.5724137931034</v>
      </c>
      <c r="FE148">
        <v>1500</v>
      </c>
      <c r="FF148">
        <v>998</v>
      </c>
      <c r="FG148">
        <v>1500</v>
      </c>
      <c r="FH148">
        <v>1500</v>
      </c>
      <c r="FI148">
        <v>1495.4344827586208</v>
      </c>
      <c r="FJ148">
        <v>1500</v>
      </c>
      <c r="FK148">
        <v>992</v>
      </c>
      <c r="FL148">
        <v>1500</v>
      </c>
      <c r="FM148">
        <v>1500</v>
      </c>
      <c r="FN148">
        <v>1495.3724137931035</v>
      </c>
      <c r="FO148">
        <v>1500</v>
      </c>
      <c r="FP148">
        <v>987</v>
      </c>
      <c r="FQ148">
        <v>1500</v>
      </c>
      <c r="FR148">
        <v>1500</v>
      </c>
      <c r="FS148">
        <v>1495.1586206896552</v>
      </c>
      <c r="FT148">
        <v>1500</v>
      </c>
      <c r="FU148">
        <v>982</v>
      </c>
      <c r="FV148">
        <v>1500</v>
      </c>
      <c r="FW148">
        <v>1500</v>
      </c>
    </row>
    <row r="149" spans="1:179" x14ac:dyDescent="0.35">
      <c r="A149" t="str">
        <f t="shared" si="2"/>
        <v>200-100-32</v>
      </c>
      <c r="B149" t="s">
        <v>244</v>
      </c>
      <c r="C149" t="s">
        <v>245</v>
      </c>
      <c r="D149" t="s">
        <v>258</v>
      </c>
      <c r="E149">
        <v>5446.909090909091</v>
      </c>
      <c r="F149">
        <v>6045</v>
      </c>
      <c r="G149">
        <v>1801</v>
      </c>
      <c r="H149">
        <v>5850</v>
      </c>
      <c r="I149">
        <v>6025.5</v>
      </c>
      <c r="J149">
        <v>684.90909090909088</v>
      </c>
      <c r="K149">
        <v>757</v>
      </c>
      <c r="L149">
        <v>209</v>
      </c>
      <c r="M149">
        <v>738</v>
      </c>
      <c r="N149">
        <v>755.1</v>
      </c>
      <c r="O149">
        <v>660.18181818181813</v>
      </c>
      <c r="P149">
        <v>741</v>
      </c>
      <c r="Q149">
        <v>206</v>
      </c>
      <c r="R149">
        <v>710</v>
      </c>
      <c r="S149">
        <v>737.9</v>
      </c>
      <c r="T149">
        <v>668.63636363636363</v>
      </c>
      <c r="U149">
        <v>741</v>
      </c>
      <c r="V149">
        <v>219</v>
      </c>
      <c r="W149">
        <v>723</v>
      </c>
      <c r="X149">
        <v>739.2</v>
      </c>
      <c r="Y149">
        <v>698.72727272727275</v>
      </c>
      <c r="Z149">
        <v>774</v>
      </c>
      <c r="AA149">
        <v>231</v>
      </c>
      <c r="AB149">
        <v>758</v>
      </c>
      <c r="AC149">
        <v>772.4</v>
      </c>
      <c r="AD149">
        <v>682</v>
      </c>
      <c r="AE149">
        <v>752</v>
      </c>
      <c r="AF149">
        <v>237</v>
      </c>
      <c r="AG149">
        <v>735</v>
      </c>
      <c r="AH149">
        <v>750.3</v>
      </c>
      <c r="AI149">
        <v>677.90909090909088</v>
      </c>
      <c r="AJ149">
        <v>748</v>
      </c>
      <c r="AK149">
        <v>225</v>
      </c>
      <c r="AL149">
        <v>727</v>
      </c>
      <c r="AM149">
        <v>745.9</v>
      </c>
      <c r="AN149">
        <v>697.90909090909088</v>
      </c>
      <c r="AO149">
        <v>782</v>
      </c>
      <c r="AP149">
        <v>240</v>
      </c>
      <c r="AQ149">
        <v>747</v>
      </c>
      <c r="AR149">
        <v>778.5</v>
      </c>
      <c r="AS149">
        <v>676.63636363636363</v>
      </c>
      <c r="AT149">
        <v>750</v>
      </c>
      <c r="AU149">
        <v>234</v>
      </c>
      <c r="AV149">
        <v>736</v>
      </c>
      <c r="AW149">
        <v>748.6</v>
      </c>
      <c r="AX149">
        <v>58.090909090909093</v>
      </c>
      <c r="AY149">
        <v>62</v>
      </c>
      <c r="AZ149">
        <v>47</v>
      </c>
      <c r="BA149">
        <v>61</v>
      </c>
      <c r="BB149">
        <v>61.9</v>
      </c>
      <c r="BC149">
        <v>52.363636363636367</v>
      </c>
      <c r="BD149">
        <v>56</v>
      </c>
      <c r="BE149">
        <v>41</v>
      </c>
      <c r="BF149">
        <v>56</v>
      </c>
      <c r="BG149">
        <v>56</v>
      </c>
      <c r="BH149">
        <v>52.727272727272727</v>
      </c>
      <c r="BI149">
        <v>56</v>
      </c>
      <c r="BJ149">
        <v>42</v>
      </c>
      <c r="BK149">
        <v>56</v>
      </c>
      <c r="BL149">
        <v>56</v>
      </c>
      <c r="BM149">
        <v>61.636363636363633</v>
      </c>
      <c r="BN149">
        <v>66</v>
      </c>
      <c r="BO149">
        <v>50</v>
      </c>
      <c r="BP149">
        <v>66</v>
      </c>
      <c r="BQ149">
        <v>66</v>
      </c>
      <c r="BR149">
        <v>60.090909090909093</v>
      </c>
      <c r="BS149">
        <v>64</v>
      </c>
      <c r="BT149">
        <v>49</v>
      </c>
      <c r="BU149">
        <v>63</v>
      </c>
      <c r="BV149">
        <v>63.9</v>
      </c>
      <c r="BW149">
        <v>51.090909090909093</v>
      </c>
      <c r="BX149">
        <v>54</v>
      </c>
      <c r="BY149">
        <v>41</v>
      </c>
      <c r="BZ149">
        <v>54</v>
      </c>
      <c r="CA149">
        <v>54</v>
      </c>
      <c r="CB149">
        <v>60.636363636363633</v>
      </c>
      <c r="CC149">
        <v>64</v>
      </c>
      <c r="CD149">
        <v>49</v>
      </c>
      <c r="CE149">
        <v>64</v>
      </c>
      <c r="CF149">
        <v>64</v>
      </c>
      <c r="CG149">
        <v>55.909090909090907</v>
      </c>
      <c r="CH149">
        <v>59</v>
      </c>
      <c r="CI149">
        <v>44</v>
      </c>
      <c r="CJ149">
        <v>59</v>
      </c>
      <c r="CK149">
        <v>59</v>
      </c>
      <c r="CL149">
        <v>2036.4782196969695</v>
      </c>
      <c r="CM149">
        <v>2113</v>
      </c>
      <c r="CN149">
        <v>1858</v>
      </c>
      <c r="CO149">
        <v>2083.8000000000002</v>
      </c>
      <c r="CP149">
        <v>2108.4699999999998</v>
      </c>
      <c r="CQ149">
        <v>2040.621212121212</v>
      </c>
      <c r="CR149">
        <v>2113</v>
      </c>
      <c r="CS149">
        <v>1903</v>
      </c>
      <c r="CT149">
        <v>2075</v>
      </c>
      <c r="CU149">
        <v>2108.88</v>
      </c>
      <c r="CV149">
        <v>2048.867424242424</v>
      </c>
      <c r="CW149">
        <v>2107</v>
      </c>
      <c r="CX149">
        <v>1915</v>
      </c>
      <c r="CY149">
        <v>2083.8000000000002</v>
      </c>
      <c r="CZ149">
        <v>2105.56</v>
      </c>
      <c r="DA149">
        <v>2033</v>
      </c>
      <c r="DB149">
        <v>2109</v>
      </c>
      <c r="DC149">
        <v>1875</v>
      </c>
      <c r="DD149">
        <v>2071.8000000000002</v>
      </c>
      <c r="DE149">
        <v>2106.3200000000002</v>
      </c>
      <c r="DF149">
        <v>2020.7992424242425</v>
      </c>
      <c r="DG149">
        <v>2106</v>
      </c>
      <c r="DH149">
        <v>1858</v>
      </c>
      <c r="DI149">
        <v>2058.6</v>
      </c>
      <c r="DJ149">
        <v>2104.6</v>
      </c>
      <c r="DK149">
        <v>2043.0568181818185</v>
      </c>
      <c r="DL149">
        <v>2098</v>
      </c>
      <c r="DM149">
        <v>1896</v>
      </c>
      <c r="DN149">
        <v>2077</v>
      </c>
      <c r="DO149">
        <v>2096.92</v>
      </c>
      <c r="DP149">
        <v>2046.382575757576</v>
      </c>
      <c r="DQ149">
        <v>2101</v>
      </c>
      <c r="DR149">
        <v>1885</v>
      </c>
      <c r="DS149">
        <v>2083</v>
      </c>
      <c r="DT149">
        <v>2099.4</v>
      </c>
      <c r="DU149">
        <v>2027.9734848484848</v>
      </c>
      <c r="DV149">
        <v>2102</v>
      </c>
      <c r="DW149">
        <v>1860</v>
      </c>
      <c r="DX149">
        <v>2071.1999999999998</v>
      </c>
      <c r="DY149">
        <v>2100.12</v>
      </c>
      <c r="DZ149">
        <v>2038.8219696969695</v>
      </c>
      <c r="EA149">
        <v>2104</v>
      </c>
      <c r="EB149">
        <v>1875</v>
      </c>
      <c r="EC149">
        <v>2079.6</v>
      </c>
      <c r="ED149">
        <v>2102.44</v>
      </c>
      <c r="EE149">
        <v>1471.2272727272727</v>
      </c>
      <c r="EF149">
        <v>1500</v>
      </c>
      <c r="EG149">
        <v>1132</v>
      </c>
      <c r="EH149">
        <v>1500</v>
      </c>
      <c r="EI149">
        <v>1500</v>
      </c>
      <c r="EJ149">
        <v>1465.909090909091</v>
      </c>
      <c r="EK149">
        <v>1500</v>
      </c>
      <c r="EL149">
        <v>1132</v>
      </c>
      <c r="EM149">
        <v>1500</v>
      </c>
      <c r="EN149">
        <v>1500</v>
      </c>
      <c r="EO149">
        <v>1466</v>
      </c>
      <c r="EP149">
        <v>1500</v>
      </c>
      <c r="EQ149">
        <v>1132</v>
      </c>
      <c r="ER149">
        <v>1500</v>
      </c>
      <c r="ES149">
        <v>1500</v>
      </c>
      <c r="ET149">
        <v>1470.2727272727273</v>
      </c>
      <c r="EU149">
        <v>1500</v>
      </c>
      <c r="EV149">
        <v>1181</v>
      </c>
      <c r="EW149">
        <v>1500</v>
      </c>
      <c r="EX149">
        <v>1500</v>
      </c>
      <c r="EY149">
        <v>1470.6363636363635</v>
      </c>
      <c r="EZ149">
        <v>1500</v>
      </c>
      <c r="FA149">
        <v>1185</v>
      </c>
      <c r="FB149">
        <v>1500</v>
      </c>
      <c r="FC149">
        <v>1500</v>
      </c>
      <c r="FD149">
        <v>1473.6363636363635</v>
      </c>
      <c r="FE149">
        <v>1500</v>
      </c>
      <c r="FF149">
        <v>1212</v>
      </c>
      <c r="FG149">
        <v>1500</v>
      </c>
      <c r="FH149">
        <v>1500</v>
      </c>
      <c r="FI149">
        <v>1473.4545454545455</v>
      </c>
      <c r="FJ149">
        <v>1500</v>
      </c>
      <c r="FK149">
        <v>1213</v>
      </c>
      <c r="FL149">
        <v>1500</v>
      </c>
      <c r="FM149">
        <v>1500</v>
      </c>
      <c r="FN149">
        <v>1476.090909090909</v>
      </c>
      <c r="FO149">
        <v>1500</v>
      </c>
      <c r="FP149">
        <v>1237</v>
      </c>
      <c r="FQ149">
        <v>1500</v>
      </c>
      <c r="FR149">
        <v>1500</v>
      </c>
      <c r="FS149">
        <v>1476</v>
      </c>
      <c r="FT149">
        <v>1500</v>
      </c>
      <c r="FU149">
        <v>1243</v>
      </c>
      <c r="FV149">
        <v>1500</v>
      </c>
      <c r="FW149">
        <v>1500</v>
      </c>
    </row>
    <row r="150" spans="1:179" x14ac:dyDescent="0.35">
      <c r="A150" t="str">
        <f t="shared" si="2"/>
        <v>12800-200-1</v>
      </c>
      <c r="B150" t="s">
        <v>253</v>
      </c>
      <c r="C150" t="s">
        <v>244</v>
      </c>
      <c r="D150" t="s">
        <v>254</v>
      </c>
      <c r="E150">
        <v>3825.55</v>
      </c>
      <c r="F150">
        <v>7080</v>
      </c>
      <c r="G150">
        <v>1576</v>
      </c>
      <c r="H150">
        <v>7009.5</v>
      </c>
      <c r="I150">
        <v>7079.43</v>
      </c>
      <c r="J150">
        <v>480.15</v>
      </c>
      <c r="K150">
        <v>889</v>
      </c>
      <c r="L150">
        <v>195</v>
      </c>
      <c r="M150">
        <v>878.7</v>
      </c>
      <c r="N150">
        <v>888.24</v>
      </c>
      <c r="O150">
        <v>467.45</v>
      </c>
      <c r="P150">
        <v>880</v>
      </c>
      <c r="Q150">
        <v>184</v>
      </c>
      <c r="R150">
        <v>867.8</v>
      </c>
      <c r="S150">
        <v>879.05</v>
      </c>
      <c r="T150">
        <v>471.5</v>
      </c>
      <c r="U150">
        <v>872</v>
      </c>
      <c r="V150">
        <v>190</v>
      </c>
      <c r="W150">
        <v>870</v>
      </c>
      <c r="X150">
        <v>871.62</v>
      </c>
      <c r="Y150">
        <v>485.95</v>
      </c>
      <c r="Z150">
        <v>891</v>
      </c>
      <c r="AA150">
        <v>208</v>
      </c>
      <c r="AB150">
        <v>873.6</v>
      </c>
      <c r="AC150">
        <v>890.43</v>
      </c>
      <c r="AD150">
        <v>486.15</v>
      </c>
      <c r="AE150">
        <v>893</v>
      </c>
      <c r="AF150">
        <v>205</v>
      </c>
      <c r="AG150">
        <v>886.3</v>
      </c>
      <c r="AH150">
        <v>892.24</v>
      </c>
      <c r="AI150">
        <v>473.3</v>
      </c>
      <c r="AJ150">
        <v>883</v>
      </c>
      <c r="AK150">
        <v>193</v>
      </c>
      <c r="AL150">
        <v>866.5</v>
      </c>
      <c r="AM150">
        <v>882.43</v>
      </c>
      <c r="AN150">
        <v>485.6</v>
      </c>
      <c r="AO150">
        <v>903</v>
      </c>
      <c r="AP150">
        <v>206</v>
      </c>
      <c r="AQ150">
        <v>894.4</v>
      </c>
      <c r="AR150">
        <v>902.05</v>
      </c>
      <c r="AS150">
        <v>475.45</v>
      </c>
      <c r="AT150">
        <v>884</v>
      </c>
      <c r="AU150">
        <v>195</v>
      </c>
      <c r="AV150">
        <v>870.7</v>
      </c>
      <c r="AW150">
        <v>882.67</v>
      </c>
      <c r="AX150">
        <v>59.55</v>
      </c>
      <c r="AY150">
        <v>65</v>
      </c>
      <c r="AZ150">
        <v>49</v>
      </c>
      <c r="BA150">
        <v>63.2</v>
      </c>
      <c r="BB150">
        <v>65</v>
      </c>
      <c r="BC150">
        <v>53.1</v>
      </c>
      <c r="BD150">
        <v>58</v>
      </c>
      <c r="BE150">
        <v>43</v>
      </c>
      <c r="BF150">
        <v>56.2</v>
      </c>
      <c r="BG150">
        <v>58</v>
      </c>
      <c r="BH150">
        <v>53.7</v>
      </c>
      <c r="BI150">
        <v>59</v>
      </c>
      <c r="BJ150">
        <v>44</v>
      </c>
      <c r="BK150">
        <v>57.1</v>
      </c>
      <c r="BL150">
        <v>58.81</v>
      </c>
      <c r="BM150">
        <v>62.4</v>
      </c>
      <c r="BN150">
        <v>68</v>
      </c>
      <c r="BO150">
        <v>52</v>
      </c>
      <c r="BP150">
        <v>66.2</v>
      </c>
      <c r="BQ150">
        <v>68</v>
      </c>
      <c r="BR150">
        <v>60.9</v>
      </c>
      <c r="BS150">
        <v>66</v>
      </c>
      <c r="BT150">
        <v>51</v>
      </c>
      <c r="BU150">
        <v>64.099999999999994</v>
      </c>
      <c r="BV150">
        <v>65.81</v>
      </c>
      <c r="BW150">
        <v>52.25</v>
      </c>
      <c r="BX150">
        <v>58</v>
      </c>
      <c r="BY150">
        <v>43</v>
      </c>
      <c r="BZ150">
        <v>56.1</v>
      </c>
      <c r="CA150">
        <v>57.81</v>
      </c>
      <c r="CB150">
        <v>62.2</v>
      </c>
      <c r="CC150">
        <v>68</v>
      </c>
      <c r="CD150">
        <v>51</v>
      </c>
      <c r="CE150">
        <v>66.099999999999994</v>
      </c>
      <c r="CF150">
        <v>67.81</v>
      </c>
      <c r="CG150">
        <v>55.95</v>
      </c>
      <c r="CH150">
        <v>60</v>
      </c>
      <c r="CI150">
        <v>47</v>
      </c>
      <c r="CJ150">
        <v>59.1</v>
      </c>
      <c r="CK150">
        <v>60</v>
      </c>
      <c r="CL150">
        <v>2024.1263020833333</v>
      </c>
      <c r="CM150">
        <v>2115</v>
      </c>
      <c r="CN150">
        <v>1720</v>
      </c>
      <c r="CO150">
        <v>2107</v>
      </c>
      <c r="CP150">
        <v>2112.0500000000002</v>
      </c>
      <c r="CQ150">
        <v>2028.0520833333333</v>
      </c>
      <c r="CR150">
        <v>2115</v>
      </c>
      <c r="CS150">
        <v>1770</v>
      </c>
      <c r="CT150">
        <v>2107</v>
      </c>
      <c r="CU150">
        <v>2112.0500000000002</v>
      </c>
      <c r="CV150">
        <v>2030.1520833333336</v>
      </c>
      <c r="CW150">
        <v>2111</v>
      </c>
      <c r="CX150">
        <v>1782</v>
      </c>
      <c r="CY150">
        <v>2104</v>
      </c>
      <c r="CZ150">
        <v>2108.4924999999998</v>
      </c>
      <c r="DA150">
        <v>2023.0729166666667</v>
      </c>
      <c r="DB150">
        <v>2114</v>
      </c>
      <c r="DC150">
        <v>1742</v>
      </c>
      <c r="DD150">
        <v>2105</v>
      </c>
      <c r="DE150">
        <v>2109.87</v>
      </c>
      <c r="DF150">
        <v>2020.0041666666664</v>
      </c>
      <c r="DG150">
        <v>2110</v>
      </c>
      <c r="DH150">
        <v>1720</v>
      </c>
      <c r="DI150">
        <v>2103</v>
      </c>
      <c r="DJ150">
        <v>2107.1975000000002</v>
      </c>
      <c r="DK150">
        <v>2021.1958333333337</v>
      </c>
      <c r="DL150">
        <v>2106</v>
      </c>
      <c r="DM150">
        <v>1734</v>
      </c>
      <c r="DN150">
        <v>2100</v>
      </c>
      <c r="DO150">
        <v>2104.6725000000001</v>
      </c>
      <c r="DP150">
        <v>2027.1187500000001</v>
      </c>
      <c r="DQ150">
        <v>2113</v>
      </c>
      <c r="DR150">
        <v>1762</v>
      </c>
      <c r="DS150">
        <v>2104.1</v>
      </c>
      <c r="DT150">
        <v>2110.0500000000002</v>
      </c>
      <c r="DU150">
        <v>2020.41875</v>
      </c>
      <c r="DV150">
        <v>2106</v>
      </c>
      <c r="DW150">
        <v>1740</v>
      </c>
      <c r="DX150">
        <v>2101.1</v>
      </c>
      <c r="DY150">
        <v>2104.23</v>
      </c>
      <c r="DZ150">
        <v>2024.2791666666667</v>
      </c>
      <c r="EA150">
        <v>2110</v>
      </c>
      <c r="EB150">
        <v>1739</v>
      </c>
      <c r="EC150">
        <v>2102</v>
      </c>
      <c r="ED150">
        <v>2107.64</v>
      </c>
      <c r="EE150">
        <v>1485.8770833333333</v>
      </c>
      <c r="EF150">
        <v>1500</v>
      </c>
      <c r="EG150">
        <v>1234</v>
      </c>
      <c r="EH150">
        <v>1500</v>
      </c>
      <c r="EI150">
        <v>1500</v>
      </c>
      <c r="EJ150">
        <v>1484.7</v>
      </c>
      <c r="EK150">
        <v>1500</v>
      </c>
      <c r="EL150">
        <v>1234</v>
      </c>
      <c r="EM150">
        <v>1500</v>
      </c>
      <c r="EN150">
        <v>1500</v>
      </c>
      <c r="EO150">
        <v>1485.7</v>
      </c>
      <c r="EP150">
        <v>1500</v>
      </c>
      <c r="EQ150">
        <v>1247</v>
      </c>
      <c r="ER150">
        <v>1500</v>
      </c>
      <c r="ES150">
        <v>1500</v>
      </c>
      <c r="ET150">
        <v>1486.1</v>
      </c>
      <c r="EU150">
        <v>1500</v>
      </c>
      <c r="EV150">
        <v>1260</v>
      </c>
      <c r="EW150">
        <v>1500</v>
      </c>
      <c r="EX150">
        <v>1500</v>
      </c>
      <c r="EY150">
        <v>1486.3</v>
      </c>
      <c r="EZ150">
        <v>1500</v>
      </c>
      <c r="FA150">
        <v>1272</v>
      </c>
      <c r="FB150">
        <v>1500</v>
      </c>
      <c r="FC150">
        <v>1500</v>
      </c>
      <c r="FD150">
        <v>1485.45</v>
      </c>
      <c r="FE150">
        <v>1500</v>
      </c>
      <c r="FF150">
        <v>1281</v>
      </c>
      <c r="FG150">
        <v>1500</v>
      </c>
      <c r="FH150">
        <v>1500</v>
      </c>
      <c r="FI150">
        <v>1486.15</v>
      </c>
      <c r="FJ150">
        <v>1500</v>
      </c>
      <c r="FK150">
        <v>1292</v>
      </c>
      <c r="FL150">
        <v>1500</v>
      </c>
      <c r="FM150">
        <v>1500</v>
      </c>
      <c r="FN150">
        <v>1487.4</v>
      </c>
      <c r="FO150">
        <v>1500</v>
      </c>
      <c r="FP150">
        <v>1301</v>
      </c>
      <c r="FQ150">
        <v>1500</v>
      </c>
      <c r="FR150">
        <v>1500</v>
      </c>
      <c r="FS150">
        <v>1488.05</v>
      </c>
      <c r="FT150">
        <v>1500</v>
      </c>
      <c r="FU150">
        <v>1312</v>
      </c>
      <c r="FV150">
        <v>1500</v>
      </c>
      <c r="FW150">
        <v>1500</v>
      </c>
    </row>
    <row r="151" spans="1:179" x14ac:dyDescent="0.35">
      <c r="A151" t="str">
        <f t="shared" si="2"/>
        <v>400-100-1</v>
      </c>
      <c r="B151" t="s">
        <v>250</v>
      </c>
      <c r="C151" t="s">
        <v>245</v>
      </c>
      <c r="D151" t="s">
        <v>254</v>
      </c>
      <c r="E151">
        <v>3031.625</v>
      </c>
      <c r="F151">
        <v>3199</v>
      </c>
      <c r="G151">
        <v>2994</v>
      </c>
      <c r="H151">
        <v>3070.9</v>
      </c>
      <c r="I151">
        <v>3186.19</v>
      </c>
      <c r="J151">
        <v>379</v>
      </c>
      <c r="K151">
        <v>403</v>
      </c>
      <c r="L151">
        <v>371</v>
      </c>
      <c r="M151">
        <v>385.5</v>
      </c>
      <c r="N151">
        <v>401.25</v>
      </c>
      <c r="O151">
        <v>368.5</v>
      </c>
      <c r="P151">
        <v>394</v>
      </c>
      <c r="Q151">
        <v>364</v>
      </c>
      <c r="R151">
        <v>374.4</v>
      </c>
      <c r="S151">
        <v>392.04</v>
      </c>
      <c r="T151">
        <v>373.5</v>
      </c>
      <c r="U151">
        <v>394</v>
      </c>
      <c r="V151">
        <v>367</v>
      </c>
      <c r="W151">
        <v>380</v>
      </c>
      <c r="X151">
        <v>392.6</v>
      </c>
      <c r="Y151">
        <v>387.75</v>
      </c>
      <c r="Z151">
        <v>409</v>
      </c>
      <c r="AA151">
        <v>383</v>
      </c>
      <c r="AB151">
        <v>392.9</v>
      </c>
      <c r="AC151">
        <v>407.39</v>
      </c>
      <c r="AD151">
        <v>384.125</v>
      </c>
      <c r="AE151">
        <v>405</v>
      </c>
      <c r="AF151">
        <v>379</v>
      </c>
      <c r="AG151">
        <v>390.3</v>
      </c>
      <c r="AH151">
        <v>403.53</v>
      </c>
      <c r="AI151">
        <v>376.375</v>
      </c>
      <c r="AJ151">
        <v>398</v>
      </c>
      <c r="AK151">
        <v>372</v>
      </c>
      <c r="AL151">
        <v>381.9</v>
      </c>
      <c r="AM151">
        <v>396.39</v>
      </c>
      <c r="AN151">
        <v>386.625</v>
      </c>
      <c r="AO151">
        <v>403</v>
      </c>
      <c r="AP151">
        <v>382</v>
      </c>
      <c r="AQ151">
        <v>391.1</v>
      </c>
      <c r="AR151">
        <v>401.81</v>
      </c>
      <c r="AS151">
        <v>375.75</v>
      </c>
      <c r="AT151">
        <v>393</v>
      </c>
      <c r="AU151">
        <v>372</v>
      </c>
      <c r="AV151">
        <v>380.4</v>
      </c>
      <c r="AW151">
        <v>391.74</v>
      </c>
      <c r="AX151">
        <v>52.875</v>
      </c>
      <c r="AY151">
        <v>55</v>
      </c>
      <c r="AZ151">
        <v>48</v>
      </c>
      <c r="BA151">
        <v>54.3</v>
      </c>
      <c r="BB151">
        <v>54.93</v>
      </c>
      <c r="BC151">
        <v>48.375</v>
      </c>
      <c r="BD151">
        <v>50</v>
      </c>
      <c r="BE151">
        <v>43</v>
      </c>
      <c r="BF151">
        <v>50</v>
      </c>
      <c r="BG151">
        <v>50</v>
      </c>
      <c r="BH151">
        <v>48.875</v>
      </c>
      <c r="BI151">
        <v>51</v>
      </c>
      <c r="BJ151">
        <v>44</v>
      </c>
      <c r="BK151">
        <v>50.3</v>
      </c>
      <c r="BL151">
        <v>50.93</v>
      </c>
      <c r="BM151">
        <v>55.625</v>
      </c>
      <c r="BN151">
        <v>57</v>
      </c>
      <c r="BO151">
        <v>51</v>
      </c>
      <c r="BP151">
        <v>57</v>
      </c>
      <c r="BQ151">
        <v>57</v>
      </c>
      <c r="BR151">
        <v>54.875</v>
      </c>
      <c r="BS151">
        <v>57</v>
      </c>
      <c r="BT151">
        <v>50</v>
      </c>
      <c r="BU151">
        <v>56.3</v>
      </c>
      <c r="BV151">
        <v>56.93</v>
      </c>
      <c r="BW151">
        <v>47.25</v>
      </c>
      <c r="BX151">
        <v>49</v>
      </c>
      <c r="BY151">
        <v>43</v>
      </c>
      <c r="BZ151">
        <v>49</v>
      </c>
      <c r="CA151">
        <v>49</v>
      </c>
      <c r="CB151">
        <v>55.25</v>
      </c>
      <c r="CC151">
        <v>57</v>
      </c>
      <c r="CD151">
        <v>50</v>
      </c>
      <c r="CE151">
        <v>57</v>
      </c>
      <c r="CF151">
        <v>57</v>
      </c>
      <c r="CG151">
        <v>51.625</v>
      </c>
      <c r="CH151">
        <v>53</v>
      </c>
      <c r="CI151">
        <v>47</v>
      </c>
      <c r="CJ151">
        <v>53</v>
      </c>
      <c r="CK151">
        <v>53</v>
      </c>
      <c r="CL151">
        <v>2090.8509114583335</v>
      </c>
      <c r="CM151">
        <v>2107</v>
      </c>
      <c r="CN151">
        <v>2065</v>
      </c>
      <c r="CO151">
        <v>2106</v>
      </c>
      <c r="CP151">
        <v>2106.77</v>
      </c>
      <c r="CQ151">
        <v>2091.3489583333335</v>
      </c>
      <c r="CR151">
        <v>2106</v>
      </c>
      <c r="CS151">
        <v>2069</v>
      </c>
      <c r="CT151">
        <v>2105</v>
      </c>
      <c r="CU151">
        <v>2106</v>
      </c>
      <c r="CV151">
        <v>2093.3177083333335</v>
      </c>
      <c r="CW151">
        <v>2103</v>
      </c>
      <c r="CX151">
        <v>2077</v>
      </c>
      <c r="CY151">
        <v>2101.6999999999998</v>
      </c>
      <c r="CZ151">
        <v>2103</v>
      </c>
      <c r="DA151">
        <v>2091.1354166666665</v>
      </c>
      <c r="DB151">
        <v>2107</v>
      </c>
      <c r="DC151">
        <v>2065</v>
      </c>
      <c r="DD151">
        <v>2105.6999999999998</v>
      </c>
      <c r="DE151">
        <v>2106.77</v>
      </c>
      <c r="DF151">
        <v>2090.8958333333335</v>
      </c>
      <c r="DG151">
        <v>2104</v>
      </c>
      <c r="DH151">
        <v>2069</v>
      </c>
      <c r="DI151">
        <v>2103.6999999999998</v>
      </c>
      <c r="DJ151">
        <v>2104</v>
      </c>
      <c r="DK151">
        <v>2090.5052083333335</v>
      </c>
      <c r="DL151">
        <v>2098</v>
      </c>
      <c r="DM151">
        <v>2075</v>
      </c>
      <c r="DN151">
        <v>2098</v>
      </c>
      <c r="DO151">
        <v>2098</v>
      </c>
      <c r="DP151">
        <v>2091.8697916666665</v>
      </c>
      <c r="DQ151">
        <v>2102</v>
      </c>
      <c r="DR151">
        <v>2074</v>
      </c>
      <c r="DS151">
        <v>2101</v>
      </c>
      <c r="DT151">
        <v>2102</v>
      </c>
      <c r="DU151">
        <v>2088.65625</v>
      </c>
      <c r="DV151">
        <v>2102</v>
      </c>
      <c r="DW151">
        <v>2068</v>
      </c>
      <c r="DX151">
        <v>2101</v>
      </c>
      <c r="DY151">
        <v>2102</v>
      </c>
      <c r="DZ151">
        <v>2091.9114583333335</v>
      </c>
      <c r="EA151">
        <v>2101</v>
      </c>
      <c r="EB151">
        <v>2074</v>
      </c>
      <c r="EC151">
        <v>2100.6999999999998</v>
      </c>
      <c r="ED151">
        <v>2101</v>
      </c>
      <c r="EE151">
        <v>1490.5572916666667</v>
      </c>
      <c r="EF151">
        <v>1500</v>
      </c>
      <c r="EG151">
        <v>1414</v>
      </c>
      <c r="EH151">
        <v>1500</v>
      </c>
      <c r="EI151">
        <v>1500</v>
      </c>
      <c r="EJ151">
        <v>1489</v>
      </c>
      <c r="EK151">
        <v>1500</v>
      </c>
      <c r="EL151">
        <v>1414</v>
      </c>
      <c r="EM151">
        <v>1500</v>
      </c>
      <c r="EN151">
        <v>1500</v>
      </c>
      <c r="EO151">
        <v>1489.625</v>
      </c>
      <c r="EP151">
        <v>1500</v>
      </c>
      <c r="EQ151">
        <v>1419</v>
      </c>
      <c r="ER151">
        <v>1500</v>
      </c>
      <c r="ES151">
        <v>1500</v>
      </c>
      <c r="ET151">
        <v>1490</v>
      </c>
      <c r="EU151">
        <v>1500</v>
      </c>
      <c r="EV151">
        <v>1423</v>
      </c>
      <c r="EW151">
        <v>1500</v>
      </c>
      <c r="EX151">
        <v>1500</v>
      </c>
      <c r="EY151">
        <v>1490.5</v>
      </c>
      <c r="EZ151">
        <v>1500</v>
      </c>
      <c r="FA151">
        <v>1426</v>
      </c>
      <c r="FB151">
        <v>1500</v>
      </c>
      <c r="FC151">
        <v>1500</v>
      </c>
      <c r="FD151">
        <v>1491</v>
      </c>
      <c r="FE151">
        <v>1500</v>
      </c>
      <c r="FF151">
        <v>1430</v>
      </c>
      <c r="FG151">
        <v>1500</v>
      </c>
      <c r="FH151">
        <v>1500</v>
      </c>
      <c r="FI151">
        <v>1491.25</v>
      </c>
      <c r="FJ151">
        <v>1500</v>
      </c>
      <c r="FK151">
        <v>1433</v>
      </c>
      <c r="FL151">
        <v>1500</v>
      </c>
      <c r="FM151">
        <v>1500</v>
      </c>
      <c r="FN151">
        <v>1491.75</v>
      </c>
      <c r="FO151">
        <v>1500</v>
      </c>
      <c r="FP151">
        <v>1436</v>
      </c>
      <c r="FQ151">
        <v>1500</v>
      </c>
      <c r="FR151">
        <v>1500</v>
      </c>
      <c r="FS151">
        <v>1492.25</v>
      </c>
      <c r="FT151">
        <v>1500</v>
      </c>
      <c r="FU151">
        <v>1439</v>
      </c>
      <c r="FV151">
        <v>1500</v>
      </c>
      <c r="FW151">
        <v>1500</v>
      </c>
    </row>
    <row r="152" spans="1:179" x14ac:dyDescent="0.35">
      <c r="A152" t="str">
        <f t="shared" si="2"/>
        <v>800-800-4</v>
      </c>
      <c r="B152" t="s">
        <v>248</v>
      </c>
      <c r="C152" t="s">
        <v>248</v>
      </c>
      <c r="D152" t="s">
        <v>260</v>
      </c>
      <c r="E152">
        <v>3731.962962962963</v>
      </c>
      <c r="F152">
        <v>4905</v>
      </c>
      <c r="G152">
        <v>1470</v>
      </c>
      <c r="H152">
        <v>3853</v>
      </c>
      <c r="I152">
        <v>4422.1699999999992</v>
      </c>
      <c r="J152">
        <v>470.16666666666669</v>
      </c>
      <c r="K152">
        <v>600</v>
      </c>
      <c r="L152">
        <v>188</v>
      </c>
      <c r="M152">
        <v>487.7</v>
      </c>
      <c r="N152">
        <v>549.11999999999989</v>
      </c>
      <c r="O152">
        <v>449.7962962962963</v>
      </c>
      <c r="P152">
        <v>588</v>
      </c>
      <c r="Q152">
        <v>173</v>
      </c>
      <c r="R152">
        <v>464</v>
      </c>
      <c r="S152">
        <v>534.99999999999989</v>
      </c>
      <c r="T152">
        <v>456.75925925925918</v>
      </c>
      <c r="U152">
        <v>601</v>
      </c>
      <c r="V152">
        <v>177</v>
      </c>
      <c r="W152">
        <v>470.7</v>
      </c>
      <c r="X152">
        <v>542.69999999999982</v>
      </c>
      <c r="Y152">
        <v>480.44444444444446</v>
      </c>
      <c r="Z152">
        <v>625</v>
      </c>
      <c r="AA152">
        <v>197</v>
      </c>
      <c r="AB152">
        <v>497.7</v>
      </c>
      <c r="AC152">
        <v>564.57999999999993</v>
      </c>
      <c r="AD152">
        <v>472.40740740740739</v>
      </c>
      <c r="AE152">
        <v>624</v>
      </c>
      <c r="AF152">
        <v>195</v>
      </c>
      <c r="AG152">
        <v>489</v>
      </c>
      <c r="AH152">
        <v>561.45999999999981</v>
      </c>
      <c r="AI152">
        <v>460.09259259259261</v>
      </c>
      <c r="AJ152">
        <v>610</v>
      </c>
      <c r="AK152">
        <v>174</v>
      </c>
      <c r="AL152">
        <v>474</v>
      </c>
      <c r="AM152">
        <v>547.45999999999981</v>
      </c>
      <c r="AN152">
        <v>481.31481481481489</v>
      </c>
      <c r="AO152">
        <v>640</v>
      </c>
      <c r="AP152">
        <v>192</v>
      </c>
      <c r="AQ152">
        <v>501</v>
      </c>
      <c r="AR152">
        <v>571.09999999999991</v>
      </c>
      <c r="AS152">
        <v>460.98148148148147</v>
      </c>
      <c r="AT152">
        <v>617</v>
      </c>
      <c r="AU152">
        <v>174</v>
      </c>
      <c r="AV152">
        <v>477</v>
      </c>
      <c r="AW152">
        <v>550.74999999999989</v>
      </c>
      <c r="AX152">
        <v>62.055555555555557</v>
      </c>
      <c r="AY152">
        <v>66</v>
      </c>
      <c r="AZ152">
        <v>52</v>
      </c>
      <c r="BA152">
        <v>65</v>
      </c>
      <c r="BB152">
        <v>66</v>
      </c>
      <c r="BC152">
        <v>54.407407407407405</v>
      </c>
      <c r="BD152">
        <v>57</v>
      </c>
      <c r="BE152">
        <v>45</v>
      </c>
      <c r="BF152">
        <v>56</v>
      </c>
      <c r="BG152">
        <v>57</v>
      </c>
      <c r="BH152">
        <v>55.166666666666664</v>
      </c>
      <c r="BI152">
        <v>57</v>
      </c>
      <c r="BJ152">
        <v>46</v>
      </c>
      <c r="BK152">
        <v>57</v>
      </c>
      <c r="BL152">
        <v>57</v>
      </c>
      <c r="BM152">
        <v>64.777777777777771</v>
      </c>
      <c r="BN152">
        <v>68</v>
      </c>
      <c r="BO152">
        <v>55</v>
      </c>
      <c r="BP152">
        <v>68</v>
      </c>
      <c r="BQ152">
        <v>68</v>
      </c>
      <c r="BR152">
        <v>64</v>
      </c>
      <c r="BS152">
        <v>68</v>
      </c>
      <c r="BT152">
        <v>55</v>
      </c>
      <c r="BU152">
        <v>67</v>
      </c>
      <c r="BV152">
        <v>68</v>
      </c>
      <c r="BW152">
        <v>53.314814814814817</v>
      </c>
      <c r="BX152">
        <v>56</v>
      </c>
      <c r="BY152">
        <v>45</v>
      </c>
      <c r="BZ152">
        <v>55</v>
      </c>
      <c r="CA152">
        <v>55.47</v>
      </c>
      <c r="CB152">
        <v>65.425925925925924</v>
      </c>
      <c r="CC152">
        <v>69</v>
      </c>
      <c r="CD152">
        <v>55</v>
      </c>
      <c r="CE152">
        <v>69</v>
      </c>
      <c r="CF152">
        <v>69</v>
      </c>
      <c r="CG152">
        <v>58.388888888888886</v>
      </c>
      <c r="CH152">
        <v>61</v>
      </c>
      <c r="CI152">
        <v>49</v>
      </c>
      <c r="CJ152">
        <v>61</v>
      </c>
      <c r="CK152">
        <v>61</v>
      </c>
      <c r="CL152">
        <v>2089.8074845679012</v>
      </c>
      <c r="CM152">
        <v>2116</v>
      </c>
      <c r="CN152">
        <v>1908</v>
      </c>
      <c r="CO152">
        <v>2103</v>
      </c>
      <c r="CP152">
        <v>2111.7799999999997</v>
      </c>
      <c r="CQ152">
        <v>2089.929012345679</v>
      </c>
      <c r="CR152">
        <v>2116</v>
      </c>
      <c r="CS152">
        <v>1953</v>
      </c>
      <c r="CT152">
        <v>2101</v>
      </c>
      <c r="CU152">
        <v>2111.7799999999997</v>
      </c>
      <c r="CV152">
        <v>2091.9714506172841</v>
      </c>
      <c r="CW152">
        <v>2111</v>
      </c>
      <c r="CX152">
        <v>1966</v>
      </c>
      <c r="CY152">
        <v>2100</v>
      </c>
      <c r="CZ152">
        <v>2107</v>
      </c>
      <c r="DA152">
        <v>2091.7337962962961</v>
      </c>
      <c r="DB152">
        <v>2114</v>
      </c>
      <c r="DC152">
        <v>1937</v>
      </c>
      <c r="DD152">
        <v>2103</v>
      </c>
      <c r="DE152">
        <v>2111.7799999999997</v>
      </c>
      <c r="DF152">
        <v>2090.6805555555557</v>
      </c>
      <c r="DG152">
        <v>2111</v>
      </c>
      <c r="DH152">
        <v>1916</v>
      </c>
      <c r="DI152">
        <v>2102</v>
      </c>
      <c r="DJ152">
        <v>2109.7799999999997</v>
      </c>
      <c r="DK152">
        <v>2089.5578703703704</v>
      </c>
      <c r="DL152">
        <v>2106</v>
      </c>
      <c r="DM152">
        <v>1939</v>
      </c>
      <c r="DN152">
        <v>2096</v>
      </c>
      <c r="DO152">
        <v>2103.9237499999999</v>
      </c>
      <c r="DP152">
        <v>2091.8348765432097</v>
      </c>
      <c r="DQ152">
        <v>2112</v>
      </c>
      <c r="DR152">
        <v>1939</v>
      </c>
      <c r="DS152">
        <v>2101</v>
      </c>
      <c r="DT152">
        <v>2110</v>
      </c>
      <c r="DU152">
        <v>2087.0686728395062</v>
      </c>
      <c r="DV152">
        <v>2106</v>
      </c>
      <c r="DW152">
        <v>1908</v>
      </c>
      <c r="DX152">
        <v>2099</v>
      </c>
      <c r="DY152">
        <v>2104.39</v>
      </c>
      <c r="DZ152">
        <v>2091.3503086419755</v>
      </c>
      <c r="EA152">
        <v>2111</v>
      </c>
      <c r="EB152">
        <v>1930</v>
      </c>
      <c r="EC152">
        <v>2101</v>
      </c>
      <c r="ED152">
        <v>2108.7799999999997</v>
      </c>
      <c r="EE152">
        <v>1484.4151234567901</v>
      </c>
      <c r="EF152">
        <v>1500</v>
      </c>
      <c r="EG152">
        <v>1057</v>
      </c>
      <c r="EH152">
        <v>1500</v>
      </c>
      <c r="EI152">
        <v>1500</v>
      </c>
      <c r="EJ152">
        <v>1486.0740740740739</v>
      </c>
      <c r="EK152">
        <v>1500</v>
      </c>
      <c r="EL152">
        <v>1136</v>
      </c>
      <c r="EM152">
        <v>1500</v>
      </c>
      <c r="EN152">
        <v>1500</v>
      </c>
      <c r="EO152">
        <v>1485.2222222222222</v>
      </c>
      <c r="EP152">
        <v>1500</v>
      </c>
      <c r="EQ152">
        <v>1120</v>
      </c>
      <c r="ER152">
        <v>1500</v>
      </c>
      <c r="ES152">
        <v>1500</v>
      </c>
      <c r="ET152">
        <v>1485.037037037037</v>
      </c>
      <c r="EU152">
        <v>1500</v>
      </c>
      <c r="EV152">
        <v>1107</v>
      </c>
      <c r="EW152">
        <v>1500</v>
      </c>
      <c r="EX152">
        <v>1500</v>
      </c>
      <c r="EY152">
        <v>1484.7407407407406</v>
      </c>
      <c r="EZ152">
        <v>1500</v>
      </c>
      <c r="FA152">
        <v>1098</v>
      </c>
      <c r="FB152">
        <v>1500</v>
      </c>
      <c r="FC152">
        <v>1500</v>
      </c>
      <c r="FD152">
        <v>1484.0925925925926</v>
      </c>
      <c r="FE152">
        <v>1500</v>
      </c>
      <c r="FF152">
        <v>1086</v>
      </c>
      <c r="FG152">
        <v>1500</v>
      </c>
      <c r="FH152">
        <v>1500</v>
      </c>
      <c r="FI152">
        <v>1483.648148148148</v>
      </c>
      <c r="FJ152">
        <v>1500</v>
      </c>
      <c r="FK152">
        <v>1075</v>
      </c>
      <c r="FL152">
        <v>1500</v>
      </c>
      <c r="FM152">
        <v>1500</v>
      </c>
      <c r="FN152">
        <v>1483.5185185185185</v>
      </c>
      <c r="FO152">
        <v>1500</v>
      </c>
      <c r="FP152">
        <v>1067</v>
      </c>
      <c r="FQ152">
        <v>1500</v>
      </c>
      <c r="FR152">
        <v>1500</v>
      </c>
      <c r="FS152">
        <v>1483.2592592592594</v>
      </c>
      <c r="FT152">
        <v>1500</v>
      </c>
      <c r="FU152">
        <v>1057</v>
      </c>
      <c r="FV152">
        <v>1500</v>
      </c>
      <c r="FW152">
        <v>1500</v>
      </c>
    </row>
    <row r="153" spans="1:179" x14ac:dyDescent="0.35">
      <c r="A153" t="str">
        <f t="shared" si="2"/>
        <v>3200-1600-1</v>
      </c>
      <c r="B153" t="s">
        <v>247</v>
      </c>
      <c r="C153" t="s">
        <v>251</v>
      </c>
      <c r="D153" t="s">
        <v>254</v>
      </c>
      <c r="E153">
        <v>3122.3557692307691</v>
      </c>
      <c r="F153">
        <v>3168</v>
      </c>
      <c r="G153">
        <v>2697</v>
      </c>
      <c r="H153">
        <v>3160.7</v>
      </c>
      <c r="I153">
        <v>3168</v>
      </c>
      <c r="J153">
        <v>393.73076923076923</v>
      </c>
      <c r="K153">
        <v>403</v>
      </c>
      <c r="L153">
        <v>353</v>
      </c>
      <c r="M153">
        <v>400</v>
      </c>
      <c r="N153">
        <v>401.97</v>
      </c>
      <c r="O153">
        <v>374.44230769230768</v>
      </c>
      <c r="P153">
        <v>380</v>
      </c>
      <c r="Q153">
        <v>333</v>
      </c>
      <c r="R153">
        <v>378</v>
      </c>
      <c r="S153">
        <v>379</v>
      </c>
      <c r="T153">
        <v>380.01923076923077</v>
      </c>
      <c r="U153">
        <v>386</v>
      </c>
      <c r="V153">
        <v>334</v>
      </c>
      <c r="W153">
        <v>384</v>
      </c>
      <c r="X153">
        <v>385</v>
      </c>
      <c r="Y153">
        <v>403.45192307692309</v>
      </c>
      <c r="Z153">
        <v>412</v>
      </c>
      <c r="AA153">
        <v>350</v>
      </c>
      <c r="AB153">
        <v>409.7</v>
      </c>
      <c r="AC153">
        <v>410.97</v>
      </c>
      <c r="AD153">
        <v>400.31730769230768</v>
      </c>
      <c r="AE153">
        <v>408</v>
      </c>
      <c r="AF153">
        <v>343</v>
      </c>
      <c r="AG153">
        <v>407</v>
      </c>
      <c r="AH153">
        <v>408</v>
      </c>
      <c r="AI153">
        <v>381.66346153846155</v>
      </c>
      <c r="AJ153">
        <v>387</v>
      </c>
      <c r="AK153">
        <v>325</v>
      </c>
      <c r="AL153">
        <v>385</v>
      </c>
      <c r="AM153">
        <v>387</v>
      </c>
      <c r="AN153">
        <v>405.52884615384613</v>
      </c>
      <c r="AO153">
        <v>415</v>
      </c>
      <c r="AP153">
        <v>339</v>
      </c>
      <c r="AQ153">
        <v>412.7</v>
      </c>
      <c r="AR153">
        <v>414.97</v>
      </c>
      <c r="AS153">
        <v>383.20192307692309</v>
      </c>
      <c r="AT153">
        <v>389</v>
      </c>
      <c r="AU153">
        <v>320</v>
      </c>
      <c r="AV153">
        <v>388</v>
      </c>
      <c r="AW153">
        <v>389</v>
      </c>
      <c r="AX153">
        <v>63.57692307692308</v>
      </c>
      <c r="AY153">
        <v>66</v>
      </c>
      <c r="AZ153">
        <v>55</v>
      </c>
      <c r="BA153">
        <v>66</v>
      </c>
      <c r="BB153">
        <v>66</v>
      </c>
      <c r="BC153">
        <v>54.778846153846153</v>
      </c>
      <c r="BD153">
        <v>56</v>
      </c>
      <c r="BE153">
        <v>46</v>
      </c>
      <c r="BF153">
        <v>56</v>
      </c>
      <c r="BG153">
        <v>56</v>
      </c>
      <c r="BH153">
        <v>55.67307692307692</v>
      </c>
      <c r="BI153">
        <v>57</v>
      </c>
      <c r="BJ153">
        <v>47</v>
      </c>
      <c r="BK153">
        <v>57</v>
      </c>
      <c r="BL153">
        <v>57</v>
      </c>
      <c r="BM153">
        <v>66.884615384615387</v>
      </c>
      <c r="BN153">
        <v>69</v>
      </c>
      <c r="BO153">
        <v>58</v>
      </c>
      <c r="BP153">
        <v>69</v>
      </c>
      <c r="BQ153">
        <v>69</v>
      </c>
      <c r="BR153">
        <v>65.615384615384613</v>
      </c>
      <c r="BS153">
        <v>68</v>
      </c>
      <c r="BT153">
        <v>57</v>
      </c>
      <c r="BU153">
        <v>68</v>
      </c>
      <c r="BV153">
        <v>68</v>
      </c>
      <c r="BW153">
        <v>53.721153846153847</v>
      </c>
      <c r="BX153">
        <v>55</v>
      </c>
      <c r="BY153">
        <v>46</v>
      </c>
      <c r="BZ153">
        <v>55</v>
      </c>
      <c r="CA153">
        <v>55</v>
      </c>
      <c r="CB153">
        <v>67.057692307692307</v>
      </c>
      <c r="CC153">
        <v>70</v>
      </c>
      <c r="CD153">
        <v>57</v>
      </c>
      <c r="CE153">
        <v>70</v>
      </c>
      <c r="CF153">
        <v>70</v>
      </c>
      <c r="CG153">
        <v>58.596153846153847</v>
      </c>
      <c r="CH153">
        <v>60</v>
      </c>
      <c r="CI153">
        <v>50</v>
      </c>
      <c r="CJ153">
        <v>60</v>
      </c>
      <c r="CK153">
        <v>60</v>
      </c>
      <c r="CL153">
        <v>2093.9348457532051</v>
      </c>
      <c r="CM153">
        <v>2108</v>
      </c>
      <c r="CN153">
        <v>2046</v>
      </c>
      <c r="CO153">
        <v>2105</v>
      </c>
      <c r="CP153">
        <v>2105</v>
      </c>
      <c r="CQ153">
        <v>2093.6430288461538</v>
      </c>
      <c r="CR153">
        <v>2107</v>
      </c>
      <c r="CS153">
        <v>2046</v>
      </c>
      <c r="CT153">
        <v>2103</v>
      </c>
      <c r="CU153">
        <v>2104</v>
      </c>
      <c r="CV153">
        <v>2094.9595352564102</v>
      </c>
      <c r="CW153">
        <v>2105</v>
      </c>
      <c r="CX153">
        <v>2061</v>
      </c>
      <c r="CY153">
        <v>2101</v>
      </c>
      <c r="CZ153">
        <v>2102.89</v>
      </c>
      <c r="DA153">
        <v>2095.5488782051284</v>
      </c>
      <c r="DB153">
        <v>2107</v>
      </c>
      <c r="DC153">
        <v>2053</v>
      </c>
      <c r="DD153">
        <v>2105</v>
      </c>
      <c r="DE153">
        <v>2105</v>
      </c>
      <c r="DF153">
        <v>2094.3790064102564</v>
      </c>
      <c r="DG153">
        <v>2106</v>
      </c>
      <c r="DH153">
        <v>2049</v>
      </c>
      <c r="DI153">
        <v>2103</v>
      </c>
      <c r="DJ153">
        <v>2104</v>
      </c>
      <c r="DK153">
        <v>2092.6358173076924</v>
      </c>
      <c r="DL153">
        <v>2100</v>
      </c>
      <c r="DM153">
        <v>2073</v>
      </c>
      <c r="DN153">
        <v>2097</v>
      </c>
      <c r="DO153">
        <v>2098</v>
      </c>
      <c r="DP153">
        <v>2095.8846153846152</v>
      </c>
      <c r="DQ153">
        <v>2108</v>
      </c>
      <c r="DR153">
        <v>2069</v>
      </c>
      <c r="DS153">
        <v>2103</v>
      </c>
      <c r="DT153">
        <v>2103.89</v>
      </c>
      <c r="DU153">
        <v>2091.2295673076924</v>
      </c>
      <c r="DV153">
        <v>2102</v>
      </c>
      <c r="DW153">
        <v>2048</v>
      </c>
      <c r="DX153">
        <v>2099</v>
      </c>
      <c r="DY153">
        <v>2100</v>
      </c>
      <c r="DZ153">
        <v>2094.7207532051284</v>
      </c>
      <c r="EA153">
        <v>2104</v>
      </c>
      <c r="EB153">
        <v>2051</v>
      </c>
      <c r="EC153">
        <v>2101</v>
      </c>
      <c r="ED153">
        <v>2102</v>
      </c>
      <c r="EE153">
        <v>1499.1594551282051</v>
      </c>
      <c r="EF153">
        <v>1500</v>
      </c>
      <c r="EG153">
        <v>1464</v>
      </c>
      <c r="EH153">
        <v>1500</v>
      </c>
      <c r="EI153">
        <v>1500</v>
      </c>
      <c r="EJ153">
        <v>1499.0288461538462</v>
      </c>
      <c r="EK153">
        <v>1500</v>
      </c>
      <c r="EL153">
        <v>1464</v>
      </c>
      <c r="EM153">
        <v>1500</v>
      </c>
      <c r="EN153">
        <v>1500</v>
      </c>
      <c r="EO153">
        <v>1499.1826923076924</v>
      </c>
      <c r="EP153">
        <v>1500</v>
      </c>
      <c r="EQ153">
        <v>1466</v>
      </c>
      <c r="ER153">
        <v>1500</v>
      </c>
      <c r="ES153">
        <v>1500</v>
      </c>
      <c r="ET153">
        <v>1499.1153846153843</v>
      </c>
      <c r="EU153">
        <v>1500</v>
      </c>
      <c r="EV153">
        <v>1468</v>
      </c>
      <c r="EW153">
        <v>1500</v>
      </c>
      <c r="EX153">
        <v>1500</v>
      </c>
      <c r="EY153">
        <v>1499.0384615384614</v>
      </c>
      <c r="EZ153">
        <v>1500</v>
      </c>
      <c r="FA153">
        <v>1470</v>
      </c>
      <c r="FB153">
        <v>1500</v>
      </c>
      <c r="FC153">
        <v>1500</v>
      </c>
      <c r="FD153">
        <v>1499.3942307692307</v>
      </c>
      <c r="FE153">
        <v>1500</v>
      </c>
      <c r="FF153">
        <v>1471</v>
      </c>
      <c r="FG153">
        <v>1500</v>
      </c>
      <c r="FH153">
        <v>1500</v>
      </c>
      <c r="FI153">
        <v>1499.2884615384614</v>
      </c>
      <c r="FJ153">
        <v>1500</v>
      </c>
      <c r="FK153">
        <v>1472</v>
      </c>
      <c r="FL153">
        <v>1500</v>
      </c>
      <c r="FM153">
        <v>1500</v>
      </c>
      <c r="FN153">
        <v>1499.3846153846157</v>
      </c>
      <c r="FO153">
        <v>1500</v>
      </c>
      <c r="FP153">
        <v>1473</v>
      </c>
      <c r="FQ153">
        <v>1500</v>
      </c>
      <c r="FR153">
        <v>1500</v>
      </c>
      <c r="FS153">
        <v>1499.2403846153843</v>
      </c>
      <c r="FT153">
        <v>1500</v>
      </c>
      <c r="FU153">
        <v>1475</v>
      </c>
      <c r="FV153">
        <v>1500</v>
      </c>
      <c r="FW153">
        <v>1500</v>
      </c>
    </row>
    <row r="154" spans="1:179" x14ac:dyDescent="0.35">
      <c r="A154" t="str">
        <f t="shared" si="2"/>
        <v>200-1600-8</v>
      </c>
      <c r="B154" t="s">
        <v>244</v>
      </c>
      <c r="C154" t="s">
        <v>251</v>
      </c>
      <c r="D154" t="s">
        <v>259</v>
      </c>
      <c r="E154">
        <v>4460.336448598131</v>
      </c>
      <c r="F154">
        <v>5279</v>
      </c>
      <c r="G154">
        <v>2728</v>
      </c>
      <c r="H154">
        <v>4573.3999999999996</v>
      </c>
      <c r="I154">
        <v>4600.9399999999996</v>
      </c>
      <c r="J154">
        <v>563.36448598130846</v>
      </c>
      <c r="K154">
        <v>668</v>
      </c>
      <c r="L154">
        <v>319</v>
      </c>
      <c r="M154">
        <v>580</v>
      </c>
      <c r="N154">
        <v>586.81999999999994</v>
      </c>
      <c r="O154">
        <v>534.01869158878503</v>
      </c>
      <c r="P154">
        <v>631</v>
      </c>
      <c r="Q154">
        <v>312</v>
      </c>
      <c r="R154">
        <v>545.4</v>
      </c>
      <c r="S154">
        <v>552</v>
      </c>
      <c r="T154">
        <v>543.23364485981313</v>
      </c>
      <c r="U154">
        <v>641</v>
      </c>
      <c r="V154">
        <v>321</v>
      </c>
      <c r="W154">
        <v>557.4</v>
      </c>
      <c r="X154">
        <v>561.88</v>
      </c>
      <c r="Y154">
        <v>576.51401869158883</v>
      </c>
      <c r="Z154">
        <v>673</v>
      </c>
      <c r="AA154">
        <v>351</v>
      </c>
      <c r="AB154">
        <v>594</v>
      </c>
      <c r="AC154">
        <v>600</v>
      </c>
      <c r="AD154">
        <v>566.00934579439252</v>
      </c>
      <c r="AE154">
        <v>680</v>
      </c>
      <c r="AF154">
        <v>357</v>
      </c>
      <c r="AG154">
        <v>584</v>
      </c>
      <c r="AH154">
        <v>590.94000000000005</v>
      </c>
      <c r="AI154">
        <v>547</v>
      </c>
      <c r="AJ154">
        <v>653</v>
      </c>
      <c r="AK154">
        <v>342</v>
      </c>
      <c r="AL154">
        <v>557</v>
      </c>
      <c r="AM154">
        <v>564.76</v>
      </c>
      <c r="AN154">
        <v>580.53271028037386</v>
      </c>
      <c r="AO154">
        <v>684</v>
      </c>
      <c r="AP154">
        <v>366</v>
      </c>
      <c r="AQ154">
        <v>597</v>
      </c>
      <c r="AR154">
        <v>605.94000000000005</v>
      </c>
      <c r="AS154">
        <v>549.6635514018692</v>
      </c>
      <c r="AT154">
        <v>649</v>
      </c>
      <c r="AU154">
        <v>360</v>
      </c>
      <c r="AV154">
        <v>562</v>
      </c>
      <c r="AW154">
        <v>572.81999999999994</v>
      </c>
      <c r="AX154">
        <v>67.317757009345797</v>
      </c>
      <c r="AY154">
        <v>72</v>
      </c>
      <c r="AZ154">
        <v>52</v>
      </c>
      <c r="BA154">
        <v>71.400000000000006</v>
      </c>
      <c r="BB154">
        <v>72</v>
      </c>
      <c r="BC154">
        <v>57.308411214953274</v>
      </c>
      <c r="BD154">
        <v>59</v>
      </c>
      <c r="BE154">
        <v>44</v>
      </c>
      <c r="BF154">
        <v>59</v>
      </c>
      <c r="BG154">
        <v>59</v>
      </c>
      <c r="BH154">
        <v>58.186915887850468</v>
      </c>
      <c r="BI154">
        <v>61</v>
      </c>
      <c r="BJ154">
        <v>45</v>
      </c>
      <c r="BK154">
        <v>60</v>
      </c>
      <c r="BL154">
        <v>61</v>
      </c>
      <c r="BM154">
        <v>69.700934579439249</v>
      </c>
      <c r="BN154">
        <v>74</v>
      </c>
      <c r="BO154">
        <v>55</v>
      </c>
      <c r="BP154">
        <v>73</v>
      </c>
      <c r="BQ154">
        <v>74</v>
      </c>
      <c r="BR154">
        <v>69.355140186915889</v>
      </c>
      <c r="BS154">
        <v>74</v>
      </c>
      <c r="BT154">
        <v>55</v>
      </c>
      <c r="BU154">
        <v>74</v>
      </c>
      <c r="BV154">
        <v>74</v>
      </c>
      <c r="BW154">
        <v>56.233644859813083</v>
      </c>
      <c r="BX154">
        <v>59</v>
      </c>
      <c r="BY154">
        <v>44</v>
      </c>
      <c r="BZ154">
        <v>58</v>
      </c>
      <c r="CA154">
        <v>59</v>
      </c>
      <c r="CB154">
        <v>71.056074766355138</v>
      </c>
      <c r="CC154">
        <v>76</v>
      </c>
      <c r="CD154">
        <v>55</v>
      </c>
      <c r="CE154">
        <v>75.400000000000006</v>
      </c>
      <c r="CF154">
        <v>76</v>
      </c>
      <c r="CG154">
        <v>61.364485981308412</v>
      </c>
      <c r="CH154">
        <v>64</v>
      </c>
      <c r="CI154">
        <v>48</v>
      </c>
      <c r="CJ154">
        <v>64</v>
      </c>
      <c r="CK154">
        <v>64</v>
      </c>
      <c r="CL154">
        <v>2085.8657515576324</v>
      </c>
      <c r="CM154">
        <v>2104</v>
      </c>
      <c r="CN154">
        <v>1864</v>
      </c>
      <c r="CO154">
        <v>2099</v>
      </c>
      <c r="CP154">
        <v>2101</v>
      </c>
      <c r="CQ154">
        <v>2085.8481308411215</v>
      </c>
      <c r="CR154">
        <v>2103</v>
      </c>
      <c r="CS154">
        <v>1932</v>
      </c>
      <c r="CT154">
        <v>2096</v>
      </c>
      <c r="CU154">
        <v>2097</v>
      </c>
      <c r="CV154">
        <v>2089.1098130841124</v>
      </c>
      <c r="CW154">
        <v>2101</v>
      </c>
      <c r="CX154">
        <v>1954</v>
      </c>
      <c r="CY154">
        <v>2098</v>
      </c>
      <c r="CZ154">
        <v>2100.8000000000002</v>
      </c>
      <c r="DA154">
        <v>2087.1195482866042</v>
      </c>
      <c r="DB154">
        <v>2104</v>
      </c>
      <c r="DC154">
        <v>1911</v>
      </c>
      <c r="DD154">
        <v>2099</v>
      </c>
      <c r="DE154">
        <v>2100</v>
      </c>
      <c r="DF154">
        <v>2087.3204828660437</v>
      </c>
      <c r="DG154">
        <v>2103</v>
      </c>
      <c r="DH154">
        <v>1881</v>
      </c>
      <c r="DI154">
        <v>2097</v>
      </c>
      <c r="DJ154">
        <v>2098</v>
      </c>
      <c r="DK154">
        <v>2086.2437694704049</v>
      </c>
      <c r="DL154">
        <v>2098</v>
      </c>
      <c r="DM154">
        <v>1900</v>
      </c>
      <c r="DN154">
        <v>2095</v>
      </c>
      <c r="DO154">
        <v>2096</v>
      </c>
      <c r="DP154">
        <v>2089.4396417445482</v>
      </c>
      <c r="DQ154">
        <v>2102</v>
      </c>
      <c r="DR154">
        <v>1926</v>
      </c>
      <c r="DS154">
        <v>2098</v>
      </c>
      <c r="DT154">
        <v>2099</v>
      </c>
      <c r="DU154">
        <v>2082.7133956386292</v>
      </c>
      <c r="DV154">
        <v>2099</v>
      </c>
      <c r="DW154">
        <v>1864</v>
      </c>
      <c r="DX154">
        <v>2096</v>
      </c>
      <c r="DY154">
        <v>2097</v>
      </c>
      <c r="DZ154">
        <v>2087.9038161993772</v>
      </c>
      <c r="EA154">
        <v>2102</v>
      </c>
      <c r="EB154">
        <v>1922</v>
      </c>
      <c r="EC154">
        <v>2098</v>
      </c>
      <c r="ED154">
        <v>2099</v>
      </c>
      <c r="EE154">
        <v>1496.8321651090343</v>
      </c>
      <c r="EF154">
        <v>1500</v>
      </c>
      <c r="EG154">
        <v>1152</v>
      </c>
      <c r="EH154">
        <v>1500</v>
      </c>
      <c r="EI154">
        <v>1500</v>
      </c>
      <c r="EJ154">
        <v>1496.4485981308412</v>
      </c>
      <c r="EK154">
        <v>1500</v>
      </c>
      <c r="EL154">
        <v>1152</v>
      </c>
      <c r="EM154">
        <v>1500</v>
      </c>
      <c r="EN154">
        <v>1500</v>
      </c>
      <c r="EO154">
        <v>1496.4859813084113</v>
      </c>
      <c r="EP154">
        <v>1500</v>
      </c>
      <c r="EQ154">
        <v>1169</v>
      </c>
      <c r="ER154">
        <v>1500</v>
      </c>
      <c r="ES154">
        <v>1500</v>
      </c>
      <c r="ET154">
        <v>1496.6261682242991</v>
      </c>
      <c r="EU154">
        <v>1500</v>
      </c>
      <c r="EV154">
        <v>1189</v>
      </c>
      <c r="EW154">
        <v>1500</v>
      </c>
      <c r="EX154">
        <v>1500</v>
      </c>
      <c r="EY154">
        <v>1497</v>
      </c>
      <c r="EZ154">
        <v>1500</v>
      </c>
      <c r="FA154">
        <v>1202</v>
      </c>
      <c r="FB154">
        <v>1500</v>
      </c>
      <c r="FC154">
        <v>1500</v>
      </c>
      <c r="FD154">
        <v>1497</v>
      </c>
      <c r="FE154">
        <v>1500</v>
      </c>
      <c r="FF154">
        <v>1214</v>
      </c>
      <c r="FG154">
        <v>1500</v>
      </c>
      <c r="FH154">
        <v>1500</v>
      </c>
      <c r="FI154">
        <v>1497.0934579439252</v>
      </c>
      <c r="FJ154">
        <v>1500</v>
      </c>
      <c r="FK154">
        <v>1228</v>
      </c>
      <c r="FL154">
        <v>1500</v>
      </c>
      <c r="FM154">
        <v>1500</v>
      </c>
      <c r="FN154">
        <v>1497.2429906542056</v>
      </c>
      <c r="FO154">
        <v>1500</v>
      </c>
      <c r="FP154">
        <v>1241</v>
      </c>
      <c r="FQ154">
        <v>1500</v>
      </c>
      <c r="FR154">
        <v>1500</v>
      </c>
      <c r="FS154">
        <v>1497.2897196261683</v>
      </c>
      <c r="FT154">
        <v>1500</v>
      </c>
      <c r="FU154">
        <v>1252</v>
      </c>
      <c r="FV154">
        <v>1500</v>
      </c>
      <c r="FW154">
        <v>1500</v>
      </c>
    </row>
    <row r="155" spans="1:179" x14ac:dyDescent="0.35">
      <c r="A155" t="str">
        <f t="shared" si="2"/>
        <v>200-100-1</v>
      </c>
      <c r="B155" t="s">
        <v>244</v>
      </c>
      <c r="C155" t="s">
        <v>245</v>
      </c>
      <c r="D155" t="s">
        <v>254</v>
      </c>
      <c r="E155">
        <v>2913.875</v>
      </c>
      <c r="F155">
        <v>3038</v>
      </c>
      <c r="G155">
        <v>2233</v>
      </c>
      <c r="H155">
        <v>3024.7</v>
      </c>
      <c r="I155">
        <v>3036.67</v>
      </c>
      <c r="J155">
        <v>366.125</v>
      </c>
      <c r="K155">
        <v>381</v>
      </c>
      <c r="L155">
        <v>294</v>
      </c>
      <c r="M155">
        <v>378.9</v>
      </c>
      <c r="N155">
        <v>380.79</v>
      </c>
      <c r="O155">
        <v>355.25</v>
      </c>
      <c r="P155">
        <v>370</v>
      </c>
      <c r="Q155">
        <v>281</v>
      </c>
      <c r="R155">
        <v>367.9</v>
      </c>
      <c r="S155">
        <v>369.79</v>
      </c>
      <c r="T155">
        <v>359.625</v>
      </c>
      <c r="U155">
        <v>374</v>
      </c>
      <c r="V155">
        <v>281</v>
      </c>
      <c r="W155">
        <v>372.6</v>
      </c>
      <c r="X155">
        <v>373.86</v>
      </c>
      <c r="Y155">
        <v>374</v>
      </c>
      <c r="Z155">
        <v>389</v>
      </c>
      <c r="AA155">
        <v>290</v>
      </c>
      <c r="AB155">
        <v>387.6</v>
      </c>
      <c r="AC155">
        <v>388.86</v>
      </c>
      <c r="AD155">
        <v>368.375</v>
      </c>
      <c r="AE155">
        <v>384</v>
      </c>
      <c r="AF155">
        <v>283</v>
      </c>
      <c r="AG155">
        <v>381.9</v>
      </c>
      <c r="AH155">
        <v>383.79</v>
      </c>
      <c r="AI155">
        <v>361</v>
      </c>
      <c r="AJ155">
        <v>378</v>
      </c>
      <c r="AK155">
        <v>269</v>
      </c>
      <c r="AL155">
        <v>376.6</v>
      </c>
      <c r="AM155">
        <v>377.86</v>
      </c>
      <c r="AN155">
        <v>369.625</v>
      </c>
      <c r="AO155">
        <v>387</v>
      </c>
      <c r="AP155">
        <v>274</v>
      </c>
      <c r="AQ155">
        <v>386.3</v>
      </c>
      <c r="AR155">
        <v>386.93</v>
      </c>
      <c r="AS155">
        <v>359.875</v>
      </c>
      <c r="AT155">
        <v>377</v>
      </c>
      <c r="AU155">
        <v>261</v>
      </c>
      <c r="AV155">
        <v>376.3</v>
      </c>
      <c r="AW155">
        <v>376.93</v>
      </c>
      <c r="AX155">
        <v>53.375</v>
      </c>
      <c r="AY155">
        <v>55</v>
      </c>
      <c r="AZ155">
        <v>49</v>
      </c>
      <c r="BA155">
        <v>55</v>
      </c>
      <c r="BB155">
        <v>55</v>
      </c>
      <c r="BC155">
        <v>48.875</v>
      </c>
      <c r="BD155">
        <v>51</v>
      </c>
      <c r="BE155">
        <v>44</v>
      </c>
      <c r="BF155">
        <v>50.3</v>
      </c>
      <c r="BG155">
        <v>50.93</v>
      </c>
      <c r="BH155">
        <v>49.375</v>
      </c>
      <c r="BI155">
        <v>51</v>
      </c>
      <c r="BJ155">
        <v>45</v>
      </c>
      <c r="BK155">
        <v>51</v>
      </c>
      <c r="BL155">
        <v>51</v>
      </c>
      <c r="BM155">
        <v>56.125</v>
      </c>
      <c r="BN155">
        <v>58</v>
      </c>
      <c r="BO155">
        <v>52</v>
      </c>
      <c r="BP155">
        <v>58</v>
      </c>
      <c r="BQ155">
        <v>58</v>
      </c>
      <c r="BR155">
        <v>55.375</v>
      </c>
      <c r="BS155">
        <v>57</v>
      </c>
      <c r="BT155">
        <v>51</v>
      </c>
      <c r="BU155">
        <v>57</v>
      </c>
      <c r="BV155">
        <v>57</v>
      </c>
      <c r="BW155">
        <v>47.5</v>
      </c>
      <c r="BX155">
        <v>49</v>
      </c>
      <c r="BY155">
        <v>44</v>
      </c>
      <c r="BZ155">
        <v>49</v>
      </c>
      <c r="CA155">
        <v>49</v>
      </c>
      <c r="CB155">
        <v>55.625</v>
      </c>
      <c r="CC155">
        <v>57</v>
      </c>
      <c r="CD155">
        <v>51</v>
      </c>
      <c r="CE155">
        <v>57</v>
      </c>
      <c r="CF155">
        <v>57</v>
      </c>
      <c r="CG155">
        <v>52.25</v>
      </c>
      <c r="CH155">
        <v>54</v>
      </c>
      <c r="CI155">
        <v>48</v>
      </c>
      <c r="CJ155">
        <v>54</v>
      </c>
      <c r="CK155">
        <v>54</v>
      </c>
      <c r="CL155">
        <v>2095.8880208333335</v>
      </c>
      <c r="CM155">
        <v>2113</v>
      </c>
      <c r="CN155">
        <v>2085</v>
      </c>
      <c r="CO155">
        <v>2104.6999999999998</v>
      </c>
      <c r="CP155">
        <v>2111.16</v>
      </c>
      <c r="CQ155">
        <v>2095.9270833333335</v>
      </c>
      <c r="CR155">
        <v>2113</v>
      </c>
      <c r="CS155">
        <v>2085</v>
      </c>
      <c r="CT155">
        <v>2104.6999999999998</v>
      </c>
      <c r="CU155">
        <v>2111.16</v>
      </c>
      <c r="CV155">
        <v>2097.734375</v>
      </c>
      <c r="CW155">
        <v>2109</v>
      </c>
      <c r="CX155">
        <v>2092</v>
      </c>
      <c r="CY155">
        <v>2102</v>
      </c>
      <c r="CZ155">
        <v>2107.6774999999998</v>
      </c>
      <c r="DA155">
        <v>2096.515625</v>
      </c>
      <c r="DB155">
        <v>2112</v>
      </c>
      <c r="DC155">
        <v>2086</v>
      </c>
      <c r="DD155">
        <v>2104</v>
      </c>
      <c r="DE155">
        <v>2110.16</v>
      </c>
      <c r="DF155">
        <v>2096.921875</v>
      </c>
      <c r="DG155">
        <v>2108</v>
      </c>
      <c r="DH155">
        <v>2087</v>
      </c>
      <c r="DI155">
        <v>2103.7375000000002</v>
      </c>
      <c r="DJ155">
        <v>2107.08</v>
      </c>
      <c r="DK155">
        <v>2095.0260416666665</v>
      </c>
      <c r="DL155">
        <v>2103</v>
      </c>
      <c r="DM155">
        <v>2090</v>
      </c>
      <c r="DN155">
        <v>2098</v>
      </c>
      <c r="DO155">
        <v>2102.54</v>
      </c>
      <c r="DP155">
        <v>2097.5364583333335</v>
      </c>
      <c r="DQ155">
        <v>2110</v>
      </c>
      <c r="DR155">
        <v>2090</v>
      </c>
      <c r="DS155">
        <v>2103.6999999999998</v>
      </c>
      <c r="DT155">
        <v>2108.62</v>
      </c>
      <c r="DU155">
        <v>2094.1302083333335</v>
      </c>
      <c r="DV155">
        <v>2104</v>
      </c>
      <c r="DW155">
        <v>2085</v>
      </c>
      <c r="DX155">
        <v>2102</v>
      </c>
      <c r="DY155">
        <v>2104</v>
      </c>
      <c r="DZ155">
        <v>2096.1041666666665</v>
      </c>
      <c r="EA155">
        <v>2108</v>
      </c>
      <c r="EB155">
        <v>2088</v>
      </c>
      <c r="EC155">
        <v>2101.6999999999998</v>
      </c>
      <c r="ED155">
        <v>2106.7637500000001</v>
      </c>
      <c r="EE155">
        <v>1487.3385416666667</v>
      </c>
      <c r="EF155">
        <v>1500</v>
      </c>
      <c r="EG155">
        <v>1317</v>
      </c>
      <c r="EH155">
        <v>1500</v>
      </c>
      <c r="EI155">
        <v>1500</v>
      </c>
      <c r="EJ155">
        <v>1498.375</v>
      </c>
      <c r="EK155">
        <v>1500</v>
      </c>
      <c r="EL155">
        <v>1487</v>
      </c>
      <c r="EM155">
        <v>1500</v>
      </c>
      <c r="EN155">
        <v>1500</v>
      </c>
      <c r="EO155">
        <v>1497.375</v>
      </c>
      <c r="EP155">
        <v>1500</v>
      </c>
      <c r="EQ155">
        <v>1487</v>
      </c>
      <c r="ER155">
        <v>1500</v>
      </c>
      <c r="ES155">
        <v>1500</v>
      </c>
      <c r="ET155">
        <v>1493</v>
      </c>
      <c r="EU155">
        <v>1500</v>
      </c>
      <c r="EV155">
        <v>1456</v>
      </c>
      <c r="EW155">
        <v>1500</v>
      </c>
      <c r="EX155">
        <v>1500</v>
      </c>
      <c r="EY155">
        <v>1489.625</v>
      </c>
      <c r="EZ155">
        <v>1500</v>
      </c>
      <c r="FA155">
        <v>1428</v>
      </c>
      <c r="FB155">
        <v>1500</v>
      </c>
      <c r="FC155">
        <v>1500</v>
      </c>
      <c r="FD155">
        <v>1485.75</v>
      </c>
      <c r="FE155">
        <v>1500</v>
      </c>
      <c r="FF155">
        <v>1397</v>
      </c>
      <c r="FG155">
        <v>1500</v>
      </c>
      <c r="FH155">
        <v>1500</v>
      </c>
      <c r="FI155">
        <v>1482.125</v>
      </c>
      <c r="FJ155">
        <v>1500</v>
      </c>
      <c r="FK155">
        <v>1367</v>
      </c>
      <c r="FL155">
        <v>1500</v>
      </c>
      <c r="FM155">
        <v>1500</v>
      </c>
      <c r="FN155">
        <v>1478.875</v>
      </c>
      <c r="FO155">
        <v>1500</v>
      </c>
      <c r="FP155">
        <v>1341</v>
      </c>
      <c r="FQ155">
        <v>1500</v>
      </c>
      <c r="FR155">
        <v>1500</v>
      </c>
      <c r="FS155">
        <v>1476</v>
      </c>
      <c r="FT155">
        <v>1500</v>
      </c>
      <c r="FU155">
        <v>1317</v>
      </c>
      <c r="FV155">
        <v>1500</v>
      </c>
      <c r="FW155">
        <v>1500</v>
      </c>
    </row>
    <row r="156" spans="1:179" x14ac:dyDescent="0.35">
      <c r="A156" t="str">
        <f t="shared" si="2"/>
        <v>400-200-4</v>
      </c>
      <c r="B156" t="s">
        <v>250</v>
      </c>
      <c r="C156" t="s">
        <v>244</v>
      </c>
      <c r="D156" t="s">
        <v>260</v>
      </c>
      <c r="E156">
        <v>3400.75</v>
      </c>
      <c r="F156">
        <v>4004</v>
      </c>
      <c r="G156">
        <v>1379</v>
      </c>
      <c r="H156">
        <v>3779</v>
      </c>
      <c r="I156">
        <v>3971.45</v>
      </c>
      <c r="J156">
        <v>428.875</v>
      </c>
      <c r="K156">
        <v>509</v>
      </c>
      <c r="L156">
        <v>174</v>
      </c>
      <c r="M156">
        <v>476</v>
      </c>
      <c r="N156">
        <v>504.5</v>
      </c>
      <c r="O156">
        <v>413.1875</v>
      </c>
      <c r="P156">
        <v>489</v>
      </c>
      <c r="Q156">
        <v>165</v>
      </c>
      <c r="R156">
        <v>458.5</v>
      </c>
      <c r="S156">
        <v>484.5</v>
      </c>
      <c r="T156">
        <v>417.8125</v>
      </c>
      <c r="U156">
        <v>495</v>
      </c>
      <c r="V156">
        <v>169</v>
      </c>
      <c r="W156">
        <v>465</v>
      </c>
      <c r="X156">
        <v>490.65</v>
      </c>
      <c r="Y156">
        <v>436.1875</v>
      </c>
      <c r="Z156">
        <v>511</v>
      </c>
      <c r="AA156">
        <v>182</v>
      </c>
      <c r="AB156">
        <v>485.5</v>
      </c>
      <c r="AC156">
        <v>507.7</v>
      </c>
      <c r="AD156">
        <v>430.375</v>
      </c>
      <c r="AE156">
        <v>514</v>
      </c>
      <c r="AF156">
        <v>181</v>
      </c>
      <c r="AG156">
        <v>475.5</v>
      </c>
      <c r="AH156">
        <v>508.3</v>
      </c>
      <c r="AI156">
        <v>420.625</v>
      </c>
      <c r="AJ156">
        <v>491</v>
      </c>
      <c r="AK156">
        <v>166</v>
      </c>
      <c r="AL156">
        <v>470</v>
      </c>
      <c r="AM156">
        <v>488</v>
      </c>
      <c r="AN156">
        <v>433</v>
      </c>
      <c r="AO156">
        <v>507</v>
      </c>
      <c r="AP156">
        <v>176</v>
      </c>
      <c r="AQ156">
        <v>483</v>
      </c>
      <c r="AR156">
        <v>503.4</v>
      </c>
      <c r="AS156">
        <v>420.6875</v>
      </c>
      <c r="AT156">
        <v>488</v>
      </c>
      <c r="AU156">
        <v>166</v>
      </c>
      <c r="AV156">
        <v>471.5</v>
      </c>
      <c r="AW156">
        <v>485.6</v>
      </c>
      <c r="AX156">
        <v>56.4375</v>
      </c>
      <c r="AY156">
        <v>59</v>
      </c>
      <c r="AZ156">
        <v>51</v>
      </c>
      <c r="BA156">
        <v>59</v>
      </c>
      <c r="BB156">
        <v>59</v>
      </c>
      <c r="BC156">
        <v>50.875</v>
      </c>
      <c r="BD156">
        <v>53</v>
      </c>
      <c r="BE156">
        <v>44</v>
      </c>
      <c r="BF156">
        <v>53</v>
      </c>
      <c r="BG156">
        <v>53</v>
      </c>
      <c r="BH156">
        <v>51.1875</v>
      </c>
      <c r="BI156">
        <v>54</v>
      </c>
      <c r="BJ156">
        <v>45</v>
      </c>
      <c r="BK156">
        <v>53.5</v>
      </c>
      <c r="BL156">
        <v>54</v>
      </c>
      <c r="BM156">
        <v>59.375</v>
      </c>
      <c r="BN156">
        <v>62</v>
      </c>
      <c r="BO156">
        <v>54</v>
      </c>
      <c r="BP156">
        <v>62</v>
      </c>
      <c r="BQ156">
        <v>62</v>
      </c>
      <c r="BR156">
        <v>58.5</v>
      </c>
      <c r="BS156">
        <v>61</v>
      </c>
      <c r="BT156">
        <v>53</v>
      </c>
      <c r="BU156">
        <v>61</v>
      </c>
      <c r="BV156">
        <v>61</v>
      </c>
      <c r="BW156">
        <v>49.625</v>
      </c>
      <c r="BX156">
        <v>52</v>
      </c>
      <c r="BY156">
        <v>44</v>
      </c>
      <c r="BZ156">
        <v>52</v>
      </c>
      <c r="CA156">
        <v>52</v>
      </c>
      <c r="CB156">
        <v>59</v>
      </c>
      <c r="CC156">
        <v>62</v>
      </c>
      <c r="CD156">
        <v>52</v>
      </c>
      <c r="CE156">
        <v>61.5</v>
      </c>
      <c r="CF156">
        <v>62</v>
      </c>
      <c r="CG156">
        <v>54.25</v>
      </c>
      <c r="CH156">
        <v>57</v>
      </c>
      <c r="CI156">
        <v>48</v>
      </c>
      <c r="CJ156">
        <v>57</v>
      </c>
      <c r="CK156">
        <v>57</v>
      </c>
      <c r="CL156">
        <v>2089.3131510416665</v>
      </c>
      <c r="CM156">
        <v>2116</v>
      </c>
      <c r="CN156">
        <v>1970</v>
      </c>
      <c r="CO156">
        <v>2105</v>
      </c>
      <c r="CP156">
        <v>2115.5300000000002</v>
      </c>
      <c r="CQ156">
        <v>2090.5</v>
      </c>
      <c r="CR156">
        <v>2116</v>
      </c>
      <c r="CS156">
        <v>2002</v>
      </c>
      <c r="CT156">
        <v>2104.3000000000002</v>
      </c>
      <c r="CU156">
        <v>2115.5300000000002</v>
      </c>
      <c r="CV156">
        <v>2093.3723958333335</v>
      </c>
      <c r="CW156">
        <v>2111</v>
      </c>
      <c r="CX156">
        <v>2022</v>
      </c>
      <c r="CY156">
        <v>2103.8375000000001</v>
      </c>
      <c r="CZ156">
        <v>2110.5300000000002</v>
      </c>
      <c r="DA156">
        <v>2089.6979166666665</v>
      </c>
      <c r="DB156">
        <v>2114</v>
      </c>
      <c r="DC156">
        <v>1982</v>
      </c>
      <c r="DD156">
        <v>2104.375</v>
      </c>
      <c r="DE156">
        <v>2113.5300000000002</v>
      </c>
      <c r="DF156">
        <v>2088.7760416666665</v>
      </c>
      <c r="DG156">
        <v>2111</v>
      </c>
      <c r="DH156">
        <v>1970</v>
      </c>
      <c r="DI156">
        <v>2103.4499999999998</v>
      </c>
      <c r="DJ156">
        <v>2110.06</v>
      </c>
      <c r="DK156">
        <v>2089.7135416666665</v>
      </c>
      <c r="DL156">
        <v>2107</v>
      </c>
      <c r="DM156">
        <v>2007</v>
      </c>
      <c r="DN156">
        <v>2101.9875000000002</v>
      </c>
      <c r="DO156">
        <v>2106.5300000000002</v>
      </c>
      <c r="DP156">
        <v>2091.9375</v>
      </c>
      <c r="DQ156">
        <v>2112</v>
      </c>
      <c r="DR156">
        <v>2005</v>
      </c>
      <c r="DS156">
        <v>2104.9499999999998</v>
      </c>
      <c r="DT156">
        <v>2111.5300000000002</v>
      </c>
      <c r="DU156">
        <v>2086.5442708333335</v>
      </c>
      <c r="DV156">
        <v>2106</v>
      </c>
      <c r="DW156">
        <v>1986</v>
      </c>
      <c r="DX156">
        <v>2101.15</v>
      </c>
      <c r="DY156">
        <v>2105.5300000000002</v>
      </c>
      <c r="DZ156">
        <v>2090.859375</v>
      </c>
      <c r="EA156">
        <v>2110</v>
      </c>
      <c r="EB156">
        <v>2005</v>
      </c>
      <c r="EC156">
        <v>2103.7874999999999</v>
      </c>
      <c r="ED156">
        <v>2110</v>
      </c>
      <c r="EE156">
        <v>1436.9140625</v>
      </c>
      <c r="EF156">
        <v>1500</v>
      </c>
      <c r="EG156">
        <v>1008</v>
      </c>
      <c r="EH156">
        <v>1500</v>
      </c>
      <c r="EI156">
        <v>1500</v>
      </c>
      <c r="EJ156">
        <v>1444.625</v>
      </c>
      <c r="EK156">
        <v>1500</v>
      </c>
      <c r="EL156">
        <v>1061</v>
      </c>
      <c r="EM156">
        <v>1500</v>
      </c>
      <c r="EN156">
        <v>1500</v>
      </c>
      <c r="EO156">
        <v>1443.5</v>
      </c>
      <c r="EP156">
        <v>1500</v>
      </c>
      <c r="EQ156">
        <v>1052</v>
      </c>
      <c r="ER156">
        <v>1500</v>
      </c>
      <c r="ES156">
        <v>1500</v>
      </c>
      <c r="ET156">
        <v>1442.0625</v>
      </c>
      <c r="EU156">
        <v>1500</v>
      </c>
      <c r="EV156">
        <v>1043</v>
      </c>
      <c r="EW156">
        <v>1500</v>
      </c>
      <c r="EX156">
        <v>1500</v>
      </c>
      <c r="EY156">
        <v>1438.8125</v>
      </c>
      <c r="EZ156">
        <v>1500</v>
      </c>
      <c r="FA156">
        <v>1035</v>
      </c>
      <c r="FB156">
        <v>1500</v>
      </c>
      <c r="FC156">
        <v>1500</v>
      </c>
      <c r="FD156">
        <v>1436.3125</v>
      </c>
      <c r="FE156">
        <v>1500</v>
      </c>
      <c r="FF156">
        <v>1029</v>
      </c>
      <c r="FG156">
        <v>1500</v>
      </c>
      <c r="FH156">
        <v>1500</v>
      </c>
      <c r="FI156">
        <v>1433.375</v>
      </c>
      <c r="FJ156">
        <v>1500</v>
      </c>
      <c r="FK156">
        <v>1021</v>
      </c>
      <c r="FL156">
        <v>1500</v>
      </c>
      <c r="FM156">
        <v>1500</v>
      </c>
      <c r="FN156">
        <v>1430.8125</v>
      </c>
      <c r="FO156">
        <v>1500</v>
      </c>
      <c r="FP156">
        <v>1013</v>
      </c>
      <c r="FQ156">
        <v>1500</v>
      </c>
      <c r="FR156">
        <v>1500</v>
      </c>
      <c r="FS156">
        <v>1428.9375</v>
      </c>
      <c r="FT156">
        <v>1500</v>
      </c>
      <c r="FU156">
        <v>1008</v>
      </c>
      <c r="FV156">
        <v>1500</v>
      </c>
      <c r="FW156">
        <v>1500</v>
      </c>
    </row>
    <row r="157" spans="1:179" x14ac:dyDescent="0.35">
      <c r="A157" t="str">
        <f t="shared" si="2"/>
        <v>400-100-4</v>
      </c>
      <c r="B157" t="s">
        <v>250</v>
      </c>
      <c r="C157" t="s">
        <v>245</v>
      </c>
      <c r="D157" t="s">
        <v>260</v>
      </c>
      <c r="E157">
        <v>3693.5</v>
      </c>
      <c r="F157">
        <v>5018</v>
      </c>
      <c r="G157">
        <v>2028</v>
      </c>
      <c r="H157">
        <v>4245.2</v>
      </c>
      <c r="I157">
        <v>4940.7199999999993</v>
      </c>
      <c r="J157">
        <v>464</v>
      </c>
      <c r="K157">
        <v>622</v>
      </c>
      <c r="L157">
        <v>263</v>
      </c>
      <c r="M157">
        <v>533.79999999999995</v>
      </c>
      <c r="N157">
        <v>613.17999999999995</v>
      </c>
      <c r="O157">
        <v>450</v>
      </c>
      <c r="P157">
        <v>601</v>
      </c>
      <c r="Q157">
        <v>252</v>
      </c>
      <c r="R157">
        <v>517</v>
      </c>
      <c r="S157">
        <v>592.59999999999991</v>
      </c>
      <c r="T157">
        <v>454</v>
      </c>
      <c r="U157">
        <v>616</v>
      </c>
      <c r="V157">
        <v>254</v>
      </c>
      <c r="W157">
        <v>520.79999999999995</v>
      </c>
      <c r="X157">
        <v>606.48</v>
      </c>
      <c r="Y157">
        <v>472.25</v>
      </c>
      <c r="Z157">
        <v>637</v>
      </c>
      <c r="AA157">
        <v>263</v>
      </c>
      <c r="AB157">
        <v>541.1</v>
      </c>
      <c r="AC157">
        <v>627.41</v>
      </c>
      <c r="AD157">
        <v>464.75</v>
      </c>
      <c r="AE157">
        <v>632</v>
      </c>
      <c r="AF157">
        <v>259</v>
      </c>
      <c r="AG157">
        <v>533.29999999999995</v>
      </c>
      <c r="AH157">
        <v>622.13</v>
      </c>
      <c r="AI157">
        <v>458.625</v>
      </c>
      <c r="AJ157">
        <v>629</v>
      </c>
      <c r="AK157">
        <v>245</v>
      </c>
      <c r="AL157">
        <v>530.29999999999995</v>
      </c>
      <c r="AM157">
        <v>619.13</v>
      </c>
      <c r="AN157">
        <v>471.25</v>
      </c>
      <c r="AO157">
        <v>650</v>
      </c>
      <c r="AP157">
        <v>253</v>
      </c>
      <c r="AQ157">
        <v>542.9</v>
      </c>
      <c r="AR157">
        <v>639.29</v>
      </c>
      <c r="AS157">
        <v>458.625</v>
      </c>
      <c r="AT157">
        <v>631</v>
      </c>
      <c r="AU157">
        <v>239</v>
      </c>
      <c r="AV157">
        <v>526</v>
      </c>
      <c r="AW157">
        <v>620.5</v>
      </c>
      <c r="AX157">
        <v>54.5</v>
      </c>
      <c r="AY157">
        <v>57</v>
      </c>
      <c r="AZ157">
        <v>50</v>
      </c>
      <c r="BA157">
        <v>56.3</v>
      </c>
      <c r="BB157">
        <v>56.93</v>
      </c>
      <c r="BC157">
        <v>50</v>
      </c>
      <c r="BD157">
        <v>52</v>
      </c>
      <c r="BE157">
        <v>45</v>
      </c>
      <c r="BF157">
        <v>52</v>
      </c>
      <c r="BG157">
        <v>52</v>
      </c>
      <c r="BH157">
        <v>50.25</v>
      </c>
      <c r="BI157">
        <v>52</v>
      </c>
      <c r="BJ157">
        <v>46</v>
      </c>
      <c r="BK157">
        <v>52</v>
      </c>
      <c r="BL157">
        <v>52</v>
      </c>
      <c r="BM157">
        <v>57.625</v>
      </c>
      <c r="BN157">
        <v>60</v>
      </c>
      <c r="BO157">
        <v>53</v>
      </c>
      <c r="BP157">
        <v>59.3</v>
      </c>
      <c r="BQ157">
        <v>59.93</v>
      </c>
      <c r="BR157">
        <v>56.75</v>
      </c>
      <c r="BS157">
        <v>59</v>
      </c>
      <c r="BT157">
        <v>52</v>
      </c>
      <c r="BU157">
        <v>59</v>
      </c>
      <c r="BV157">
        <v>59</v>
      </c>
      <c r="BW157">
        <v>48.375</v>
      </c>
      <c r="BX157">
        <v>50</v>
      </c>
      <c r="BY157">
        <v>44</v>
      </c>
      <c r="BZ157">
        <v>50</v>
      </c>
      <c r="CA157">
        <v>50</v>
      </c>
      <c r="CB157">
        <v>57.25</v>
      </c>
      <c r="CC157">
        <v>60</v>
      </c>
      <c r="CD157">
        <v>52</v>
      </c>
      <c r="CE157">
        <v>59.3</v>
      </c>
      <c r="CF157">
        <v>59.93</v>
      </c>
      <c r="CG157">
        <v>53.125</v>
      </c>
      <c r="CH157">
        <v>55</v>
      </c>
      <c r="CI157">
        <v>48</v>
      </c>
      <c r="CJ157">
        <v>55</v>
      </c>
      <c r="CK157">
        <v>55</v>
      </c>
      <c r="CL157">
        <v>2068.8841145833335</v>
      </c>
      <c r="CM157">
        <v>2114</v>
      </c>
      <c r="CN157">
        <v>1919</v>
      </c>
      <c r="CO157">
        <v>2104</v>
      </c>
      <c r="CP157">
        <v>2111.9299999999998</v>
      </c>
      <c r="CQ157">
        <v>2071.796875</v>
      </c>
      <c r="CR157">
        <v>2114</v>
      </c>
      <c r="CS157">
        <v>1965</v>
      </c>
      <c r="CT157">
        <v>2104</v>
      </c>
      <c r="CU157">
        <v>2111.9299999999998</v>
      </c>
      <c r="CV157">
        <v>2075.65625</v>
      </c>
      <c r="CW157">
        <v>2109</v>
      </c>
      <c r="CX157">
        <v>1976</v>
      </c>
      <c r="CY157">
        <v>2101.6999999999998</v>
      </c>
      <c r="CZ157">
        <v>2107.9074999999998</v>
      </c>
      <c r="DA157">
        <v>2067.7552083333335</v>
      </c>
      <c r="DB157">
        <v>2113</v>
      </c>
      <c r="DC157">
        <v>1937</v>
      </c>
      <c r="DD157">
        <v>2103</v>
      </c>
      <c r="DE157">
        <v>2111.0162500000001</v>
      </c>
      <c r="DF157">
        <v>2063.4322916666665</v>
      </c>
      <c r="DG157">
        <v>2109</v>
      </c>
      <c r="DH157">
        <v>1921</v>
      </c>
      <c r="DI157">
        <v>2100.6999999999998</v>
      </c>
      <c r="DJ157">
        <v>2107.8787499999999</v>
      </c>
      <c r="DK157">
        <v>2068.2604166666665</v>
      </c>
      <c r="DL157">
        <v>2104</v>
      </c>
      <c r="DM157">
        <v>1941</v>
      </c>
      <c r="DN157">
        <v>2097.5</v>
      </c>
      <c r="DO157">
        <v>2103.6262499999998</v>
      </c>
      <c r="DP157">
        <v>2072.4791666666665</v>
      </c>
      <c r="DQ157">
        <v>2110</v>
      </c>
      <c r="DR157">
        <v>1951</v>
      </c>
      <c r="DS157">
        <v>2101.6999999999998</v>
      </c>
      <c r="DT157">
        <v>2108.85</v>
      </c>
      <c r="DU157">
        <v>2063.8697916666665</v>
      </c>
      <c r="DV157">
        <v>2105</v>
      </c>
      <c r="DW157">
        <v>1919</v>
      </c>
      <c r="DX157">
        <v>2100.8874999999998</v>
      </c>
      <c r="DY157">
        <v>2104.08</v>
      </c>
      <c r="DZ157">
        <v>2067.6979166666665</v>
      </c>
      <c r="EA157">
        <v>2108</v>
      </c>
      <c r="EB157">
        <v>1925</v>
      </c>
      <c r="EC157">
        <v>2102.4</v>
      </c>
      <c r="ED157">
        <v>2106.9650000000001</v>
      </c>
      <c r="EE157">
        <v>1468.34375</v>
      </c>
      <c r="EF157">
        <v>1500</v>
      </c>
      <c r="EG157">
        <v>1187</v>
      </c>
      <c r="EH157">
        <v>1500</v>
      </c>
      <c r="EI157">
        <v>1500</v>
      </c>
      <c r="EJ157">
        <v>1477.125</v>
      </c>
      <c r="EK157">
        <v>1500</v>
      </c>
      <c r="EL157">
        <v>1328</v>
      </c>
      <c r="EM157">
        <v>1500</v>
      </c>
      <c r="EN157">
        <v>1500</v>
      </c>
      <c r="EO157">
        <v>1474.125</v>
      </c>
      <c r="EP157">
        <v>1500</v>
      </c>
      <c r="EQ157">
        <v>1303</v>
      </c>
      <c r="ER157">
        <v>1500</v>
      </c>
      <c r="ES157">
        <v>1500</v>
      </c>
      <c r="ET157">
        <v>1471.625</v>
      </c>
      <c r="EU157">
        <v>1500</v>
      </c>
      <c r="EV157">
        <v>1283</v>
      </c>
      <c r="EW157">
        <v>1500</v>
      </c>
      <c r="EX157">
        <v>1500</v>
      </c>
      <c r="EY157">
        <v>1468.875</v>
      </c>
      <c r="EZ157">
        <v>1500</v>
      </c>
      <c r="FA157">
        <v>1260</v>
      </c>
      <c r="FB157">
        <v>1500</v>
      </c>
      <c r="FC157">
        <v>1500</v>
      </c>
      <c r="FD157">
        <v>1466.625</v>
      </c>
      <c r="FE157">
        <v>1500</v>
      </c>
      <c r="FF157">
        <v>1242</v>
      </c>
      <c r="FG157">
        <v>1500</v>
      </c>
      <c r="FH157">
        <v>1500</v>
      </c>
      <c r="FI157">
        <v>1463.625</v>
      </c>
      <c r="FJ157">
        <v>1500</v>
      </c>
      <c r="FK157">
        <v>1218</v>
      </c>
      <c r="FL157">
        <v>1500</v>
      </c>
      <c r="FM157">
        <v>1500</v>
      </c>
      <c r="FN157">
        <v>1462.375</v>
      </c>
      <c r="FO157">
        <v>1500</v>
      </c>
      <c r="FP157">
        <v>1207</v>
      </c>
      <c r="FQ157">
        <v>1500</v>
      </c>
      <c r="FR157">
        <v>1500</v>
      </c>
      <c r="FS157">
        <v>1459.875</v>
      </c>
      <c r="FT157">
        <v>1500</v>
      </c>
      <c r="FU157">
        <v>1187</v>
      </c>
      <c r="FV157">
        <v>1500</v>
      </c>
      <c r="FW157">
        <v>1500</v>
      </c>
    </row>
    <row r="158" spans="1:179" x14ac:dyDescent="0.35">
      <c r="A158" t="str">
        <f t="shared" si="2"/>
        <v>12800-100-128</v>
      </c>
      <c r="B158" t="s">
        <v>253</v>
      </c>
      <c r="C158" t="s">
        <v>245</v>
      </c>
      <c r="D158" t="s">
        <v>256</v>
      </c>
      <c r="E158">
        <v>7036.0306748466255</v>
      </c>
      <c r="F158">
        <v>7463</v>
      </c>
      <c r="G158">
        <v>1382</v>
      </c>
      <c r="H158">
        <v>7134</v>
      </c>
      <c r="I158">
        <v>7441.98</v>
      </c>
      <c r="J158">
        <v>884.87423312883436</v>
      </c>
      <c r="K158">
        <v>964</v>
      </c>
      <c r="L158">
        <v>176</v>
      </c>
      <c r="M158">
        <v>899</v>
      </c>
      <c r="N158">
        <v>955.49</v>
      </c>
      <c r="O158">
        <v>864.101226993865</v>
      </c>
      <c r="P158">
        <v>926</v>
      </c>
      <c r="Q158">
        <v>165</v>
      </c>
      <c r="R158">
        <v>878</v>
      </c>
      <c r="S158">
        <v>921</v>
      </c>
      <c r="T158">
        <v>867.38343558282213</v>
      </c>
      <c r="U158">
        <v>922</v>
      </c>
      <c r="V158">
        <v>167</v>
      </c>
      <c r="W158">
        <v>884</v>
      </c>
      <c r="X158">
        <v>914</v>
      </c>
      <c r="Y158">
        <v>891.27760736196319</v>
      </c>
      <c r="Z158">
        <v>946</v>
      </c>
      <c r="AA158">
        <v>184</v>
      </c>
      <c r="AB158">
        <v>908</v>
      </c>
      <c r="AC158">
        <v>938.49</v>
      </c>
      <c r="AD158">
        <v>892.77453987730064</v>
      </c>
      <c r="AE158">
        <v>935</v>
      </c>
      <c r="AF158">
        <v>182</v>
      </c>
      <c r="AG158">
        <v>910</v>
      </c>
      <c r="AH158">
        <v>929.49</v>
      </c>
      <c r="AI158">
        <v>869.85889570552149</v>
      </c>
      <c r="AJ158">
        <v>930</v>
      </c>
      <c r="AK158">
        <v>165</v>
      </c>
      <c r="AL158">
        <v>885</v>
      </c>
      <c r="AM158">
        <v>920</v>
      </c>
      <c r="AN158">
        <v>896.60889570552149</v>
      </c>
      <c r="AO158">
        <v>951</v>
      </c>
      <c r="AP158">
        <v>179</v>
      </c>
      <c r="AQ158">
        <v>913</v>
      </c>
      <c r="AR158">
        <v>944</v>
      </c>
      <c r="AS158">
        <v>869.15184049079755</v>
      </c>
      <c r="AT158">
        <v>924</v>
      </c>
      <c r="AU158">
        <v>164</v>
      </c>
      <c r="AV158">
        <v>885</v>
      </c>
      <c r="AW158">
        <v>920</v>
      </c>
      <c r="AX158">
        <v>74.012269938650306</v>
      </c>
      <c r="AY158">
        <v>84</v>
      </c>
      <c r="AZ158">
        <v>52</v>
      </c>
      <c r="BA158">
        <v>78</v>
      </c>
      <c r="BB158">
        <v>83</v>
      </c>
      <c r="BC158">
        <v>69.685582822085891</v>
      </c>
      <c r="BD158">
        <v>77</v>
      </c>
      <c r="BE158">
        <v>44</v>
      </c>
      <c r="BF158">
        <v>72</v>
      </c>
      <c r="BG158">
        <v>76</v>
      </c>
      <c r="BH158">
        <v>60.423312883435585</v>
      </c>
      <c r="BI158">
        <v>68</v>
      </c>
      <c r="BJ158">
        <v>44</v>
      </c>
      <c r="BK158">
        <v>64</v>
      </c>
      <c r="BL158">
        <v>68</v>
      </c>
      <c r="BM158">
        <v>80.834355828220865</v>
      </c>
      <c r="BN158">
        <v>91</v>
      </c>
      <c r="BO158">
        <v>54</v>
      </c>
      <c r="BP158">
        <v>85</v>
      </c>
      <c r="BQ158">
        <v>91</v>
      </c>
      <c r="BR158">
        <v>75.257668711656436</v>
      </c>
      <c r="BS158">
        <v>86</v>
      </c>
      <c r="BT158">
        <v>54</v>
      </c>
      <c r="BU158">
        <v>79</v>
      </c>
      <c r="BV158">
        <v>85</v>
      </c>
      <c r="BW158">
        <v>62.20398773006135</v>
      </c>
      <c r="BX158">
        <v>71</v>
      </c>
      <c r="BY158">
        <v>43</v>
      </c>
      <c r="BZ158">
        <v>65</v>
      </c>
      <c r="CA158">
        <v>70.490000000000009</v>
      </c>
      <c r="CB158">
        <v>70.461656441717793</v>
      </c>
      <c r="CC158">
        <v>86</v>
      </c>
      <c r="CD158">
        <v>54</v>
      </c>
      <c r="CE158">
        <v>76</v>
      </c>
      <c r="CF158">
        <v>83.490000000000009</v>
      </c>
      <c r="CG158">
        <v>60.616564417177912</v>
      </c>
      <c r="CH158">
        <v>68</v>
      </c>
      <c r="CI158">
        <v>47</v>
      </c>
      <c r="CJ158">
        <v>63</v>
      </c>
      <c r="CK158">
        <v>68</v>
      </c>
      <c r="CL158">
        <v>1767.4127124872189</v>
      </c>
      <c r="CM158">
        <v>2116</v>
      </c>
      <c r="CN158">
        <v>1564</v>
      </c>
      <c r="CO158">
        <v>1813</v>
      </c>
      <c r="CP158">
        <v>1991.9007812499999</v>
      </c>
      <c r="CQ158">
        <v>1780.4488113496932</v>
      </c>
      <c r="CR158">
        <v>2116</v>
      </c>
      <c r="CS158">
        <v>1619</v>
      </c>
      <c r="CT158">
        <v>1806</v>
      </c>
      <c r="CU158">
        <v>1992.5625</v>
      </c>
      <c r="CV158">
        <v>1786.3818379345605</v>
      </c>
      <c r="CW158">
        <v>2112</v>
      </c>
      <c r="CX158">
        <v>1656</v>
      </c>
      <c r="CY158">
        <v>1813</v>
      </c>
      <c r="CZ158">
        <v>1995.39375</v>
      </c>
      <c r="DA158">
        <v>1764.7928808793456</v>
      </c>
      <c r="DB158">
        <v>2115</v>
      </c>
      <c r="DC158">
        <v>1590</v>
      </c>
      <c r="DD158">
        <v>1795</v>
      </c>
      <c r="DE158">
        <v>1986.9</v>
      </c>
      <c r="DF158">
        <v>1750.0336145194274</v>
      </c>
      <c r="DG158">
        <v>2110</v>
      </c>
      <c r="DH158">
        <v>1564</v>
      </c>
      <c r="DI158">
        <v>1776.5625</v>
      </c>
      <c r="DJ158">
        <v>1984.9</v>
      </c>
      <c r="DK158">
        <v>1758.4155802658486</v>
      </c>
      <c r="DL158">
        <v>2107</v>
      </c>
      <c r="DM158">
        <v>1598</v>
      </c>
      <c r="DN158">
        <v>1786</v>
      </c>
      <c r="DO158">
        <v>1990.45</v>
      </c>
      <c r="DP158">
        <v>1773.8478399795499</v>
      </c>
      <c r="DQ158">
        <v>2112</v>
      </c>
      <c r="DR158">
        <v>1598</v>
      </c>
      <c r="DS158">
        <v>1800.5</v>
      </c>
      <c r="DT158">
        <v>1993.9</v>
      </c>
      <c r="DU158">
        <v>1752.6388036809817</v>
      </c>
      <c r="DV158">
        <v>2106</v>
      </c>
      <c r="DW158">
        <v>1585</v>
      </c>
      <c r="DX158">
        <v>1780</v>
      </c>
      <c r="DY158">
        <v>1980.8625</v>
      </c>
      <c r="DZ158">
        <v>1771.3977505112475</v>
      </c>
      <c r="EA158">
        <v>2111</v>
      </c>
      <c r="EB158">
        <v>1609</v>
      </c>
      <c r="EC158">
        <v>1798</v>
      </c>
      <c r="ED158">
        <v>1991</v>
      </c>
      <c r="EE158">
        <v>1494.0302275051124</v>
      </c>
      <c r="EF158">
        <v>1500</v>
      </c>
      <c r="EG158">
        <v>1009</v>
      </c>
      <c r="EH158">
        <v>1500</v>
      </c>
      <c r="EI158">
        <v>1500</v>
      </c>
      <c r="EJ158">
        <v>1491.5782208588955</v>
      </c>
      <c r="EK158">
        <v>1500</v>
      </c>
      <c r="EL158">
        <v>1065</v>
      </c>
      <c r="EM158">
        <v>1498</v>
      </c>
      <c r="EN158">
        <v>1500</v>
      </c>
      <c r="EO158">
        <v>1494.5582822085889</v>
      </c>
      <c r="EP158">
        <v>1500</v>
      </c>
      <c r="EQ158">
        <v>1055</v>
      </c>
      <c r="ER158">
        <v>1499</v>
      </c>
      <c r="ES158">
        <v>1500</v>
      </c>
      <c r="ET158">
        <v>1497.45245398773</v>
      </c>
      <c r="EU158">
        <v>1500</v>
      </c>
      <c r="EV158">
        <v>1046</v>
      </c>
      <c r="EW158">
        <v>1500</v>
      </c>
      <c r="EX158">
        <v>1500</v>
      </c>
      <c r="EY158">
        <v>1496.1319018404909</v>
      </c>
      <c r="EZ158">
        <v>1500</v>
      </c>
      <c r="FA158">
        <v>1037</v>
      </c>
      <c r="FB158">
        <v>1500</v>
      </c>
      <c r="FC158">
        <v>1500</v>
      </c>
      <c r="FD158">
        <v>1493.4141104294481</v>
      </c>
      <c r="FE158">
        <v>1500</v>
      </c>
      <c r="FF158">
        <v>1030</v>
      </c>
      <c r="FG158">
        <v>1499</v>
      </c>
      <c r="FH158">
        <v>1500</v>
      </c>
      <c r="FI158">
        <v>1494.685582822086</v>
      </c>
      <c r="FJ158">
        <v>1500</v>
      </c>
      <c r="FK158">
        <v>1023</v>
      </c>
      <c r="FL158">
        <v>1500</v>
      </c>
      <c r="FM158">
        <v>1500</v>
      </c>
      <c r="FN158">
        <v>1492.9294478527606</v>
      </c>
      <c r="FO158">
        <v>1500</v>
      </c>
      <c r="FP158">
        <v>1017</v>
      </c>
      <c r="FQ158">
        <v>1499</v>
      </c>
      <c r="FR158">
        <v>1500</v>
      </c>
      <c r="FS158">
        <v>1495.4478527607362</v>
      </c>
      <c r="FT158">
        <v>1500</v>
      </c>
      <c r="FU158">
        <v>1009</v>
      </c>
      <c r="FV158">
        <v>1500</v>
      </c>
      <c r="FW158">
        <v>1500</v>
      </c>
    </row>
    <row r="159" spans="1:179" x14ac:dyDescent="0.35">
      <c r="A159" t="str">
        <f t="shared" si="2"/>
        <v>6400-100-1</v>
      </c>
      <c r="B159" t="s">
        <v>257</v>
      </c>
      <c r="C159" t="s">
        <v>245</v>
      </c>
      <c r="D159" t="s">
        <v>254</v>
      </c>
      <c r="E159">
        <v>3517.9</v>
      </c>
      <c r="F159">
        <v>5968</v>
      </c>
      <c r="G159">
        <v>3033</v>
      </c>
      <c r="H159">
        <v>4347.9999999999991</v>
      </c>
      <c r="I159">
        <v>5806</v>
      </c>
      <c r="J159">
        <v>427.2</v>
      </c>
      <c r="K159">
        <v>723</v>
      </c>
      <c r="L159">
        <v>377</v>
      </c>
      <c r="M159">
        <v>505.19999999999993</v>
      </c>
      <c r="N159">
        <v>701.22</v>
      </c>
      <c r="O159">
        <v>419.1</v>
      </c>
      <c r="P159">
        <v>719</v>
      </c>
      <c r="Q159">
        <v>367</v>
      </c>
      <c r="R159">
        <v>502.09999999999991</v>
      </c>
      <c r="S159">
        <v>697.31000000000006</v>
      </c>
      <c r="T159">
        <v>428.5</v>
      </c>
      <c r="U159">
        <v>732</v>
      </c>
      <c r="V159">
        <v>373</v>
      </c>
      <c r="W159">
        <v>523.19999999999993</v>
      </c>
      <c r="X159">
        <v>711.12</v>
      </c>
      <c r="Y159">
        <v>447.4</v>
      </c>
      <c r="Z159">
        <v>754</v>
      </c>
      <c r="AA159">
        <v>387</v>
      </c>
      <c r="AB159">
        <v>552.39999999999986</v>
      </c>
      <c r="AC159">
        <v>733.84</v>
      </c>
      <c r="AD159">
        <v>446.4</v>
      </c>
      <c r="AE159">
        <v>750</v>
      </c>
      <c r="AF159">
        <v>385</v>
      </c>
      <c r="AG159">
        <v>551.99999999999989</v>
      </c>
      <c r="AH159">
        <v>730.2</v>
      </c>
      <c r="AI159">
        <v>440.4</v>
      </c>
      <c r="AJ159">
        <v>754</v>
      </c>
      <c r="AK159">
        <v>375</v>
      </c>
      <c r="AL159">
        <v>551.49999999999989</v>
      </c>
      <c r="AM159">
        <v>733.75</v>
      </c>
      <c r="AN159">
        <v>459.4</v>
      </c>
      <c r="AO159">
        <v>775</v>
      </c>
      <c r="AP159">
        <v>388</v>
      </c>
      <c r="AQ159">
        <v>583.29999999999995</v>
      </c>
      <c r="AR159">
        <v>755.83</v>
      </c>
      <c r="AS159">
        <v>449.5</v>
      </c>
      <c r="AT159">
        <v>761</v>
      </c>
      <c r="AU159">
        <v>377</v>
      </c>
      <c r="AV159">
        <v>578.29999999999995</v>
      </c>
      <c r="AW159">
        <v>742.73</v>
      </c>
      <c r="AX159">
        <v>55.3</v>
      </c>
      <c r="AY159">
        <v>58</v>
      </c>
      <c r="AZ159">
        <v>49</v>
      </c>
      <c r="BA159">
        <v>58</v>
      </c>
      <c r="BB159">
        <v>58</v>
      </c>
      <c r="BC159">
        <v>50</v>
      </c>
      <c r="BD159">
        <v>53</v>
      </c>
      <c r="BE159">
        <v>43</v>
      </c>
      <c r="BF159">
        <v>52.1</v>
      </c>
      <c r="BG159">
        <v>52.91</v>
      </c>
      <c r="BH159">
        <v>50.7</v>
      </c>
      <c r="BI159">
        <v>54</v>
      </c>
      <c r="BJ159">
        <v>44</v>
      </c>
      <c r="BK159">
        <v>53.1</v>
      </c>
      <c r="BL159">
        <v>53.91</v>
      </c>
      <c r="BM159">
        <v>58.1</v>
      </c>
      <c r="BN159">
        <v>61</v>
      </c>
      <c r="BO159">
        <v>52</v>
      </c>
      <c r="BP159">
        <v>60.1</v>
      </c>
      <c r="BQ159">
        <v>60.91</v>
      </c>
      <c r="BR159">
        <v>57.2</v>
      </c>
      <c r="BS159">
        <v>60</v>
      </c>
      <c r="BT159">
        <v>51</v>
      </c>
      <c r="BU159">
        <v>59.1</v>
      </c>
      <c r="BV159">
        <v>59.91</v>
      </c>
      <c r="BW159">
        <v>49</v>
      </c>
      <c r="BX159">
        <v>52</v>
      </c>
      <c r="BY159">
        <v>43</v>
      </c>
      <c r="BZ159">
        <v>51.1</v>
      </c>
      <c r="CA159">
        <v>51.91</v>
      </c>
      <c r="CB159">
        <v>58</v>
      </c>
      <c r="CC159">
        <v>61</v>
      </c>
      <c r="CD159">
        <v>51</v>
      </c>
      <c r="CE159">
        <v>60.1</v>
      </c>
      <c r="CF159">
        <v>60.91</v>
      </c>
      <c r="CG159">
        <v>53.6</v>
      </c>
      <c r="CH159">
        <v>56</v>
      </c>
      <c r="CI159">
        <v>47</v>
      </c>
      <c r="CJ159">
        <v>56</v>
      </c>
      <c r="CK159">
        <v>56</v>
      </c>
      <c r="CL159">
        <v>2036.0786458333337</v>
      </c>
      <c r="CM159">
        <v>2105</v>
      </c>
      <c r="CN159">
        <v>1768</v>
      </c>
      <c r="CO159">
        <v>2105</v>
      </c>
      <c r="CP159">
        <v>2105</v>
      </c>
      <c r="CQ159">
        <v>2051.3375000000001</v>
      </c>
      <c r="CR159">
        <v>2105</v>
      </c>
      <c r="CS159">
        <v>1848</v>
      </c>
      <c r="CT159">
        <v>2105</v>
      </c>
      <c r="CU159">
        <v>2105</v>
      </c>
      <c r="CV159">
        <v>2049.25</v>
      </c>
      <c r="CW159">
        <v>2103</v>
      </c>
      <c r="CX159">
        <v>1850</v>
      </c>
      <c r="CY159">
        <v>2102</v>
      </c>
      <c r="CZ159">
        <v>2103</v>
      </c>
      <c r="DA159">
        <v>2039.55</v>
      </c>
      <c r="DB159">
        <v>2105</v>
      </c>
      <c r="DC159">
        <v>1817</v>
      </c>
      <c r="DD159">
        <v>2104</v>
      </c>
      <c r="DE159">
        <v>2104.71</v>
      </c>
      <c r="DF159">
        <v>2037.6458333333333</v>
      </c>
      <c r="DG159">
        <v>2103</v>
      </c>
      <c r="DH159">
        <v>1817</v>
      </c>
      <c r="DI159">
        <v>2103</v>
      </c>
      <c r="DJ159">
        <v>2103</v>
      </c>
      <c r="DK159">
        <v>2030.6666666666667</v>
      </c>
      <c r="DL159">
        <v>2098</v>
      </c>
      <c r="DM159">
        <v>1800</v>
      </c>
      <c r="DN159">
        <v>2097</v>
      </c>
      <c r="DO159">
        <v>2097.71</v>
      </c>
      <c r="DP159">
        <v>2029.7375</v>
      </c>
      <c r="DQ159">
        <v>2103</v>
      </c>
      <c r="DR159">
        <v>1790</v>
      </c>
      <c r="DS159">
        <v>2103</v>
      </c>
      <c r="DT159">
        <v>2103</v>
      </c>
      <c r="DU159">
        <v>2023.9166666666667</v>
      </c>
      <c r="DV159">
        <v>2101</v>
      </c>
      <c r="DW159">
        <v>1786</v>
      </c>
      <c r="DX159">
        <v>2101</v>
      </c>
      <c r="DY159">
        <v>2101</v>
      </c>
      <c r="DZ159">
        <v>2021.7916666666667</v>
      </c>
      <c r="EA159">
        <v>2101</v>
      </c>
      <c r="EB159">
        <v>1768</v>
      </c>
      <c r="EC159">
        <v>2100</v>
      </c>
      <c r="ED159">
        <v>2101</v>
      </c>
      <c r="EE159">
        <v>1471.3791666666666</v>
      </c>
      <c r="EF159">
        <v>1500</v>
      </c>
      <c r="EG159">
        <v>1168</v>
      </c>
      <c r="EH159">
        <v>1500</v>
      </c>
      <c r="EI159">
        <v>1500</v>
      </c>
      <c r="EJ159">
        <v>1466.6</v>
      </c>
      <c r="EK159">
        <v>1500</v>
      </c>
      <c r="EL159">
        <v>1168</v>
      </c>
      <c r="EM159">
        <v>1500</v>
      </c>
      <c r="EN159">
        <v>1500</v>
      </c>
      <c r="EO159">
        <v>1468.5</v>
      </c>
      <c r="EP159">
        <v>1500</v>
      </c>
      <c r="EQ159">
        <v>1188</v>
      </c>
      <c r="ER159">
        <v>1500</v>
      </c>
      <c r="ES159">
        <v>1500</v>
      </c>
      <c r="ET159">
        <v>1469.1</v>
      </c>
      <c r="EU159">
        <v>1500</v>
      </c>
      <c r="EV159">
        <v>1199</v>
      </c>
      <c r="EW159">
        <v>1500</v>
      </c>
      <c r="EX159">
        <v>1500</v>
      </c>
      <c r="EY159">
        <v>1471.9</v>
      </c>
      <c r="EZ159">
        <v>1500</v>
      </c>
      <c r="FA159">
        <v>1224</v>
      </c>
      <c r="FB159">
        <v>1500</v>
      </c>
      <c r="FC159">
        <v>1500</v>
      </c>
      <c r="FD159">
        <v>1472.5</v>
      </c>
      <c r="FE159">
        <v>1500</v>
      </c>
      <c r="FF159">
        <v>1230</v>
      </c>
      <c r="FG159">
        <v>1500</v>
      </c>
      <c r="FH159">
        <v>1500</v>
      </c>
      <c r="FI159">
        <v>1475</v>
      </c>
      <c r="FJ159">
        <v>1500</v>
      </c>
      <c r="FK159">
        <v>1251</v>
      </c>
      <c r="FL159">
        <v>1500</v>
      </c>
      <c r="FM159">
        <v>1500</v>
      </c>
      <c r="FN159">
        <v>1475.2</v>
      </c>
      <c r="FO159">
        <v>1500</v>
      </c>
      <c r="FP159">
        <v>1265</v>
      </c>
      <c r="FQ159">
        <v>1500</v>
      </c>
      <c r="FR159">
        <v>1500</v>
      </c>
      <c r="FS159">
        <v>1476.7</v>
      </c>
      <c r="FT159">
        <v>1500</v>
      </c>
      <c r="FU159">
        <v>1268</v>
      </c>
      <c r="FV159">
        <v>1500</v>
      </c>
      <c r="FW159">
        <v>1500</v>
      </c>
    </row>
    <row r="160" spans="1:179" x14ac:dyDescent="0.35">
      <c r="A160" t="str">
        <f t="shared" si="2"/>
        <v>3200-1600-16</v>
      </c>
      <c r="B160" t="s">
        <v>247</v>
      </c>
      <c r="C160" t="s">
        <v>251</v>
      </c>
      <c r="D160" t="s">
        <v>249</v>
      </c>
      <c r="E160">
        <v>5558.575757575758</v>
      </c>
      <c r="F160">
        <v>7144</v>
      </c>
      <c r="G160">
        <v>2137</v>
      </c>
      <c r="H160">
        <v>5497.9</v>
      </c>
      <c r="I160">
        <v>7131.15</v>
      </c>
      <c r="J160">
        <v>703.53787878787875</v>
      </c>
      <c r="K160">
        <v>909</v>
      </c>
      <c r="L160">
        <v>280</v>
      </c>
      <c r="M160">
        <v>699</v>
      </c>
      <c r="N160">
        <v>903.69</v>
      </c>
      <c r="O160">
        <v>668.5151515151515</v>
      </c>
      <c r="P160">
        <v>877</v>
      </c>
      <c r="Q160">
        <v>246</v>
      </c>
      <c r="R160">
        <v>662</v>
      </c>
      <c r="S160">
        <v>872.76</v>
      </c>
      <c r="T160">
        <v>677.28787878787875</v>
      </c>
      <c r="U160">
        <v>888</v>
      </c>
      <c r="V160">
        <v>238</v>
      </c>
      <c r="W160">
        <v>671</v>
      </c>
      <c r="X160">
        <v>883.45</v>
      </c>
      <c r="Y160">
        <v>713.68939393939399</v>
      </c>
      <c r="Z160">
        <v>906</v>
      </c>
      <c r="AA160">
        <v>272</v>
      </c>
      <c r="AB160">
        <v>712.9</v>
      </c>
      <c r="AC160">
        <v>897.38</v>
      </c>
      <c r="AD160">
        <v>708.22727272727275</v>
      </c>
      <c r="AE160">
        <v>913</v>
      </c>
      <c r="AF160">
        <v>294</v>
      </c>
      <c r="AG160">
        <v>704</v>
      </c>
      <c r="AH160">
        <v>911.38</v>
      </c>
      <c r="AI160">
        <v>683.21212121212125</v>
      </c>
      <c r="AJ160">
        <v>882</v>
      </c>
      <c r="AK160">
        <v>279</v>
      </c>
      <c r="AL160">
        <v>680.8</v>
      </c>
      <c r="AM160">
        <v>879.38</v>
      </c>
      <c r="AN160">
        <v>721.08333333333337</v>
      </c>
      <c r="AO160">
        <v>923</v>
      </c>
      <c r="AP160">
        <v>262</v>
      </c>
      <c r="AQ160">
        <v>718</v>
      </c>
      <c r="AR160">
        <v>909.38</v>
      </c>
      <c r="AS160">
        <v>683.02272727272725</v>
      </c>
      <c r="AT160">
        <v>883</v>
      </c>
      <c r="AU160">
        <v>266</v>
      </c>
      <c r="AV160">
        <v>678.9</v>
      </c>
      <c r="AW160">
        <v>875</v>
      </c>
      <c r="AX160">
        <v>70.257575757575751</v>
      </c>
      <c r="AY160">
        <v>79</v>
      </c>
      <c r="AZ160">
        <v>51</v>
      </c>
      <c r="BA160">
        <v>73</v>
      </c>
      <c r="BB160">
        <v>77.69</v>
      </c>
      <c r="BC160">
        <v>58.386363636363633</v>
      </c>
      <c r="BD160">
        <v>66</v>
      </c>
      <c r="BE160">
        <v>42</v>
      </c>
      <c r="BF160">
        <v>60</v>
      </c>
      <c r="BG160">
        <v>64.69</v>
      </c>
      <c r="BH160">
        <v>59.712121212121211</v>
      </c>
      <c r="BI160">
        <v>66</v>
      </c>
      <c r="BJ160">
        <v>42</v>
      </c>
      <c r="BK160">
        <v>61</v>
      </c>
      <c r="BL160">
        <v>65.69</v>
      </c>
      <c r="BM160">
        <v>73.515151515151516</v>
      </c>
      <c r="BN160">
        <v>84</v>
      </c>
      <c r="BO160">
        <v>54</v>
      </c>
      <c r="BP160">
        <v>76</v>
      </c>
      <c r="BQ160">
        <v>82.69</v>
      </c>
      <c r="BR160">
        <v>72.015151515151516</v>
      </c>
      <c r="BS160">
        <v>80</v>
      </c>
      <c r="BT160">
        <v>53</v>
      </c>
      <c r="BU160">
        <v>75</v>
      </c>
      <c r="BV160">
        <v>79</v>
      </c>
      <c r="BW160">
        <v>57.962121212121211</v>
      </c>
      <c r="BX160">
        <v>66</v>
      </c>
      <c r="BY160">
        <v>42</v>
      </c>
      <c r="BZ160">
        <v>60</v>
      </c>
      <c r="CA160">
        <v>64.69</v>
      </c>
      <c r="CB160">
        <v>73.38636363636364</v>
      </c>
      <c r="CC160">
        <v>80</v>
      </c>
      <c r="CD160">
        <v>53</v>
      </c>
      <c r="CE160">
        <v>76</v>
      </c>
      <c r="CF160">
        <v>79</v>
      </c>
      <c r="CG160">
        <v>62.787878787878789</v>
      </c>
      <c r="CH160">
        <v>67</v>
      </c>
      <c r="CI160">
        <v>46</v>
      </c>
      <c r="CJ160">
        <v>65</v>
      </c>
      <c r="CK160">
        <v>66</v>
      </c>
      <c r="CL160">
        <v>1995.4677241161617</v>
      </c>
      <c r="CM160">
        <v>2114</v>
      </c>
      <c r="CN160">
        <v>1538</v>
      </c>
      <c r="CO160">
        <v>2055</v>
      </c>
      <c r="CP160">
        <v>2068.1</v>
      </c>
      <c r="CQ160">
        <v>1991.9816919191919</v>
      </c>
      <c r="CR160">
        <v>2114</v>
      </c>
      <c r="CS160">
        <v>1615</v>
      </c>
      <c r="CT160">
        <v>2034</v>
      </c>
      <c r="CU160">
        <v>2047.05</v>
      </c>
      <c r="CV160">
        <v>2009.0779671717171</v>
      </c>
      <c r="CW160">
        <v>2109</v>
      </c>
      <c r="CX160">
        <v>1623</v>
      </c>
      <c r="CY160">
        <v>2052</v>
      </c>
      <c r="CZ160">
        <v>2061.0500000000002</v>
      </c>
      <c r="DA160">
        <v>1997.4160353535351</v>
      </c>
      <c r="DB160">
        <v>2113</v>
      </c>
      <c r="DC160">
        <v>1553</v>
      </c>
      <c r="DD160">
        <v>2044</v>
      </c>
      <c r="DE160">
        <v>2058.0500000000002</v>
      </c>
      <c r="DF160">
        <v>1984.0763888888889</v>
      </c>
      <c r="DG160">
        <v>2108</v>
      </c>
      <c r="DH160">
        <v>1538</v>
      </c>
      <c r="DI160">
        <v>2031</v>
      </c>
      <c r="DJ160">
        <v>2045.05</v>
      </c>
      <c r="DK160">
        <v>1999.7433712121212</v>
      </c>
      <c r="DL160">
        <v>2104</v>
      </c>
      <c r="DM160">
        <v>1591</v>
      </c>
      <c r="DN160">
        <v>2047</v>
      </c>
      <c r="DO160">
        <v>2060.1</v>
      </c>
      <c r="DP160">
        <v>2012.1082702020201</v>
      </c>
      <c r="DQ160">
        <v>2111</v>
      </c>
      <c r="DR160">
        <v>1586</v>
      </c>
      <c r="DS160">
        <v>2056</v>
      </c>
      <c r="DT160">
        <v>2068.1</v>
      </c>
      <c r="DU160">
        <v>1979.9008838383841</v>
      </c>
      <c r="DV160">
        <v>2104</v>
      </c>
      <c r="DW160">
        <v>1558</v>
      </c>
      <c r="DX160">
        <v>2026</v>
      </c>
      <c r="DY160">
        <v>2043</v>
      </c>
      <c r="DZ160">
        <v>1998.4573863636365</v>
      </c>
      <c r="EA160">
        <v>2109</v>
      </c>
      <c r="EB160">
        <v>1569</v>
      </c>
      <c r="EC160">
        <v>2042</v>
      </c>
      <c r="ED160">
        <v>2056.0500000000002</v>
      </c>
      <c r="EE160">
        <v>1497.5378787878788</v>
      </c>
      <c r="EF160">
        <v>1500</v>
      </c>
      <c r="EG160">
        <v>1201</v>
      </c>
      <c r="EH160">
        <v>1500</v>
      </c>
      <c r="EI160">
        <v>1500</v>
      </c>
      <c r="EJ160">
        <v>1497.969696969697</v>
      </c>
      <c r="EK160">
        <v>1500</v>
      </c>
      <c r="EL160">
        <v>1460</v>
      </c>
      <c r="EM160">
        <v>1500</v>
      </c>
      <c r="EN160">
        <v>1500</v>
      </c>
      <c r="EO160">
        <v>1497.4848484848485</v>
      </c>
      <c r="EP160">
        <v>1500</v>
      </c>
      <c r="EQ160">
        <v>1319</v>
      </c>
      <c r="ER160">
        <v>1500</v>
      </c>
      <c r="ES160">
        <v>1500</v>
      </c>
      <c r="ET160">
        <v>1497.2272727272727</v>
      </c>
      <c r="EU160">
        <v>1500</v>
      </c>
      <c r="EV160">
        <v>1201</v>
      </c>
      <c r="EW160">
        <v>1500</v>
      </c>
      <c r="EX160">
        <v>1500</v>
      </c>
      <c r="EY160">
        <v>1497.7878787878788</v>
      </c>
      <c r="EZ160">
        <v>1500</v>
      </c>
      <c r="FA160">
        <v>1339</v>
      </c>
      <c r="FB160">
        <v>1500</v>
      </c>
      <c r="FC160">
        <v>1500</v>
      </c>
      <c r="FD160">
        <v>1498.2121212121212</v>
      </c>
      <c r="FE160">
        <v>1500</v>
      </c>
      <c r="FF160">
        <v>1468</v>
      </c>
      <c r="FG160">
        <v>1500</v>
      </c>
      <c r="FH160">
        <v>1500</v>
      </c>
      <c r="FI160">
        <v>1498.4545454545455</v>
      </c>
      <c r="FJ160">
        <v>1500</v>
      </c>
      <c r="FK160">
        <v>1465</v>
      </c>
      <c r="FL160">
        <v>1500</v>
      </c>
      <c r="FM160">
        <v>1500</v>
      </c>
      <c r="FN160">
        <v>1496.5530303030305</v>
      </c>
      <c r="FO160">
        <v>1500</v>
      </c>
      <c r="FP160">
        <v>1253</v>
      </c>
      <c r="FQ160">
        <v>1500</v>
      </c>
      <c r="FR160">
        <v>1500</v>
      </c>
      <c r="FS160">
        <v>1497.8257575757575</v>
      </c>
      <c r="FT160">
        <v>1500</v>
      </c>
      <c r="FU160">
        <v>1370</v>
      </c>
      <c r="FV160">
        <v>1500</v>
      </c>
      <c r="FW160">
        <v>1500</v>
      </c>
    </row>
    <row r="161" spans="1:179" x14ac:dyDescent="0.35">
      <c r="A161" t="str">
        <f t="shared" si="2"/>
        <v>200-400-128</v>
      </c>
      <c r="B161" t="s">
        <v>244</v>
      </c>
      <c r="C161" t="s">
        <v>250</v>
      </c>
      <c r="D161" t="s">
        <v>256</v>
      </c>
      <c r="E161">
        <v>6712.4444444444443</v>
      </c>
      <c r="F161">
        <v>7116</v>
      </c>
      <c r="G161">
        <v>1772</v>
      </c>
      <c r="H161">
        <v>6937.4</v>
      </c>
      <c r="I161">
        <v>7073.07</v>
      </c>
      <c r="J161">
        <v>849.64814814814815</v>
      </c>
      <c r="K161">
        <v>910</v>
      </c>
      <c r="L161">
        <v>227</v>
      </c>
      <c r="M161">
        <v>884.7</v>
      </c>
      <c r="N161">
        <v>899.4</v>
      </c>
      <c r="O161">
        <v>807.55555555555554</v>
      </c>
      <c r="P161">
        <v>858</v>
      </c>
      <c r="Q161">
        <v>200</v>
      </c>
      <c r="R161">
        <v>836</v>
      </c>
      <c r="S161">
        <v>856.94</v>
      </c>
      <c r="T161">
        <v>818.92592592592598</v>
      </c>
      <c r="U161">
        <v>872</v>
      </c>
      <c r="V161">
        <v>207</v>
      </c>
      <c r="W161">
        <v>847</v>
      </c>
      <c r="X161">
        <v>871.47</v>
      </c>
      <c r="Y161">
        <v>854.01851851851848</v>
      </c>
      <c r="Z161">
        <v>896</v>
      </c>
      <c r="AA161">
        <v>240</v>
      </c>
      <c r="AB161">
        <v>885.4</v>
      </c>
      <c r="AC161">
        <v>893.35</v>
      </c>
      <c r="AD161">
        <v>853.59259259259261</v>
      </c>
      <c r="AE161">
        <v>912</v>
      </c>
      <c r="AF161">
        <v>238</v>
      </c>
      <c r="AG161">
        <v>891.4</v>
      </c>
      <c r="AH161">
        <v>910.94</v>
      </c>
      <c r="AI161">
        <v>831.48148148148152</v>
      </c>
      <c r="AJ161">
        <v>886</v>
      </c>
      <c r="AK161">
        <v>208</v>
      </c>
      <c r="AL161">
        <v>857.7</v>
      </c>
      <c r="AM161">
        <v>876.99</v>
      </c>
      <c r="AN161">
        <v>865.75925925925924</v>
      </c>
      <c r="AO161">
        <v>910</v>
      </c>
      <c r="AP161">
        <v>240</v>
      </c>
      <c r="AQ161">
        <v>897</v>
      </c>
      <c r="AR161">
        <v>907.88</v>
      </c>
      <c r="AS161">
        <v>831.46296296296293</v>
      </c>
      <c r="AT161">
        <v>877</v>
      </c>
      <c r="AU161">
        <v>212</v>
      </c>
      <c r="AV161">
        <v>858</v>
      </c>
      <c r="AW161">
        <v>871.7</v>
      </c>
      <c r="AX161">
        <v>74.222222222222229</v>
      </c>
      <c r="AY161">
        <v>80</v>
      </c>
      <c r="AZ161">
        <v>59</v>
      </c>
      <c r="BA161">
        <v>80</v>
      </c>
      <c r="BB161">
        <v>80</v>
      </c>
      <c r="BC161">
        <v>62.462962962962962</v>
      </c>
      <c r="BD161">
        <v>68</v>
      </c>
      <c r="BE161">
        <v>50</v>
      </c>
      <c r="BF161">
        <v>67</v>
      </c>
      <c r="BG161">
        <v>68</v>
      </c>
      <c r="BH161">
        <v>63.111111111111114</v>
      </c>
      <c r="BI161">
        <v>69</v>
      </c>
      <c r="BJ161">
        <v>51</v>
      </c>
      <c r="BK161">
        <v>68</v>
      </c>
      <c r="BL161">
        <v>69</v>
      </c>
      <c r="BM161">
        <v>80.666666666666671</v>
      </c>
      <c r="BN161">
        <v>89</v>
      </c>
      <c r="BO161">
        <v>62</v>
      </c>
      <c r="BP161">
        <v>88</v>
      </c>
      <c r="BQ161">
        <v>88.47</v>
      </c>
      <c r="BR161">
        <v>75.925925925925924</v>
      </c>
      <c r="BS161">
        <v>84</v>
      </c>
      <c r="BT161">
        <v>61</v>
      </c>
      <c r="BU161">
        <v>83</v>
      </c>
      <c r="BV161">
        <v>84</v>
      </c>
      <c r="BW161">
        <v>62.555555555555557</v>
      </c>
      <c r="BX161">
        <v>68</v>
      </c>
      <c r="BY161">
        <v>50</v>
      </c>
      <c r="BZ161">
        <v>67</v>
      </c>
      <c r="CA161">
        <v>68</v>
      </c>
      <c r="CB161">
        <v>76.666666666666671</v>
      </c>
      <c r="CC161">
        <v>84</v>
      </c>
      <c r="CD161">
        <v>62</v>
      </c>
      <c r="CE161">
        <v>84</v>
      </c>
      <c r="CF161">
        <v>84</v>
      </c>
      <c r="CG161">
        <v>66.111111111111114</v>
      </c>
      <c r="CH161">
        <v>71</v>
      </c>
      <c r="CI161">
        <v>53</v>
      </c>
      <c r="CJ161">
        <v>71</v>
      </c>
      <c r="CK161">
        <v>71</v>
      </c>
      <c r="CL161">
        <v>1892.3722029320988</v>
      </c>
      <c r="CM161">
        <v>2115</v>
      </c>
      <c r="CN161">
        <v>1593</v>
      </c>
      <c r="CO161">
        <v>2032.9</v>
      </c>
      <c r="CP161">
        <v>2098.13765625</v>
      </c>
      <c r="CQ161">
        <v>1914.7808641975309</v>
      </c>
      <c r="CR161">
        <v>2115</v>
      </c>
      <c r="CS161">
        <v>1645</v>
      </c>
      <c r="CT161">
        <v>1995.1125</v>
      </c>
      <c r="CU161">
        <v>2097.65625</v>
      </c>
      <c r="CV161">
        <v>1982.054012345679</v>
      </c>
      <c r="CW161">
        <v>2110</v>
      </c>
      <c r="CX161">
        <v>1670</v>
      </c>
      <c r="CY161">
        <v>2035.7874999999999</v>
      </c>
      <c r="CZ161">
        <v>2102.9987499999997</v>
      </c>
      <c r="DA161">
        <v>1906.0547839506171</v>
      </c>
      <c r="DB161">
        <v>2115</v>
      </c>
      <c r="DC161">
        <v>1626</v>
      </c>
      <c r="DD161">
        <v>1983.7</v>
      </c>
      <c r="DE161">
        <v>2101.0225</v>
      </c>
      <c r="DF161">
        <v>1788.5918209876545</v>
      </c>
      <c r="DG161">
        <v>2111</v>
      </c>
      <c r="DH161">
        <v>1593</v>
      </c>
      <c r="DI161">
        <v>1893.9</v>
      </c>
      <c r="DJ161">
        <v>2100.4124999999999</v>
      </c>
      <c r="DK161">
        <v>1919.891975308642</v>
      </c>
      <c r="DL161">
        <v>2105</v>
      </c>
      <c r="DM161">
        <v>1613</v>
      </c>
      <c r="DN161">
        <v>2012.8</v>
      </c>
      <c r="DO161">
        <v>2100.2674999999999</v>
      </c>
      <c r="DP161">
        <v>1968.7083333333333</v>
      </c>
      <c r="DQ161">
        <v>2112</v>
      </c>
      <c r="DR161">
        <v>1653</v>
      </c>
      <c r="DS161">
        <v>2028.9875</v>
      </c>
      <c r="DT161">
        <v>2101.9249999999997</v>
      </c>
      <c r="DU161">
        <v>1822.5146604938273</v>
      </c>
      <c r="DV161">
        <v>2105</v>
      </c>
      <c r="DW161">
        <v>1607</v>
      </c>
      <c r="DX161">
        <v>1942.6</v>
      </c>
      <c r="DY161">
        <v>2098.7550000000001</v>
      </c>
      <c r="DZ161">
        <v>1936.0601851851852</v>
      </c>
      <c r="EA161">
        <v>2110</v>
      </c>
      <c r="EB161">
        <v>1636</v>
      </c>
      <c r="EC161">
        <v>2007.7874999999999</v>
      </c>
      <c r="ED161">
        <v>2102.1937499999999</v>
      </c>
      <c r="EE161">
        <v>1497.0949074074074</v>
      </c>
      <c r="EF161">
        <v>1500</v>
      </c>
      <c r="EG161">
        <v>1384</v>
      </c>
      <c r="EH161">
        <v>1500</v>
      </c>
      <c r="EI161">
        <v>1500</v>
      </c>
      <c r="EJ161">
        <v>1496.5</v>
      </c>
      <c r="EK161">
        <v>1500</v>
      </c>
      <c r="EL161">
        <v>1384</v>
      </c>
      <c r="EM161">
        <v>1500</v>
      </c>
      <c r="EN161">
        <v>1500</v>
      </c>
      <c r="EO161">
        <v>1497.148148148148</v>
      </c>
      <c r="EP161">
        <v>1500</v>
      </c>
      <c r="EQ161">
        <v>1390</v>
      </c>
      <c r="ER161">
        <v>1500</v>
      </c>
      <c r="ES161">
        <v>1500</v>
      </c>
      <c r="ET161">
        <v>1497.2777777777778</v>
      </c>
      <c r="EU161">
        <v>1500</v>
      </c>
      <c r="EV161">
        <v>1397</v>
      </c>
      <c r="EW161">
        <v>1500</v>
      </c>
      <c r="EX161">
        <v>1500</v>
      </c>
      <c r="EY161">
        <v>1497.037037037037</v>
      </c>
      <c r="EZ161">
        <v>1500</v>
      </c>
      <c r="FA161">
        <v>1401</v>
      </c>
      <c r="FB161">
        <v>1500</v>
      </c>
      <c r="FC161">
        <v>1500</v>
      </c>
      <c r="FD161">
        <v>1497.2407407407406</v>
      </c>
      <c r="FE161">
        <v>1500</v>
      </c>
      <c r="FF161">
        <v>1405</v>
      </c>
      <c r="FG161">
        <v>1500</v>
      </c>
      <c r="FH161">
        <v>1500</v>
      </c>
      <c r="FI161">
        <v>1497.2037037037037</v>
      </c>
      <c r="FJ161">
        <v>1500</v>
      </c>
      <c r="FK161">
        <v>1410</v>
      </c>
      <c r="FL161">
        <v>1500</v>
      </c>
      <c r="FM161">
        <v>1500</v>
      </c>
      <c r="FN161">
        <v>1497.1111111111111</v>
      </c>
      <c r="FO161">
        <v>1500</v>
      </c>
      <c r="FP161">
        <v>1414</v>
      </c>
      <c r="FQ161">
        <v>1500</v>
      </c>
      <c r="FR161">
        <v>1500</v>
      </c>
      <c r="FS161">
        <v>1497.7222222222222</v>
      </c>
      <c r="FT161">
        <v>1500</v>
      </c>
      <c r="FU161">
        <v>1418</v>
      </c>
      <c r="FV161">
        <v>1500</v>
      </c>
      <c r="FW161">
        <v>1500</v>
      </c>
    </row>
    <row r="162" spans="1:179" x14ac:dyDescent="0.35">
      <c r="A162" t="str">
        <f t="shared" si="2"/>
        <v>800-200-4</v>
      </c>
      <c r="B162" t="s">
        <v>248</v>
      </c>
      <c r="C162" t="s">
        <v>244</v>
      </c>
      <c r="D162" t="s">
        <v>260</v>
      </c>
      <c r="E162">
        <v>3859.0666666666666</v>
      </c>
      <c r="F162">
        <v>5972</v>
      </c>
      <c r="G162">
        <v>2077</v>
      </c>
      <c r="H162">
        <v>4378.2</v>
      </c>
      <c r="I162">
        <v>5800.7799999999988</v>
      </c>
      <c r="J162">
        <v>487.06666666666666</v>
      </c>
      <c r="K162">
        <v>744</v>
      </c>
      <c r="L162">
        <v>272</v>
      </c>
      <c r="M162">
        <v>567.19999999999993</v>
      </c>
      <c r="N162">
        <v>727.19999999999993</v>
      </c>
      <c r="O162">
        <v>469</v>
      </c>
      <c r="P162">
        <v>719</v>
      </c>
      <c r="Q162">
        <v>258</v>
      </c>
      <c r="R162">
        <v>543.4</v>
      </c>
      <c r="S162">
        <v>701.92</v>
      </c>
      <c r="T162">
        <v>476.06666666666666</v>
      </c>
      <c r="U162">
        <v>741</v>
      </c>
      <c r="V162">
        <v>259</v>
      </c>
      <c r="W162">
        <v>546.59999999999991</v>
      </c>
      <c r="X162">
        <v>720.83999999999992</v>
      </c>
      <c r="Y162">
        <v>495.2</v>
      </c>
      <c r="Z162">
        <v>764</v>
      </c>
      <c r="AA162">
        <v>270</v>
      </c>
      <c r="AB162">
        <v>558.79999999999995</v>
      </c>
      <c r="AC162">
        <v>741.87999999999988</v>
      </c>
      <c r="AD162">
        <v>485.26666666666665</v>
      </c>
      <c r="AE162">
        <v>745</v>
      </c>
      <c r="AF162">
        <v>266</v>
      </c>
      <c r="AG162">
        <v>547</v>
      </c>
      <c r="AH162">
        <v>723.43999999999994</v>
      </c>
      <c r="AI162">
        <v>477.06666666666666</v>
      </c>
      <c r="AJ162">
        <v>741</v>
      </c>
      <c r="AK162">
        <v>249</v>
      </c>
      <c r="AL162">
        <v>536.59999999999991</v>
      </c>
      <c r="AM162">
        <v>718.31999999999994</v>
      </c>
      <c r="AN162">
        <v>492.33333333333331</v>
      </c>
      <c r="AO162">
        <v>768</v>
      </c>
      <c r="AP162">
        <v>258</v>
      </c>
      <c r="AQ162">
        <v>548.19999999999993</v>
      </c>
      <c r="AR162">
        <v>742.93999999999994</v>
      </c>
      <c r="AS162">
        <v>477.06666666666666</v>
      </c>
      <c r="AT162">
        <v>750</v>
      </c>
      <c r="AU162">
        <v>245</v>
      </c>
      <c r="AV162">
        <v>530.4</v>
      </c>
      <c r="AW162">
        <v>724.2399999999999</v>
      </c>
      <c r="AX162">
        <v>57.733333333333334</v>
      </c>
      <c r="AY162">
        <v>60</v>
      </c>
      <c r="AZ162">
        <v>52</v>
      </c>
      <c r="BA162">
        <v>60</v>
      </c>
      <c r="BB162">
        <v>60</v>
      </c>
      <c r="BC162">
        <v>51.733333333333334</v>
      </c>
      <c r="BD162">
        <v>54</v>
      </c>
      <c r="BE162">
        <v>45</v>
      </c>
      <c r="BF162">
        <v>54</v>
      </c>
      <c r="BG162">
        <v>54</v>
      </c>
      <c r="BH162">
        <v>52.06666666666667</v>
      </c>
      <c r="BI162">
        <v>54</v>
      </c>
      <c r="BJ162">
        <v>46</v>
      </c>
      <c r="BK162">
        <v>54</v>
      </c>
      <c r="BL162">
        <v>54</v>
      </c>
      <c r="BM162">
        <v>60.533333333333331</v>
      </c>
      <c r="BN162">
        <v>63</v>
      </c>
      <c r="BO162">
        <v>55</v>
      </c>
      <c r="BP162">
        <v>62</v>
      </c>
      <c r="BQ162">
        <v>62.86</v>
      </c>
      <c r="BR162">
        <v>59.733333333333334</v>
      </c>
      <c r="BS162">
        <v>62</v>
      </c>
      <c r="BT162">
        <v>54</v>
      </c>
      <c r="BU162">
        <v>62</v>
      </c>
      <c r="BV162">
        <v>62</v>
      </c>
      <c r="BW162">
        <v>50.533333333333331</v>
      </c>
      <c r="BX162">
        <v>52</v>
      </c>
      <c r="BY162">
        <v>45</v>
      </c>
      <c r="BZ162">
        <v>52</v>
      </c>
      <c r="CA162">
        <v>52</v>
      </c>
      <c r="CB162">
        <v>60.133333333333333</v>
      </c>
      <c r="CC162">
        <v>63</v>
      </c>
      <c r="CD162">
        <v>54</v>
      </c>
      <c r="CE162">
        <v>62</v>
      </c>
      <c r="CF162">
        <v>62.86</v>
      </c>
      <c r="CG162">
        <v>55.133333333333333</v>
      </c>
      <c r="CH162">
        <v>57</v>
      </c>
      <c r="CI162">
        <v>49</v>
      </c>
      <c r="CJ162">
        <v>57</v>
      </c>
      <c r="CK162">
        <v>57</v>
      </c>
      <c r="CL162">
        <v>2073.1541666666667</v>
      </c>
      <c r="CM162">
        <v>2114</v>
      </c>
      <c r="CN162">
        <v>1894</v>
      </c>
      <c r="CO162">
        <v>2103</v>
      </c>
      <c r="CP162">
        <v>2109.4762500000002</v>
      </c>
      <c r="CQ162">
        <v>2073.3055555555557</v>
      </c>
      <c r="CR162">
        <v>2114</v>
      </c>
      <c r="CS162">
        <v>1921</v>
      </c>
      <c r="CT162">
        <v>2103</v>
      </c>
      <c r="CU162">
        <v>2109.16</v>
      </c>
      <c r="CV162">
        <v>2075.2583333333332</v>
      </c>
      <c r="CW162">
        <v>2109</v>
      </c>
      <c r="CX162">
        <v>1932</v>
      </c>
      <c r="CY162">
        <v>2100</v>
      </c>
      <c r="CZ162">
        <v>2107.1849999999999</v>
      </c>
      <c r="DA162">
        <v>2074.4416666666666</v>
      </c>
      <c r="DB162">
        <v>2113</v>
      </c>
      <c r="DC162">
        <v>1912</v>
      </c>
      <c r="DD162">
        <v>2102.6</v>
      </c>
      <c r="DE162">
        <v>2109.3150000000001</v>
      </c>
      <c r="DF162">
        <v>2070.2555555555555</v>
      </c>
      <c r="DG162">
        <v>2109</v>
      </c>
      <c r="DH162">
        <v>1894</v>
      </c>
      <c r="DI162">
        <v>2102</v>
      </c>
      <c r="DJ162">
        <v>2106.91</v>
      </c>
      <c r="DK162">
        <v>2075.5138888888887</v>
      </c>
      <c r="DL162">
        <v>2104</v>
      </c>
      <c r="DM162">
        <v>1918</v>
      </c>
      <c r="DN162">
        <v>2097</v>
      </c>
      <c r="DO162">
        <v>2103.2849999999999</v>
      </c>
      <c r="DP162">
        <v>2077.1055555555554</v>
      </c>
      <c r="DQ162">
        <v>2111</v>
      </c>
      <c r="DR162">
        <v>1915</v>
      </c>
      <c r="DS162">
        <v>2101</v>
      </c>
      <c r="DT162">
        <v>2108.8000000000002</v>
      </c>
      <c r="DU162">
        <v>2072.3138888888889</v>
      </c>
      <c r="DV162">
        <v>2105</v>
      </c>
      <c r="DW162">
        <v>1899</v>
      </c>
      <c r="DX162">
        <v>2101</v>
      </c>
      <c r="DY162">
        <v>2103.2399999999998</v>
      </c>
      <c r="DZ162">
        <v>2075.661111111111</v>
      </c>
      <c r="EA162">
        <v>2109</v>
      </c>
      <c r="EB162">
        <v>1910</v>
      </c>
      <c r="EC162">
        <v>2099</v>
      </c>
      <c r="ED162">
        <v>2106.91</v>
      </c>
      <c r="EE162">
        <v>1487.9</v>
      </c>
      <c r="EF162">
        <v>1500</v>
      </c>
      <c r="EG162">
        <v>1251</v>
      </c>
      <c r="EH162">
        <v>1500</v>
      </c>
      <c r="EI162">
        <v>1500</v>
      </c>
      <c r="EJ162">
        <v>1493.8666666666666</v>
      </c>
      <c r="EK162">
        <v>1500</v>
      </c>
      <c r="EL162">
        <v>1418</v>
      </c>
      <c r="EM162">
        <v>1500</v>
      </c>
      <c r="EN162">
        <v>1500</v>
      </c>
      <c r="EO162">
        <v>1490.5333333333333</v>
      </c>
      <c r="EP162">
        <v>1500</v>
      </c>
      <c r="EQ162">
        <v>1382</v>
      </c>
      <c r="ER162">
        <v>1500</v>
      </c>
      <c r="ES162">
        <v>1500</v>
      </c>
      <c r="ET162">
        <v>1489.8</v>
      </c>
      <c r="EU162">
        <v>1500</v>
      </c>
      <c r="EV162">
        <v>1353</v>
      </c>
      <c r="EW162">
        <v>1500</v>
      </c>
      <c r="EX162">
        <v>1500</v>
      </c>
      <c r="EY162">
        <v>1487.6</v>
      </c>
      <c r="EZ162">
        <v>1500</v>
      </c>
      <c r="FA162">
        <v>1326</v>
      </c>
      <c r="FB162">
        <v>1500</v>
      </c>
      <c r="FC162">
        <v>1500</v>
      </c>
      <c r="FD162">
        <v>1486.8666666666666</v>
      </c>
      <c r="FE162">
        <v>1500</v>
      </c>
      <c r="FF162">
        <v>1308</v>
      </c>
      <c r="FG162">
        <v>1500</v>
      </c>
      <c r="FH162">
        <v>1500</v>
      </c>
      <c r="FI162">
        <v>1485.3333333333333</v>
      </c>
      <c r="FJ162">
        <v>1500</v>
      </c>
      <c r="FK162">
        <v>1285</v>
      </c>
      <c r="FL162">
        <v>1500</v>
      </c>
      <c r="FM162">
        <v>1500</v>
      </c>
      <c r="FN162">
        <v>1483.9333333333334</v>
      </c>
      <c r="FO162">
        <v>1500</v>
      </c>
      <c r="FP162">
        <v>1263</v>
      </c>
      <c r="FQ162">
        <v>1500</v>
      </c>
      <c r="FR162">
        <v>1500</v>
      </c>
      <c r="FS162">
        <v>1483.1333333333334</v>
      </c>
      <c r="FT162">
        <v>1500</v>
      </c>
      <c r="FU162">
        <v>1251</v>
      </c>
      <c r="FV162">
        <v>1500</v>
      </c>
      <c r="FW162">
        <v>1500</v>
      </c>
    </row>
    <row r="163" spans="1:179" x14ac:dyDescent="0.35">
      <c r="A163" t="str">
        <f t="shared" si="2"/>
        <v>12800-200-64</v>
      </c>
      <c r="B163" t="s">
        <v>253</v>
      </c>
      <c r="C163" t="s">
        <v>244</v>
      </c>
      <c r="D163" t="s">
        <v>255</v>
      </c>
      <c r="E163">
        <v>7015.7768115942026</v>
      </c>
      <c r="F163">
        <v>7157</v>
      </c>
      <c r="G163">
        <v>2807</v>
      </c>
      <c r="H163">
        <v>7125.6</v>
      </c>
      <c r="I163">
        <v>7150.68</v>
      </c>
      <c r="J163">
        <v>882.08115942028985</v>
      </c>
      <c r="K163">
        <v>924</v>
      </c>
      <c r="L163">
        <v>387</v>
      </c>
      <c r="M163">
        <v>897</v>
      </c>
      <c r="N163">
        <v>916.56</v>
      </c>
      <c r="O163">
        <v>861.46086956521742</v>
      </c>
      <c r="P163">
        <v>883</v>
      </c>
      <c r="Q163">
        <v>360</v>
      </c>
      <c r="R163">
        <v>876</v>
      </c>
      <c r="S163">
        <v>879.56</v>
      </c>
      <c r="T163">
        <v>865.00869565217397</v>
      </c>
      <c r="U163">
        <v>889</v>
      </c>
      <c r="V163">
        <v>351</v>
      </c>
      <c r="W163">
        <v>881.6</v>
      </c>
      <c r="X163">
        <v>888</v>
      </c>
      <c r="Y163">
        <v>887.99710144927531</v>
      </c>
      <c r="Z163">
        <v>913</v>
      </c>
      <c r="AA163">
        <v>365</v>
      </c>
      <c r="AB163">
        <v>905</v>
      </c>
      <c r="AC163">
        <v>910.56</v>
      </c>
      <c r="AD163">
        <v>890.66666666666663</v>
      </c>
      <c r="AE163">
        <v>912</v>
      </c>
      <c r="AF163">
        <v>359</v>
      </c>
      <c r="AG163">
        <v>907</v>
      </c>
      <c r="AH163">
        <v>911</v>
      </c>
      <c r="AI163">
        <v>866.31304347826085</v>
      </c>
      <c r="AJ163">
        <v>889</v>
      </c>
      <c r="AK163">
        <v>326</v>
      </c>
      <c r="AL163">
        <v>882.6</v>
      </c>
      <c r="AM163">
        <v>886.56</v>
      </c>
      <c r="AN163">
        <v>896.13623188405802</v>
      </c>
      <c r="AO163">
        <v>921</v>
      </c>
      <c r="AP163">
        <v>344</v>
      </c>
      <c r="AQ163">
        <v>913.6</v>
      </c>
      <c r="AR163">
        <v>918.56</v>
      </c>
      <c r="AS163">
        <v>866.11304347826092</v>
      </c>
      <c r="AT163">
        <v>889</v>
      </c>
      <c r="AU163">
        <v>315</v>
      </c>
      <c r="AV163">
        <v>883</v>
      </c>
      <c r="AW163">
        <v>887</v>
      </c>
      <c r="AX163">
        <v>73.162318840579715</v>
      </c>
      <c r="AY163">
        <v>78</v>
      </c>
      <c r="AZ163">
        <v>54</v>
      </c>
      <c r="BA163">
        <v>75</v>
      </c>
      <c r="BB163">
        <v>77</v>
      </c>
      <c r="BC163">
        <v>68.695652173913047</v>
      </c>
      <c r="BD163">
        <v>71</v>
      </c>
      <c r="BE163">
        <v>46</v>
      </c>
      <c r="BF163">
        <v>71</v>
      </c>
      <c r="BG163">
        <v>71</v>
      </c>
      <c r="BH163">
        <v>60.753623188405797</v>
      </c>
      <c r="BI163">
        <v>67</v>
      </c>
      <c r="BJ163">
        <v>47</v>
      </c>
      <c r="BK163">
        <v>64</v>
      </c>
      <c r="BL163">
        <v>66</v>
      </c>
      <c r="BM163">
        <v>79.805797101449272</v>
      </c>
      <c r="BN163">
        <v>84</v>
      </c>
      <c r="BO163">
        <v>56</v>
      </c>
      <c r="BP163">
        <v>82</v>
      </c>
      <c r="BQ163">
        <v>84</v>
      </c>
      <c r="BR163">
        <v>74.568115942028982</v>
      </c>
      <c r="BS163">
        <v>79</v>
      </c>
      <c r="BT163">
        <v>55</v>
      </c>
      <c r="BU163">
        <v>77</v>
      </c>
      <c r="BV163">
        <v>79</v>
      </c>
      <c r="BW163">
        <v>61.301449275362323</v>
      </c>
      <c r="BX163">
        <v>66</v>
      </c>
      <c r="BY163">
        <v>47</v>
      </c>
      <c r="BZ163">
        <v>63</v>
      </c>
      <c r="CA163">
        <v>66</v>
      </c>
      <c r="CB163">
        <v>73.744927536231884</v>
      </c>
      <c r="CC163">
        <v>78</v>
      </c>
      <c r="CD163">
        <v>56</v>
      </c>
      <c r="CE163">
        <v>76</v>
      </c>
      <c r="CF163">
        <v>78</v>
      </c>
      <c r="CG163">
        <v>60.14782608695652</v>
      </c>
      <c r="CH163">
        <v>64</v>
      </c>
      <c r="CI163">
        <v>50</v>
      </c>
      <c r="CJ163">
        <v>62</v>
      </c>
      <c r="CK163">
        <v>64</v>
      </c>
      <c r="CL163">
        <v>1770.3654740338163</v>
      </c>
      <c r="CM163">
        <v>2093</v>
      </c>
      <c r="CN163">
        <v>1670</v>
      </c>
      <c r="CO163">
        <v>1815</v>
      </c>
      <c r="CP163">
        <v>1997.2474999999999</v>
      </c>
      <c r="CQ163">
        <v>1787.5770531400967</v>
      </c>
      <c r="CR163">
        <v>2093</v>
      </c>
      <c r="CS163">
        <v>1739</v>
      </c>
      <c r="CT163">
        <v>1808</v>
      </c>
      <c r="CU163">
        <v>1991.66</v>
      </c>
      <c r="CV163">
        <v>1791.9871980676328</v>
      </c>
      <c r="CW163">
        <v>2093</v>
      </c>
      <c r="CX163">
        <v>1738</v>
      </c>
      <c r="CY163">
        <v>1818</v>
      </c>
      <c r="CZ163">
        <v>1994.1624999999999</v>
      </c>
      <c r="DA163">
        <v>1768.8480676328502</v>
      </c>
      <c r="DB163">
        <v>2091</v>
      </c>
      <c r="DC163">
        <v>1707</v>
      </c>
      <c r="DD163">
        <v>1795</v>
      </c>
      <c r="DE163">
        <v>1989.32</v>
      </c>
      <c r="DF163">
        <v>1752.3356280193236</v>
      </c>
      <c r="DG163">
        <v>2090</v>
      </c>
      <c r="DH163">
        <v>1670</v>
      </c>
      <c r="DI163">
        <v>1776</v>
      </c>
      <c r="DJ163">
        <v>1989.8724999999999</v>
      </c>
      <c r="DK163">
        <v>1765.8443236714977</v>
      </c>
      <c r="DL163">
        <v>2088</v>
      </c>
      <c r="DM163">
        <v>1713</v>
      </c>
      <c r="DN163">
        <v>1787</v>
      </c>
      <c r="DO163">
        <v>1993.915</v>
      </c>
      <c r="DP163">
        <v>1776.6299516908211</v>
      </c>
      <c r="DQ163">
        <v>2093</v>
      </c>
      <c r="DR163">
        <v>1697</v>
      </c>
      <c r="DS163">
        <v>1800</v>
      </c>
      <c r="DT163">
        <v>1997.8724999999999</v>
      </c>
      <c r="DU163">
        <v>1749.7346618357487</v>
      </c>
      <c r="DV163">
        <v>2090</v>
      </c>
      <c r="DW163">
        <v>1680</v>
      </c>
      <c r="DX163">
        <v>1773.375</v>
      </c>
      <c r="DY163">
        <v>1988.88</v>
      </c>
      <c r="DZ163">
        <v>1774.7128019323673</v>
      </c>
      <c r="EA163">
        <v>2092</v>
      </c>
      <c r="EB163">
        <v>1704</v>
      </c>
      <c r="EC163">
        <v>1799</v>
      </c>
      <c r="ED163">
        <v>2000.8150000000001</v>
      </c>
      <c r="EE163">
        <v>1494.2077294685989</v>
      </c>
      <c r="EF163">
        <v>1500</v>
      </c>
      <c r="EG163">
        <v>1175</v>
      </c>
      <c r="EH163">
        <v>1500</v>
      </c>
      <c r="EI163">
        <v>1500</v>
      </c>
      <c r="EJ163">
        <v>1492.2057971014492</v>
      </c>
      <c r="EK163">
        <v>1500</v>
      </c>
      <c r="EL163">
        <v>1311</v>
      </c>
      <c r="EM163">
        <v>1499</v>
      </c>
      <c r="EN163">
        <v>1500</v>
      </c>
      <c r="EO163">
        <v>1494.8637681159421</v>
      </c>
      <c r="EP163">
        <v>1500</v>
      </c>
      <c r="EQ163">
        <v>1286</v>
      </c>
      <c r="ER163">
        <v>1500</v>
      </c>
      <c r="ES163">
        <v>1500</v>
      </c>
      <c r="ET163">
        <v>1497.4840579710144</v>
      </c>
      <c r="EU163">
        <v>1500</v>
      </c>
      <c r="EV163">
        <v>1267</v>
      </c>
      <c r="EW163">
        <v>1500</v>
      </c>
      <c r="EX163">
        <v>1500</v>
      </c>
      <c r="EY163">
        <v>1496.1681159420291</v>
      </c>
      <c r="EZ163">
        <v>1500</v>
      </c>
      <c r="FA163">
        <v>1241</v>
      </c>
      <c r="FB163">
        <v>1500</v>
      </c>
      <c r="FC163">
        <v>1500</v>
      </c>
      <c r="FD163">
        <v>1493.463768115942</v>
      </c>
      <c r="FE163">
        <v>1500</v>
      </c>
      <c r="FF163">
        <v>1221</v>
      </c>
      <c r="FG163">
        <v>1500</v>
      </c>
      <c r="FH163">
        <v>1500</v>
      </c>
      <c r="FI163">
        <v>1494.4260869565217</v>
      </c>
      <c r="FJ163">
        <v>1500</v>
      </c>
      <c r="FK163">
        <v>1205</v>
      </c>
      <c r="FL163">
        <v>1500</v>
      </c>
      <c r="FM163">
        <v>1500</v>
      </c>
      <c r="FN163">
        <v>1493.0927536231884</v>
      </c>
      <c r="FO163">
        <v>1500</v>
      </c>
      <c r="FP163">
        <v>1194</v>
      </c>
      <c r="FQ163">
        <v>1500</v>
      </c>
      <c r="FR163">
        <v>1500</v>
      </c>
      <c r="FS163">
        <v>1495.3739130434783</v>
      </c>
      <c r="FT163">
        <v>1500</v>
      </c>
      <c r="FU163">
        <v>1175</v>
      </c>
      <c r="FV163">
        <v>1500</v>
      </c>
      <c r="FW163">
        <v>1500</v>
      </c>
    </row>
    <row r="164" spans="1:179" x14ac:dyDescent="0.35">
      <c r="A164" t="str">
        <f t="shared" si="2"/>
        <v>3200-400-4</v>
      </c>
      <c r="B164" t="s">
        <v>247</v>
      </c>
      <c r="C164" t="s">
        <v>250</v>
      </c>
      <c r="D164" t="s">
        <v>260</v>
      </c>
      <c r="E164">
        <v>4142.5</v>
      </c>
      <c r="F164">
        <v>6882</v>
      </c>
      <c r="G164">
        <v>2065</v>
      </c>
      <c r="H164">
        <v>5987.9000000000005</v>
      </c>
      <c r="I164">
        <v>6821.97</v>
      </c>
      <c r="J164">
        <v>518.9</v>
      </c>
      <c r="K164">
        <v>857</v>
      </c>
      <c r="L164">
        <v>270</v>
      </c>
      <c r="M164">
        <v>722.10000000000014</v>
      </c>
      <c r="N164">
        <v>847.72</v>
      </c>
      <c r="O164">
        <v>499.8</v>
      </c>
      <c r="P164">
        <v>835</v>
      </c>
      <c r="Q164">
        <v>256</v>
      </c>
      <c r="R164">
        <v>710.10000000000014</v>
      </c>
      <c r="S164">
        <v>824.85</v>
      </c>
      <c r="T164">
        <v>508.9</v>
      </c>
      <c r="U164">
        <v>861</v>
      </c>
      <c r="V164">
        <v>257</v>
      </c>
      <c r="W164">
        <v>731.10000000000014</v>
      </c>
      <c r="X164">
        <v>850.85</v>
      </c>
      <c r="Y164">
        <v>531.56666666666672</v>
      </c>
      <c r="Z164">
        <v>870</v>
      </c>
      <c r="AA164">
        <v>268</v>
      </c>
      <c r="AB164">
        <v>756.60000000000014</v>
      </c>
      <c r="AC164">
        <v>865.94</v>
      </c>
      <c r="AD164">
        <v>523.76666666666665</v>
      </c>
      <c r="AE164">
        <v>870</v>
      </c>
      <c r="AF164">
        <v>266</v>
      </c>
      <c r="AG164">
        <v>759.40000000000009</v>
      </c>
      <c r="AH164">
        <v>861.59</v>
      </c>
      <c r="AI164">
        <v>512.23333333333335</v>
      </c>
      <c r="AJ164">
        <v>845</v>
      </c>
      <c r="AK164">
        <v>248</v>
      </c>
      <c r="AL164">
        <v>759.00000000000011</v>
      </c>
      <c r="AM164">
        <v>842.39</v>
      </c>
      <c r="AN164">
        <v>533.56666666666672</v>
      </c>
      <c r="AO164">
        <v>889</v>
      </c>
      <c r="AP164">
        <v>258</v>
      </c>
      <c r="AQ164">
        <v>783.2</v>
      </c>
      <c r="AR164">
        <v>879.72</v>
      </c>
      <c r="AS164">
        <v>513.76666666666665</v>
      </c>
      <c r="AT164">
        <v>855</v>
      </c>
      <c r="AU164">
        <v>242</v>
      </c>
      <c r="AV164">
        <v>766.40000000000009</v>
      </c>
      <c r="AW164">
        <v>848.91</v>
      </c>
      <c r="AX164">
        <v>61.2</v>
      </c>
      <c r="AY164">
        <v>66</v>
      </c>
      <c r="AZ164">
        <v>53</v>
      </c>
      <c r="BA164">
        <v>64</v>
      </c>
      <c r="BB164">
        <v>65.710000000000008</v>
      </c>
      <c r="BC164">
        <v>54.2</v>
      </c>
      <c r="BD164">
        <v>58</v>
      </c>
      <c r="BE164">
        <v>46</v>
      </c>
      <c r="BF164">
        <v>57</v>
      </c>
      <c r="BG164">
        <v>57.71</v>
      </c>
      <c r="BH164">
        <v>54.966666666666669</v>
      </c>
      <c r="BI164">
        <v>59</v>
      </c>
      <c r="BJ164">
        <v>47</v>
      </c>
      <c r="BK164">
        <v>57.1</v>
      </c>
      <c r="BL164">
        <v>58.71</v>
      </c>
      <c r="BM164">
        <v>64.36666666666666</v>
      </c>
      <c r="BN164">
        <v>70</v>
      </c>
      <c r="BO164">
        <v>56</v>
      </c>
      <c r="BP164">
        <v>67.099999999999994</v>
      </c>
      <c r="BQ164">
        <v>69.42</v>
      </c>
      <c r="BR164">
        <v>63.466666666666669</v>
      </c>
      <c r="BS164">
        <v>68</v>
      </c>
      <c r="BT164">
        <v>55</v>
      </c>
      <c r="BU164">
        <v>66.099999999999994</v>
      </c>
      <c r="BV164">
        <v>67.710000000000008</v>
      </c>
      <c r="BW164">
        <v>53.266666666666666</v>
      </c>
      <c r="BX164">
        <v>58</v>
      </c>
      <c r="BY164">
        <v>45</v>
      </c>
      <c r="BZ164">
        <v>56</v>
      </c>
      <c r="CA164">
        <v>57.42</v>
      </c>
      <c r="CB164">
        <v>64.36666666666666</v>
      </c>
      <c r="CC164">
        <v>69</v>
      </c>
      <c r="CD164">
        <v>55</v>
      </c>
      <c r="CE164">
        <v>68</v>
      </c>
      <c r="CF164">
        <v>68.710000000000008</v>
      </c>
      <c r="CG164">
        <v>57.7</v>
      </c>
      <c r="CH164">
        <v>61</v>
      </c>
      <c r="CI164">
        <v>49</v>
      </c>
      <c r="CJ164">
        <v>60</v>
      </c>
      <c r="CK164">
        <v>61</v>
      </c>
      <c r="CL164">
        <v>2054.9998263888888</v>
      </c>
      <c r="CM164">
        <v>2111</v>
      </c>
      <c r="CN164">
        <v>1712</v>
      </c>
      <c r="CO164">
        <v>2104</v>
      </c>
      <c r="CP164">
        <v>2104.77</v>
      </c>
      <c r="CQ164">
        <v>2057.973611111111</v>
      </c>
      <c r="CR164">
        <v>2103</v>
      </c>
      <c r="CS164">
        <v>1767</v>
      </c>
      <c r="CT164">
        <v>2102.1</v>
      </c>
      <c r="CU164">
        <v>2103</v>
      </c>
      <c r="CV164">
        <v>2060.4763888888888</v>
      </c>
      <c r="CW164">
        <v>2100</v>
      </c>
      <c r="CX164">
        <v>1776</v>
      </c>
      <c r="CY164">
        <v>2099</v>
      </c>
      <c r="CZ164">
        <v>2100</v>
      </c>
      <c r="DA164">
        <v>2055.8638888888891</v>
      </c>
      <c r="DB164">
        <v>2104</v>
      </c>
      <c r="DC164">
        <v>1728</v>
      </c>
      <c r="DD164">
        <v>2103.1</v>
      </c>
      <c r="DE164">
        <v>2104</v>
      </c>
      <c r="DF164">
        <v>2052.2055555555557</v>
      </c>
      <c r="DG164">
        <v>2102</v>
      </c>
      <c r="DH164">
        <v>1724</v>
      </c>
      <c r="DI164">
        <v>2101</v>
      </c>
      <c r="DJ164">
        <v>2102</v>
      </c>
      <c r="DK164">
        <v>2055.0944444444444</v>
      </c>
      <c r="DL164">
        <v>2105</v>
      </c>
      <c r="DM164">
        <v>1731</v>
      </c>
      <c r="DN164">
        <v>2096</v>
      </c>
      <c r="DO164">
        <v>2103.1087499999999</v>
      </c>
      <c r="DP164">
        <v>2058.0374999999999</v>
      </c>
      <c r="DQ164">
        <v>2111</v>
      </c>
      <c r="DR164">
        <v>1748</v>
      </c>
      <c r="DS164">
        <v>2101</v>
      </c>
      <c r="DT164">
        <v>2106.5500000000002</v>
      </c>
      <c r="DU164">
        <v>2049.2347222222224</v>
      </c>
      <c r="DV164">
        <v>2100</v>
      </c>
      <c r="DW164">
        <v>1712</v>
      </c>
      <c r="DX164">
        <v>2099</v>
      </c>
      <c r="DY164">
        <v>2100</v>
      </c>
      <c r="DZ164">
        <v>2052.7347222222224</v>
      </c>
      <c r="EA164">
        <v>2099</v>
      </c>
      <c r="EB164">
        <v>1734</v>
      </c>
      <c r="EC164">
        <v>2098</v>
      </c>
      <c r="ED164">
        <v>2099</v>
      </c>
      <c r="EE164">
        <v>1493.875</v>
      </c>
      <c r="EF164">
        <v>1500</v>
      </c>
      <c r="EG164">
        <v>1253</v>
      </c>
      <c r="EH164">
        <v>1500</v>
      </c>
      <c r="EI164">
        <v>1500</v>
      </c>
      <c r="EJ164">
        <v>1496.5333333333333</v>
      </c>
      <c r="EK164">
        <v>1500</v>
      </c>
      <c r="EL164">
        <v>1424</v>
      </c>
      <c r="EM164">
        <v>1500</v>
      </c>
      <c r="EN164">
        <v>1500</v>
      </c>
      <c r="EO164">
        <v>1495.3333333333333</v>
      </c>
      <c r="EP164">
        <v>1500</v>
      </c>
      <c r="EQ164">
        <v>1389</v>
      </c>
      <c r="ER164">
        <v>1500</v>
      </c>
      <c r="ES164">
        <v>1500</v>
      </c>
      <c r="ET164">
        <v>1495.4</v>
      </c>
      <c r="EU164">
        <v>1500</v>
      </c>
      <c r="EV164">
        <v>1370</v>
      </c>
      <c r="EW164">
        <v>1500</v>
      </c>
      <c r="EX164">
        <v>1500</v>
      </c>
      <c r="EY164">
        <v>1493.4666666666667</v>
      </c>
      <c r="EZ164">
        <v>1500</v>
      </c>
      <c r="FA164">
        <v>1335</v>
      </c>
      <c r="FB164">
        <v>1500</v>
      </c>
      <c r="FC164">
        <v>1500</v>
      </c>
      <c r="FD164">
        <v>1493.8333333333333</v>
      </c>
      <c r="FE164">
        <v>1500</v>
      </c>
      <c r="FF164">
        <v>1320</v>
      </c>
      <c r="FG164">
        <v>1500</v>
      </c>
      <c r="FH164">
        <v>1500</v>
      </c>
      <c r="FI164">
        <v>1492.8666666666666</v>
      </c>
      <c r="FJ164">
        <v>1500</v>
      </c>
      <c r="FK164">
        <v>1295</v>
      </c>
      <c r="FL164">
        <v>1500</v>
      </c>
      <c r="FM164">
        <v>1500</v>
      </c>
      <c r="FN164">
        <v>1492.3666666666666</v>
      </c>
      <c r="FO164">
        <v>1500</v>
      </c>
      <c r="FP164">
        <v>1277</v>
      </c>
      <c r="FQ164">
        <v>1500</v>
      </c>
      <c r="FR164">
        <v>1500</v>
      </c>
      <c r="FS164">
        <v>1491.6</v>
      </c>
      <c r="FT164">
        <v>1500</v>
      </c>
      <c r="FU164">
        <v>1253</v>
      </c>
      <c r="FV164">
        <v>1500</v>
      </c>
      <c r="FW164">
        <v>1500</v>
      </c>
    </row>
    <row r="165" spans="1:179" x14ac:dyDescent="0.35">
      <c r="A165" t="str">
        <f t="shared" si="2"/>
        <v>400-200-8</v>
      </c>
      <c r="B165" t="s">
        <v>250</v>
      </c>
      <c r="C165" t="s">
        <v>244</v>
      </c>
      <c r="D165" t="s">
        <v>259</v>
      </c>
      <c r="E165">
        <v>4302.1333333333332</v>
      </c>
      <c r="F165">
        <v>5331</v>
      </c>
      <c r="G165">
        <v>2256</v>
      </c>
      <c r="H165">
        <v>4809.7999999999993</v>
      </c>
      <c r="I165">
        <v>5300.48</v>
      </c>
      <c r="J165">
        <v>540.66666666666663</v>
      </c>
      <c r="K165">
        <v>659</v>
      </c>
      <c r="L165">
        <v>294</v>
      </c>
      <c r="M165">
        <v>609.59999999999991</v>
      </c>
      <c r="N165">
        <v>658.02</v>
      </c>
      <c r="O165">
        <v>523.06666666666672</v>
      </c>
      <c r="P165">
        <v>645</v>
      </c>
      <c r="Q165">
        <v>280</v>
      </c>
      <c r="R165">
        <v>592.4</v>
      </c>
      <c r="S165">
        <v>643.74</v>
      </c>
      <c r="T165">
        <v>529.26666666666665</v>
      </c>
      <c r="U165">
        <v>654</v>
      </c>
      <c r="V165">
        <v>283</v>
      </c>
      <c r="W165">
        <v>595.19999999999993</v>
      </c>
      <c r="X165">
        <v>651.48</v>
      </c>
      <c r="Y165">
        <v>551</v>
      </c>
      <c r="Z165">
        <v>670</v>
      </c>
      <c r="AA165">
        <v>295</v>
      </c>
      <c r="AB165">
        <v>617.59999999999991</v>
      </c>
      <c r="AC165">
        <v>668.04</v>
      </c>
      <c r="AD165">
        <v>540.33333333333337</v>
      </c>
      <c r="AE165">
        <v>669</v>
      </c>
      <c r="AF165">
        <v>288</v>
      </c>
      <c r="AG165">
        <v>601.59999999999991</v>
      </c>
      <c r="AH165">
        <v>664.66</v>
      </c>
      <c r="AI165">
        <v>534.26666666666665</v>
      </c>
      <c r="AJ165">
        <v>676</v>
      </c>
      <c r="AK165">
        <v>271</v>
      </c>
      <c r="AL165">
        <v>593.19999999999993</v>
      </c>
      <c r="AM165">
        <v>669.28</v>
      </c>
      <c r="AN165">
        <v>549.5333333333333</v>
      </c>
      <c r="AO165">
        <v>687</v>
      </c>
      <c r="AP165">
        <v>280</v>
      </c>
      <c r="AQ165">
        <v>606.6</v>
      </c>
      <c r="AR165">
        <v>680.28</v>
      </c>
      <c r="AS165">
        <v>534</v>
      </c>
      <c r="AT165">
        <v>678</v>
      </c>
      <c r="AU165">
        <v>265</v>
      </c>
      <c r="AV165">
        <v>590.19999999999993</v>
      </c>
      <c r="AW165">
        <v>670.02</v>
      </c>
      <c r="AX165">
        <v>57.466666666666669</v>
      </c>
      <c r="AY165">
        <v>60</v>
      </c>
      <c r="AZ165">
        <v>51</v>
      </c>
      <c r="BA165">
        <v>60</v>
      </c>
      <c r="BB165">
        <v>60</v>
      </c>
      <c r="BC165">
        <v>51.733333333333334</v>
      </c>
      <c r="BD165">
        <v>54</v>
      </c>
      <c r="BE165">
        <v>45</v>
      </c>
      <c r="BF165">
        <v>54</v>
      </c>
      <c r="BG165">
        <v>54</v>
      </c>
      <c r="BH165">
        <v>52.133333333333333</v>
      </c>
      <c r="BI165">
        <v>55</v>
      </c>
      <c r="BJ165">
        <v>46</v>
      </c>
      <c r="BK165">
        <v>54.6</v>
      </c>
      <c r="BL165">
        <v>55</v>
      </c>
      <c r="BM165">
        <v>60.466666666666669</v>
      </c>
      <c r="BN165">
        <v>63</v>
      </c>
      <c r="BO165">
        <v>54</v>
      </c>
      <c r="BP165">
        <v>63</v>
      </c>
      <c r="BQ165">
        <v>63</v>
      </c>
      <c r="BR165">
        <v>59.6</v>
      </c>
      <c r="BS165">
        <v>62</v>
      </c>
      <c r="BT165">
        <v>53</v>
      </c>
      <c r="BU165">
        <v>62</v>
      </c>
      <c r="BV165">
        <v>62</v>
      </c>
      <c r="BW165">
        <v>50.666666666666664</v>
      </c>
      <c r="BX165">
        <v>53</v>
      </c>
      <c r="BY165">
        <v>44</v>
      </c>
      <c r="BZ165">
        <v>53</v>
      </c>
      <c r="CA165">
        <v>53</v>
      </c>
      <c r="CB165">
        <v>60.133333333333333</v>
      </c>
      <c r="CC165">
        <v>63</v>
      </c>
      <c r="CD165">
        <v>53</v>
      </c>
      <c r="CE165">
        <v>63</v>
      </c>
      <c r="CF165">
        <v>63</v>
      </c>
      <c r="CG165">
        <v>55.266666666666666</v>
      </c>
      <c r="CH165">
        <v>58</v>
      </c>
      <c r="CI165">
        <v>48</v>
      </c>
      <c r="CJ165">
        <v>58</v>
      </c>
      <c r="CK165">
        <v>58</v>
      </c>
      <c r="CL165">
        <v>2072.3996527777776</v>
      </c>
      <c r="CM165">
        <v>2113</v>
      </c>
      <c r="CN165">
        <v>1878</v>
      </c>
      <c r="CO165">
        <v>2099</v>
      </c>
      <c r="CP165">
        <v>2108.4212499999999</v>
      </c>
      <c r="CQ165">
        <v>2073.338888888889</v>
      </c>
      <c r="CR165">
        <v>2113</v>
      </c>
      <c r="CS165">
        <v>1920</v>
      </c>
      <c r="CT165">
        <v>2098</v>
      </c>
      <c r="CU165">
        <v>2107.7200000000003</v>
      </c>
      <c r="CV165">
        <v>2077.0444444444443</v>
      </c>
      <c r="CW165">
        <v>2107</v>
      </c>
      <c r="CX165">
        <v>1936</v>
      </c>
      <c r="CY165">
        <v>2098.6</v>
      </c>
      <c r="CZ165">
        <v>2105.5149999999999</v>
      </c>
      <c r="DA165">
        <v>2072.963888888889</v>
      </c>
      <c r="DB165">
        <v>2111</v>
      </c>
      <c r="DC165">
        <v>1897</v>
      </c>
      <c r="DD165">
        <v>2098</v>
      </c>
      <c r="DE165">
        <v>2107.645</v>
      </c>
      <c r="DF165">
        <v>2072.2777777777778</v>
      </c>
      <c r="DG165">
        <v>2109</v>
      </c>
      <c r="DH165">
        <v>1887</v>
      </c>
      <c r="DI165">
        <v>2098</v>
      </c>
      <c r="DJ165">
        <v>2106.5250000000001</v>
      </c>
      <c r="DK165">
        <v>2073.3833333333332</v>
      </c>
      <c r="DL165">
        <v>2104</v>
      </c>
      <c r="DM165">
        <v>1906</v>
      </c>
      <c r="DN165">
        <v>2095</v>
      </c>
      <c r="DO165">
        <v>2102.9</v>
      </c>
      <c r="DP165">
        <v>2075.2611111111109</v>
      </c>
      <c r="DQ165">
        <v>2109</v>
      </c>
      <c r="DR165">
        <v>1899</v>
      </c>
      <c r="DS165">
        <v>2098</v>
      </c>
      <c r="DT165">
        <v>2106.91</v>
      </c>
      <c r="DU165">
        <v>2069.5055555555555</v>
      </c>
      <c r="DV165">
        <v>2105</v>
      </c>
      <c r="DW165">
        <v>1878</v>
      </c>
      <c r="DX165">
        <v>2097</v>
      </c>
      <c r="DY165">
        <v>2102.7449999999999</v>
      </c>
      <c r="DZ165">
        <v>2073.4666666666667</v>
      </c>
      <c r="EA165">
        <v>2109</v>
      </c>
      <c r="EB165">
        <v>1885</v>
      </c>
      <c r="EC165">
        <v>2098</v>
      </c>
      <c r="ED165">
        <v>2106.69</v>
      </c>
      <c r="EE165">
        <v>1494.9333333333334</v>
      </c>
      <c r="EF165">
        <v>1500</v>
      </c>
      <c r="EG165">
        <v>1363</v>
      </c>
      <c r="EH165">
        <v>1500</v>
      </c>
      <c r="EI165">
        <v>1500</v>
      </c>
      <c r="EJ165">
        <v>1499</v>
      </c>
      <c r="EK165">
        <v>1500</v>
      </c>
      <c r="EL165">
        <v>1485</v>
      </c>
      <c r="EM165">
        <v>1500</v>
      </c>
      <c r="EN165">
        <v>1500</v>
      </c>
      <c r="EO165">
        <v>1499</v>
      </c>
      <c r="EP165">
        <v>1500</v>
      </c>
      <c r="EQ165">
        <v>1485</v>
      </c>
      <c r="ER165">
        <v>1500</v>
      </c>
      <c r="ES165">
        <v>1500</v>
      </c>
      <c r="ET165">
        <v>1499.0666666666666</v>
      </c>
      <c r="EU165">
        <v>1500</v>
      </c>
      <c r="EV165">
        <v>1486</v>
      </c>
      <c r="EW165">
        <v>1500</v>
      </c>
      <c r="EX165">
        <v>1500</v>
      </c>
      <c r="EY165">
        <v>1497.4</v>
      </c>
      <c r="EZ165">
        <v>1500</v>
      </c>
      <c r="FA165">
        <v>1474</v>
      </c>
      <c r="FB165">
        <v>1500</v>
      </c>
      <c r="FC165">
        <v>1500</v>
      </c>
      <c r="FD165">
        <v>1495.4666666666667</v>
      </c>
      <c r="FE165">
        <v>1500</v>
      </c>
      <c r="FF165">
        <v>1445</v>
      </c>
      <c r="FG165">
        <v>1500</v>
      </c>
      <c r="FH165">
        <v>1500</v>
      </c>
      <c r="FI165">
        <v>1493.4</v>
      </c>
      <c r="FJ165">
        <v>1500</v>
      </c>
      <c r="FK165">
        <v>1413</v>
      </c>
      <c r="FL165">
        <v>1500</v>
      </c>
      <c r="FM165">
        <v>1500</v>
      </c>
      <c r="FN165">
        <v>1491.8666666666666</v>
      </c>
      <c r="FO165">
        <v>1500</v>
      </c>
      <c r="FP165">
        <v>1389</v>
      </c>
      <c r="FQ165">
        <v>1500</v>
      </c>
      <c r="FR165">
        <v>1500</v>
      </c>
      <c r="FS165">
        <v>1490.1333333333334</v>
      </c>
      <c r="FT165">
        <v>1500</v>
      </c>
      <c r="FU165">
        <v>1363</v>
      </c>
      <c r="FV165">
        <v>1500</v>
      </c>
      <c r="FW165">
        <v>1500</v>
      </c>
    </row>
    <row r="166" spans="1:179" x14ac:dyDescent="0.35">
      <c r="A166" t="str">
        <f t="shared" si="2"/>
        <v>100-200-64</v>
      </c>
      <c r="B166" t="s">
        <v>245</v>
      </c>
      <c r="C166" t="s">
        <v>244</v>
      </c>
      <c r="D166" t="s">
        <v>255</v>
      </c>
      <c r="E166">
        <v>5907.583333333333</v>
      </c>
      <c r="F166">
        <v>6535</v>
      </c>
      <c r="G166">
        <v>1587</v>
      </c>
      <c r="H166">
        <v>6476.4</v>
      </c>
      <c r="I166">
        <v>6524.88</v>
      </c>
      <c r="J166">
        <v>743.70833333333337</v>
      </c>
      <c r="K166">
        <v>818</v>
      </c>
      <c r="L166">
        <v>196</v>
      </c>
      <c r="M166">
        <v>815.4</v>
      </c>
      <c r="N166">
        <v>818</v>
      </c>
      <c r="O166">
        <v>718.08333333333337</v>
      </c>
      <c r="P166">
        <v>792</v>
      </c>
      <c r="Q166">
        <v>185</v>
      </c>
      <c r="R166">
        <v>786.7</v>
      </c>
      <c r="S166">
        <v>791.31</v>
      </c>
      <c r="T166">
        <v>725.875</v>
      </c>
      <c r="U166">
        <v>812</v>
      </c>
      <c r="V166">
        <v>190</v>
      </c>
      <c r="W166">
        <v>794.7</v>
      </c>
      <c r="X166">
        <v>808.31999999999994</v>
      </c>
      <c r="Y166">
        <v>754.5</v>
      </c>
      <c r="Z166">
        <v>833</v>
      </c>
      <c r="AA166">
        <v>209</v>
      </c>
      <c r="AB166">
        <v>828.4</v>
      </c>
      <c r="AC166">
        <v>832.54</v>
      </c>
      <c r="AD166">
        <v>740.20833333333337</v>
      </c>
      <c r="AE166">
        <v>814</v>
      </c>
      <c r="AF166">
        <v>208</v>
      </c>
      <c r="AG166">
        <v>811.7</v>
      </c>
      <c r="AH166">
        <v>813.77</v>
      </c>
      <c r="AI166">
        <v>735.45833333333337</v>
      </c>
      <c r="AJ166">
        <v>811</v>
      </c>
      <c r="AK166">
        <v>194</v>
      </c>
      <c r="AL166">
        <v>807</v>
      </c>
      <c r="AM166">
        <v>810.77</v>
      </c>
      <c r="AN166">
        <v>755.29166666666663</v>
      </c>
      <c r="AO166">
        <v>840</v>
      </c>
      <c r="AP166">
        <v>209</v>
      </c>
      <c r="AQ166">
        <v>830.4</v>
      </c>
      <c r="AR166">
        <v>838.39</v>
      </c>
      <c r="AS166">
        <v>734.45833333333337</v>
      </c>
      <c r="AT166">
        <v>818</v>
      </c>
      <c r="AU166">
        <v>196</v>
      </c>
      <c r="AV166">
        <v>805.7</v>
      </c>
      <c r="AW166">
        <v>815.24</v>
      </c>
      <c r="AX166">
        <v>61.833333333333336</v>
      </c>
      <c r="AY166">
        <v>67</v>
      </c>
      <c r="AZ166">
        <v>48</v>
      </c>
      <c r="BA166">
        <v>66.7</v>
      </c>
      <c r="BB166">
        <v>67</v>
      </c>
      <c r="BC166">
        <v>54.541666666666664</v>
      </c>
      <c r="BD166">
        <v>58</v>
      </c>
      <c r="BE166">
        <v>42</v>
      </c>
      <c r="BF166">
        <v>58</v>
      </c>
      <c r="BG166">
        <v>58</v>
      </c>
      <c r="BH166">
        <v>55.125</v>
      </c>
      <c r="BI166">
        <v>59</v>
      </c>
      <c r="BJ166">
        <v>43</v>
      </c>
      <c r="BK166">
        <v>58.7</v>
      </c>
      <c r="BL166">
        <v>59</v>
      </c>
      <c r="BM166">
        <v>66.708333333333329</v>
      </c>
      <c r="BN166">
        <v>73</v>
      </c>
      <c r="BO166">
        <v>51</v>
      </c>
      <c r="BP166">
        <v>72</v>
      </c>
      <c r="BQ166">
        <v>72.77</v>
      </c>
      <c r="BR166">
        <v>63</v>
      </c>
      <c r="BS166">
        <v>68</v>
      </c>
      <c r="BT166">
        <v>50</v>
      </c>
      <c r="BU166">
        <v>67</v>
      </c>
      <c r="BV166">
        <v>68</v>
      </c>
      <c r="BW166">
        <v>54.291666666666664</v>
      </c>
      <c r="BX166">
        <v>58</v>
      </c>
      <c r="BY166">
        <v>42</v>
      </c>
      <c r="BZ166">
        <v>58</v>
      </c>
      <c r="CA166">
        <v>58</v>
      </c>
      <c r="CB166">
        <v>63.875</v>
      </c>
      <c r="CC166">
        <v>69</v>
      </c>
      <c r="CD166">
        <v>50</v>
      </c>
      <c r="CE166">
        <v>68</v>
      </c>
      <c r="CF166">
        <v>69</v>
      </c>
      <c r="CG166">
        <v>58.333333333333336</v>
      </c>
      <c r="CH166">
        <v>62</v>
      </c>
      <c r="CI166">
        <v>45</v>
      </c>
      <c r="CJ166">
        <v>62</v>
      </c>
      <c r="CK166">
        <v>62</v>
      </c>
      <c r="CL166">
        <v>2038.919921875</v>
      </c>
      <c r="CM166">
        <v>2112</v>
      </c>
      <c r="CN166">
        <v>1833</v>
      </c>
      <c r="CO166">
        <v>2083.6999999999998</v>
      </c>
      <c r="CP166">
        <v>2107.7399999999998</v>
      </c>
      <c r="CQ166">
        <v>2045.5659722222224</v>
      </c>
      <c r="CR166">
        <v>2112</v>
      </c>
      <c r="CS166">
        <v>1878</v>
      </c>
      <c r="CT166">
        <v>2085.8000000000002</v>
      </c>
      <c r="CU166">
        <v>2107.7399999999998</v>
      </c>
      <c r="CV166">
        <v>2060.7621527777778</v>
      </c>
      <c r="CW166">
        <v>2108</v>
      </c>
      <c r="CX166">
        <v>1879</v>
      </c>
      <c r="CY166">
        <v>2092.6999999999998</v>
      </c>
      <c r="CZ166">
        <v>2104.8937500000002</v>
      </c>
      <c r="DA166">
        <v>2038.015625</v>
      </c>
      <c r="DB166">
        <v>2110</v>
      </c>
      <c r="DC166">
        <v>1850</v>
      </c>
      <c r="DD166">
        <v>2088.6</v>
      </c>
      <c r="DE166">
        <v>2107.16</v>
      </c>
      <c r="DF166">
        <v>2010.296875</v>
      </c>
      <c r="DG166">
        <v>2106</v>
      </c>
      <c r="DH166">
        <v>1842</v>
      </c>
      <c r="DI166">
        <v>2087.0875000000001</v>
      </c>
      <c r="DJ166">
        <v>2103.5149999999999</v>
      </c>
      <c r="DK166">
        <v>2053.71875</v>
      </c>
      <c r="DL166">
        <v>2099</v>
      </c>
      <c r="DM166">
        <v>1863</v>
      </c>
      <c r="DN166">
        <v>2088.9375</v>
      </c>
      <c r="DO166">
        <v>2097.58</v>
      </c>
      <c r="DP166">
        <v>2057.203125</v>
      </c>
      <c r="DQ166">
        <v>2102</v>
      </c>
      <c r="DR166">
        <v>1865</v>
      </c>
      <c r="DS166">
        <v>2089.1875</v>
      </c>
      <c r="DT166">
        <v>2102</v>
      </c>
      <c r="DU166">
        <v>2026.84375</v>
      </c>
      <c r="DV166">
        <v>2100</v>
      </c>
      <c r="DW166">
        <v>1833</v>
      </c>
      <c r="DX166">
        <v>2083.4</v>
      </c>
      <c r="DY166">
        <v>2099.29</v>
      </c>
      <c r="DZ166">
        <v>2052.4809027777778</v>
      </c>
      <c r="EA166">
        <v>2107</v>
      </c>
      <c r="EB166">
        <v>1858</v>
      </c>
      <c r="EC166">
        <v>2092.6999999999998</v>
      </c>
      <c r="ED166">
        <v>2103.4499999999998</v>
      </c>
      <c r="EE166">
        <v>1475.4392361111111</v>
      </c>
      <c r="EF166">
        <v>1500</v>
      </c>
      <c r="EG166">
        <v>1103</v>
      </c>
      <c r="EH166">
        <v>1500</v>
      </c>
      <c r="EI166">
        <v>1500</v>
      </c>
      <c r="EJ166">
        <v>1475.8333333333333</v>
      </c>
      <c r="EK166">
        <v>1500</v>
      </c>
      <c r="EL166">
        <v>1204</v>
      </c>
      <c r="EM166">
        <v>1500</v>
      </c>
      <c r="EN166">
        <v>1500</v>
      </c>
      <c r="EO166">
        <v>1475.8333333333333</v>
      </c>
      <c r="EP166">
        <v>1500</v>
      </c>
      <c r="EQ166">
        <v>1186</v>
      </c>
      <c r="ER166">
        <v>1500</v>
      </c>
      <c r="ES166">
        <v>1500</v>
      </c>
      <c r="ET166">
        <v>1475.625</v>
      </c>
      <c r="EU166">
        <v>1500</v>
      </c>
      <c r="EV166">
        <v>1168</v>
      </c>
      <c r="EW166">
        <v>1500</v>
      </c>
      <c r="EX166">
        <v>1500</v>
      </c>
      <c r="EY166">
        <v>1475.5416666666667</v>
      </c>
      <c r="EZ166">
        <v>1500</v>
      </c>
      <c r="FA166">
        <v>1152</v>
      </c>
      <c r="FB166">
        <v>1500</v>
      </c>
      <c r="FC166">
        <v>1500</v>
      </c>
      <c r="FD166">
        <v>1475.375</v>
      </c>
      <c r="FE166">
        <v>1500</v>
      </c>
      <c r="FF166">
        <v>1138</v>
      </c>
      <c r="FG166">
        <v>1500</v>
      </c>
      <c r="FH166">
        <v>1500</v>
      </c>
      <c r="FI166">
        <v>1475.1666666666667</v>
      </c>
      <c r="FJ166">
        <v>1500</v>
      </c>
      <c r="FK166">
        <v>1124</v>
      </c>
      <c r="FL166">
        <v>1500</v>
      </c>
      <c r="FM166">
        <v>1500</v>
      </c>
      <c r="FN166">
        <v>1475.0416666666667</v>
      </c>
      <c r="FO166">
        <v>1500</v>
      </c>
      <c r="FP166">
        <v>1111</v>
      </c>
      <c r="FQ166">
        <v>1500</v>
      </c>
      <c r="FR166">
        <v>1500</v>
      </c>
      <c r="FS166">
        <v>1475.125</v>
      </c>
      <c r="FT166">
        <v>1500</v>
      </c>
      <c r="FU166">
        <v>1103</v>
      </c>
      <c r="FV166">
        <v>1500</v>
      </c>
      <c r="FW166">
        <v>1500</v>
      </c>
    </row>
    <row r="167" spans="1:179" x14ac:dyDescent="0.35">
      <c r="A167" t="str">
        <f t="shared" si="2"/>
        <v>12800-100-8</v>
      </c>
      <c r="B167" t="s">
        <v>253</v>
      </c>
      <c r="C167" t="s">
        <v>245</v>
      </c>
      <c r="D167" t="s">
        <v>259</v>
      </c>
      <c r="E167">
        <v>6616.1489361702124</v>
      </c>
      <c r="F167">
        <v>7166</v>
      </c>
      <c r="G167">
        <v>3051</v>
      </c>
      <c r="H167">
        <v>7143.6</v>
      </c>
      <c r="I167">
        <v>7165.08</v>
      </c>
      <c r="J167">
        <v>828.72340425531911</v>
      </c>
      <c r="K167">
        <v>901</v>
      </c>
      <c r="L167">
        <v>383</v>
      </c>
      <c r="M167">
        <v>895.4</v>
      </c>
      <c r="N167">
        <v>900.54</v>
      </c>
      <c r="O167">
        <v>809.02127659574467</v>
      </c>
      <c r="P167">
        <v>882</v>
      </c>
      <c r="Q167">
        <v>373</v>
      </c>
      <c r="R167">
        <v>877.4</v>
      </c>
      <c r="S167">
        <v>881.08</v>
      </c>
      <c r="T167">
        <v>817.04255319148933</v>
      </c>
      <c r="U167">
        <v>895</v>
      </c>
      <c r="V167">
        <v>374</v>
      </c>
      <c r="W167">
        <v>887.4</v>
      </c>
      <c r="X167">
        <v>894.08</v>
      </c>
      <c r="Y167">
        <v>838.95744680851067</v>
      </c>
      <c r="Z167">
        <v>913</v>
      </c>
      <c r="AA167">
        <v>386</v>
      </c>
      <c r="AB167">
        <v>908.4</v>
      </c>
      <c r="AC167">
        <v>912.54</v>
      </c>
      <c r="AD167">
        <v>838.468085106383</v>
      </c>
      <c r="AE167">
        <v>915</v>
      </c>
      <c r="AF167">
        <v>385</v>
      </c>
      <c r="AG167">
        <v>912</v>
      </c>
      <c r="AH167">
        <v>914.08</v>
      </c>
      <c r="AI167">
        <v>818.12765957446811</v>
      </c>
      <c r="AJ167">
        <v>891</v>
      </c>
      <c r="AK167">
        <v>381</v>
      </c>
      <c r="AL167">
        <v>886.4</v>
      </c>
      <c r="AM167">
        <v>890.54</v>
      </c>
      <c r="AN167">
        <v>846.10638297872345</v>
      </c>
      <c r="AO167">
        <v>920</v>
      </c>
      <c r="AP167">
        <v>388</v>
      </c>
      <c r="AQ167">
        <v>914.4</v>
      </c>
      <c r="AR167">
        <v>919.54</v>
      </c>
      <c r="AS167">
        <v>819.70212765957444</v>
      </c>
      <c r="AT167">
        <v>891</v>
      </c>
      <c r="AU167">
        <v>381</v>
      </c>
      <c r="AV167">
        <v>885.4</v>
      </c>
      <c r="AW167">
        <v>891</v>
      </c>
      <c r="AX167">
        <v>71.297872340425528</v>
      </c>
      <c r="AY167">
        <v>78</v>
      </c>
      <c r="AZ167">
        <v>48</v>
      </c>
      <c r="BA167">
        <v>78</v>
      </c>
      <c r="BB167">
        <v>78</v>
      </c>
      <c r="BC167">
        <v>63.425531914893618</v>
      </c>
      <c r="BD167">
        <v>70</v>
      </c>
      <c r="BE167">
        <v>43</v>
      </c>
      <c r="BF167">
        <v>69</v>
      </c>
      <c r="BG167">
        <v>70</v>
      </c>
      <c r="BH167">
        <v>64.042553191489361</v>
      </c>
      <c r="BI167">
        <v>69</v>
      </c>
      <c r="BJ167">
        <v>43</v>
      </c>
      <c r="BK167">
        <v>69</v>
      </c>
      <c r="BL167">
        <v>69</v>
      </c>
      <c r="BM167">
        <v>77.744680851063833</v>
      </c>
      <c r="BN167">
        <v>86</v>
      </c>
      <c r="BO167">
        <v>51</v>
      </c>
      <c r="BP167">
        <v>86</v>
      </c>
      <c r="BQ167">
        <v>86</v>
      </c>
      <c r="BR167">
        <v>73.531914893617028</v>
      </c>
      <c r="BS167">
        <v>81</v>
      </c>
      <c r="BT167">
        <v>50</v>
      </c>
      <c r="BU167">
        <v>81</v>
      </c>
      <c r="BV167">
        <v>81</v>
      </c>
      <c r="BW167">
        <v>63.255319148936174</v>
      </c>
      <c r="BX167">
        <v>68</v>
      </c>
      <c r="BY167">
        <v>42</v>
      </c>
      <c r="BZ167">
        <v>68</v>
      </c>
      <c r="CA167">
        <v>68</v>
      </c>
      <c r="CB167">
        <v>73.319148936170208</v>
      </c>
      <c r="CC167">
        <v>81</v>
      </c>
      <c r="CD167">
        <v>50</v>
      </c>
      <c r="CE167">
        <v>80</v>
      </c>
      <c r="CF167">
        <v>81</v>
      </c>
      <c r="CG167">
        <v>64.255319148936167</v>
      </c>
      <c r="CH167">
        <v>68</v>
      </c>
      <c r="CI167">
        <v>46</v>
      </c>
      <c r="CJ167">
        <v>68</v>
      </c>
      <c r="CK167">
        <v>68</v>
      </c>
      <c r="CL167">
        <v>1814.8028590425531</v>
      </c>
      <c r="CM167">
        <v>2106</v>
      </c>
      <c r="CN167">
        <v>1681</v>
      </c>
      <c r="CO167">
        <v>2048</v>
      </c>
      <c r="CP167">
        <v>2091.4156250000001</v>
      </c>
      <c r="CQ167">
        <v>1834.1817375886528</v>
      </c>
      <c r="CR167">
        <v>2106</v>
      </c>
      <c r="CS167">
        <v>1744</v>
      </c>
      <c r="CT167">
        <v>2050</v>
      </c>
      <c r="CU167">
        <v>2092.5499999999997</v>
      </c>
      <c r="CV167">
        <v>1833.0851063829789</v>
      </c>
      <c r="CW167">
        <v>2104</v>
      </c>
      <c r="CX167">
        <v>1734</v>
      </c>
      <c r="CY167">
        <v>2054.375</v>
      </c>
      <c r="CZ167">
        <v>2095.6</v>
      </c>
      <c r="DA167">
        <v>1810.0292553191489</v>
      </c>
      <c r="DB167">
        <v>2104</v>
      </c>
      <c r="DC167">
        <v>1689</v>
      </c>
      <c r="DD167">
        <v>2049.25</v>
      </c>
      <c r="DE167">
        <v>2094.4250000000002</v>
      </c>
      <c r="DF167">
        <v>1802.6702127659576</v>
      </c>
      <c r="DG167">
        <v>2104</v>
      </c>
      <c r="DH167">
        <v>1687</v>
      </c>
      <c r="DI167">
        <v>2046</v>
      </c>
      <c r="DJ167">
        <v>2093.9749999999999</v>
      </c>
      <c r="DK167">
        <v>1808.991134751773</v>
      </c>
      <c r="DL167">
        <v>2097</v>
      </c>
      <c r="DM167">
        <v>1699</v>
      </c>
      <c r="DN167">
        <v>2051</v>
      </c>
      <c r="DO167">
        <v>2094.35</v>
      </c>
      <c r="DP167">
        <v>1819.563829787234</v>
      </c>
      <c r="DQ167">
        <v>2104</v>
      </c>
      <c r="DR167">
        <v>1714</v>
      </c>
      <c r="DS167">
        <v>2048.375</v>
      </c>
      <c r="DT167">
        <v>2095.6750000000002</v>
      </c>
      <c r="DU167">
        <v>1795.9583333333333</v>
      </c>
      <c r="DV167">
        <v>2102</v>
      </c>
      <c r="DW167">
        <v>1681</v>
      </c>
      <c r="DX167">
        <v>2043</v>
      </c>
      <c r="DY167">
        <v>2089.25</v>
      </c>
      <c r="DZ167">
        <v>1815.2482269503544</v>
      </c>
      <c r="EA167">
        <v>2101</v>
      </c>
      <c r="EB167">
        <v>1707</v>
      </c>
      <c r="EC167">
        <v>2049</v>
      </c>
      <c r="ED167">
        <v>2094.6999999999998</v>
      </c>
      <c r="EE167">
        <v>1494.7482269503546</v>
      </c>
      <c r="EF167">
        <v>1500</v>
      </c>
      <c r="EG167">
        <v>1475</v>
      </c>
      <c r="EH167">
        <v>1500</v>
      </c>
      <c r="EI167">
        <v>1500</v>
      </c>
      <c r="EJ167">
        <v>1492.9787234042551</v>
      </c>
      <c r="EK167">
        <v>1500</v>
      </c>
      <c r="EL167">
        <v>1483</v>
      </c>
      <c r="EM167">
        <v>1500</v>
      </c>
      <c r="EN167">
        <v>1500</v>
      </c>
      <c r="EO167">
        <v>1494.8085106382978</v>
      </c>
      <c r="EP167">
        <v>1500</v>
      </c>
      <c r="EQ167">
        <v>1484</v>
      </c>
      <c r="ER167">
        <v>1500</v>
      </c>
      <c r="ES167">
        <v>1500</v>
      </c>
      <c r="ET167">
        <v>1498</v>
      </c>
      <c r="EU167">
        <v>1500</v>
      </c>
      <c r="EV167">
        <v>1476</v>
      </c>
      <c r="EW167">
        <v>1500</v>
      </c>
      <c r="EX167">
        <v>1500</v>
      </c>
      <c r="EY167">
        <v>1496.5319148936171</v>
      </c>
      <c r="EZ167">
        <v>1500</v>
      </c>
      <c r="FA167">
        <v>1475</v>
      </c>
      <c r="FB167">
        <v>1500</v>
      </c>
      <c r="FC167">
        <v>1500</v>
      </c>
      <c r="FD167">
        <v>1493.0212765957449</v>
      </c>
      <c r="FE167">
        <v>1500</v>
      </c>
      <c r="FF167">
        <v>1478</v>
      </c>
      <c r="FG167">
        <v>1500</v>
      </c>
      <c r="FH167">
        <v>1500</v>
      </c>
      <c r="FI167">
        <v>1494.872340425532</v>
      </c>
      <c r="FJ167">
        <v>1500</v>
      </c>
      <c r="FK167">
        <v>1478</v>
      </c>
      <c r="FL167">
        <v>1500</v>
      </c>
      <c r="FM167">
        <v>1500</v>
      </c>
      <c r="FN167">
        <v>1493.5957446808511</v>
      </c>
      <c r="FO167">
        <v>1500</v>
      </c>
      <c r="FP167">
        <v>1480</v>
      </c>
      <c r="FQ167">
        <v>1500</v>
      </c>
      <c r="FR167">
        <v>1500</v>
      </c>
      <c r="FS167">
        <v>1496.4468085106382</v>
      </c>
      <c r="FT167">
        <v>1500</v>
      </c>
      <c r="FU167">
        <v>1481</v>
      </c>
      <c r="FV167">
        <v>1500</v>
      </c>
      <c r="FW167">
        <v>1500</v>
      </c>
    </row>
    <row r="168" spans="1:179" x14ac:dyDescent="0.35">
      <c r="A168" t="str">
        <f t="shared" si="2"/>
        <v>1600-400-16</v>
      </c>
      <c r="B168" t="s">
        <v>251</v>
      </c>
      <c r="C168" t="s">
        <v>250</v>
      </c>
      <c r="D168" t="s">
        <v>249</v>
      </c>
      <c r="E168">
        <v>5371.166666666667</v>
      </c>
      <c r="F168">
        <v>6963</v>
      </c>
      <c r="G168">
        <v>3026</v>
      </c>
      <c r="H168">
        <v>6336</v>
      </c>
      <c r="I168">
        <v>6917.5</v>
      </c>
      <c r="J168">
        <v>678.08333333333337</v>
      </c>
      <c r="K168">
        <v>888</v>
      </c>
      <c r="L168">
        <v>379</v>
      </c>
      <c r="M168">
        <v>801.5</v>
      </c>
      <c r="N168">
        <v>884.5</v>
      </c>
      <c r="O168">
        <v>652.13888888888891</v>
      </c>
      <c r="P168">
        <v>866</v>
      </c>
      <c r="Q168">
        <v>369</v>
      </c>
      <c r="R168">
        <v>774.5</v>
      </c>
      <c r="S168">
        <v>860.4</v>
      </c>
      <c r="T168">
        <v>659.41666666666663</v>
      </c>
      <c r="U168">
        <v>878</v>
      </c>
      <c r="V168">
        <v>368</v>
      </c>
      <c r="W168">
        <v>791</v>
      </c>
      <c r="X168">
        <v>867.5</v>
      </c>
      <c r="Y168">
        <v>686</v>
      </c>
      <c r="Z168">
        <v>870</v>
      </c>
      <c r="AA168">
        <v>388</v>
      </c>
      <c r="AB168">
        <v>803.5</v>
      </c>
      <c r="AC168">
        <v>864.05</v>
      </c>
      <c r="AD168">
        <v>674.58333333333337</v>
      </c>
      <c r="AE168">
        <v>892</v>
      </c>
      <c r="AF168">
        <v>386</v>
      </c>
      <c r="AG168">
        <v>807</v>
      </c>
      <c r="AH168">
        <v>878</v>
      </c>
      <c r="AI168">
        <v>664.61111111111109</v>
      </c>
      <c r="AJ168">
        <v>864</v>
      </c>
      <c r="AK168">
        <v>373</v>
      </c>
      <c r="AL168">
        <v>780</v>
      </c>
      <c r="AM168">
        <v>857</v>
      </c>
      <c r="AN168">
        <v>690.63888888888891</v>
      </c>
      <c r="AO168">
        <v>893</v>
      </c>
      <c r="AP168">
        <v>387</v>
      </c>
      <c r="AQ168">
        <v>808</v>
      </c>
      <c r="AR168">
        <v>883.9</v>
      </c>
      <c r="AS168">
        <v>665.69444444444446</v>
      </c>
      <c r="AT168">
        <v>852</v>
      </c>
      <c r="AU168">
        <v>376</v>
      </c>
      <c r="AV168">
        <v>770.5</v>
      </c>
      <c r="AW168">
        <v>849.9</v>
      </c>
      <c r="AX168">
        <v>64.583333333333329</v>
      </c>
      <c r="AY168">
        <v>73</v>
      </c>
      <c r="AZ168">
        <v>51</v>
      </c>
      <c r="BA168">
        <v>69</v>
      </c>
      <c r="BB168">
        <v>71.949999999999989</v>
      </c>
      <c r="BC168">
        <v>56.583333333333336</v>
      </c>
      <c r="BD168">
        <v>62</v>
      </c>
      <c r="BE168">
        <v>44</v>
      </c>
      <c r="BF168">
        <v>59.5</v>
      </c>
      <c r="BG168">
        <v>61.3</v>
      </c>
      <c r="BH168">
        <v>57.333333333333336</v>
      </c>
      <c r="BI168">
        <v>63</v>
      </c>
      <c r="BJ168">
        <v>45</v>
      </c>
      <c r="BK168">
        <v>61</v>
      </c>
      <c r="BL168">
        <v>62.3</v>
      </c>
      <c r="BM168">
        <v>67.277777777777771</v>
      </c>
      <c r="BN168">
        <v>77</v>
      </c>
      <c r="BO168">
        <v>54</v>
      </c>
      <c r="BP168">
        <v>72</v>
      </c>
      <c r="BQ168">
        <v>75.599999999999994</v>
      </c>
      <c r="BR168">
        <v>65.861111111111114</v>
      </c>
      <c r="BS168">
        <v>73</v>
      </c>
      <c r="BT168">
        <v>53</v>
      </c>
      <c r="BU168">
        <v>70</v>
      </c>
      <c r="BV168">
        <v>72.3</v>
      </c>
      <c r="BW168">
        <v>55.861111111111114</v>
      </c>
      <c r="BX168">
        <v>62</v>
      </c>
      <c r="BY168">
        <v>44</v>
      </c>
      <c r="BZ168">
        <v>59</v>
      </c>
      <c r="CA168">
        <v>61.3</v>
      </c>
      <c r="CB168">
        <v>67.166666666666671</v>
      </c>
      <c r="CC168">
        <v>74</v>
      </c>
      <c r="CD168">
        <v>53</v>
      </c>
      <c r="CE168">
        <v>71</v>
      </c>
      <c r="CF168">
        <v>73.3</v>
      </c>
      <c r="CG168">
        <v>60.222222222222221</v>
      </c>
      <c r="CH168">
        <v>64</v>
      </c>
      <c r="CI168">
        <v>48</v>
      </c>
      <c r="CJ168">
        <v>63</v>
      </c>
      <c r="CK168">
        <v>64</v>
      </c>
      <c r="CL168">
        <v>2013.642505787037</v>
      </c>
      <c r="CM168">
        <v>2104</v>
      </c>
      <c r="CN168">
        <v>1563</v>
      </c>
      <c r="CO168">
        <v>2085</v>
      </c>
      <c r="CP168">
        <v>2093.8071875000001</v>
      </c>
      <c r="CQ168">
        <v>2012.4814814814815</v>
      </c>
      <c r="CR168">
        <v>2104</v>
      </c>
      <c r="CS168">
        <v>1632</v>
      </c>
      <c r="CT168">
        <v>2071</v>
      </c>
      <c r="CU168">
        <v>2093.5324999999998</v>
      </c>
      <c r="CV168">
        <v>2024.6875</v>
      </c>
      <c r="CW168">
        <v>2104</v>
      </c>
      <c r="CX168">
        <v>1633</v>
      </c>
      <c r="CY168">
        <v>2084</v>
      </c>
      <c r="CZ168">
        <v>2097.0912499999999</v>
      </c>
      <c r="DA168">
        <v>2011.2743055555557</v>
      </c>
      <c r="DB168">
        <v>2103</v>
      </c>
      <c r="DC168">
        <v>1588</v>
      </c>
      <c r="DD168">
        <v>2075</v>
      </c>
      <c r="DE168">
        <v>2094.2075</v>
      </c>
      <c r="DF168">
        <v>2005.1747685185185</v>
      </c>
      <c r="DG168">
        <v>2102</v>
      </c>
      <c r="DH168">
        <v>1563</v>
      </c>
      <c r="DI168">
        <v>2066.4749999999999</v>
      </c>
      <c r="DJ168">
        <v>2094.3474999999999</v>
      </c>
      <c r="DK168">
        <v>2019.1990740740739</v>
      </c>
      <c r="DL168">
        <v>2096</v>
      </c>
      <c r="DM168">
        <v>1612</v>
      </c>
      <c r="DN168">
        <v>2079.4749999999999</v>
      </c>
      <c r="DO168">
        <v>2092.90625</v>
      </c>
      <c r="DP168">
        <v>2024.5289351851852</v>
      </c>
      <c r="DQ168">
        <v>2101</v>
      </c>
      <c r="DR168">
        <v>1611</v>
      </c>
      <c r="DS168">
        <v>2085.3000000000002</v>
      </c>
      <c r="DT168">
        <v>2093.9524999999999</v>
      </c>
      <c r="DU168">
        <v>2003.9236111111111</v>
      </c>
      <c r="DV168">
        <v>2097</v>
      </c>
      <c r="DW168">
        <v>1598</v>
      </c>
      <c r="DX168">
        <v>2067.3000000000002</v>
      </c>
      <c r="DY168">
        <v>2089.5100000000002</v>
      </c>
      <c r="DZ168">
        <v>2014.1203703703704</v>
      </c>
      <c r="EA168">
        <v>2098</v>
      </c>
      <c r="EB168">
        <v>1583</v>
      </c>
      <c r="EC168">
        <v>2075</v>
      </c>
      <c r="ED168">
        <v>2093.79</v>
      </c>
      <c r="EE168">
        <v>1495.2384259259261</v>
      </c>
      <c r="EF168">
        <v>1500</v>
      </c>
      <c r="EG168">
        <v>1374</v>
      </c>
      <c r="EH168">
        <v>1500</v>
      </c>
      <c r="EI168">
        <v>1500</v>
      </c>
      <c r="EJ168">
        <v>1494.2222222222222</v>
      </c>
      <c r="EK168">
        <v>1500</v>
      </c>
      <c r="EL168">
        <v>1374</v>
      </c>
      <c r="EM168">
        <v>1500</v>
      </c>
      <c r="EN168">
        <v>1500</v>
      </c>
      <c r="EO168">
        <v>1495</v>
      </c>
      <c r="EP168">
        <v>1500</v>
      </c>
      <c r="EQ168">
        <v>1381</v>
      </c>
      <c r="ER168">
        <v>1500</v>
      </c>
      <c r="ES168">
        <v>1500</v>
      </c>
      <c r="ET168">
        <v>1495.8888888888889</v>
      </c>
      <c r="EU168">
        <v>1500</v>
      </c>
      <c r="EV168">
        <v>1387</v>
      </c>
      <c r="EW168">
        <v>1500</v>
      </c>
      <c r="EX168">
        <v>1500</v>
      </c>
      <c r="EY168">
        <v>1495.25</v>
      </c>
      <c r="EZ168">
        <v>1500</v>
      </c>
      <c r="FA168">
        <v>1394</v>
      </c>
      <c r="FB168">
        <v>1500</v>
      </c>
      <c r="FC168">
        <v>1500</v>
      </c>
      <c r="FD168">
        <v>1495.3888888888889</v>
      </c>
      <c r="FE168">
        <v>1500</v>
      </c>
      <c r="FF168">
        <v>1398</v>
      </c>
      <c r="FG168">
        <v>1500</v>
      </c>
      <c r="FH168">
        <v>1500</v>
      </c>
      <c r="FI168">
        <v>1495.2222222222222</v>
      </c>
      <c r="FJ168">
        <v>1500</v>
      </c>
      <c r="FK168">
        <v>1403</v>
      </c>
      <c r="FL168">
        <v>1500</v>
      </c>
      <c r="FM168">
        <v>1500</v>
      </c>
      <c r="FN168">
        <v>1495.1666666666667</v>
      </c>
      <c r="FO168">
        <v>1500</v>
      </c>
      <c r="FP168">
        <v>1410</v>
      </c>
      <c r="FQ168">
        <v>1500</v>
      </c>
      <c r="FR168">
        <v>1500</v>
      </c>
      <c r="FS168">
        <v>1496.0277777777778</v>
      </c>
      <c r="FT168">
        <v>1500</v>
      </c>
      <c r="FU168">
        <v>1413</v>
      </c>
      <c r="FV168">
        <v>1500</v>
      </c>
      <c r="FW168">
        <v>1500</v>
      </c>
    </row>
    <row r="169" spans="1:179" x14ac:dyDescent="0.35">
      <c r="A169" t="str">
        <f t="shared" si="2"/>
        <v>400-400-64</v>
      </c>
      <c r="B169" t="s">
        <v>250</v>
      </c>
      <c r="C169" t="s">
        <v>250</v>
      </c>
      <c r="D169" t="s">
        <v>255</v>
      </c>
      <c r="E169">
        <v>6333.2978723404258</v>
      </c>
      <c r="F169">
        <v>6982</v>
      </c>
      <c r="G169">
        <v>1654</v>
      </c>
      <c r="H169">
        <v>6582.8</v>
      </c>
      <c r="I169">
        <v>6965.9</v>
      </c>
      <c r="J169">
        <v>800.31914893617022</v>
      </c>
      <c r="K169">
        <v>886</v>
      </c>
      <c r="L169">
        <v>205</v>
      </c>
      <c r="M169">
        <v>832.4</v>
      </c>
      <c r="N169">
        <v>882.78</v>
      </c>
      <c r="O169">
        <v>767</v>
      </c>
      <c r="P169">
        <v>861</v>
      </c>
      <c r="Q169">
        <v>191</v>
      </c>
      <c r="R169">
        <v>796.4</v>
      </c>
      <c r="S169">
        <v>859.62</v>
      </c>
      <c r="T169">
        <v>775.70212765957444</v>
      </c>
      <c r="U169">
        <v>877</v>
      </c>
      <c r="V169">
        <v>196</v>
      </c>
      <c r="W169">
        <v>806</v>
      </c>
      <c r="X169">
        <v>869.64</v>
      </c>
      <c r="Y169">
        <v>808.59574468085111</v>
      </c>
      <c r="Z169">
        <v>886</v>
      </c>
      <c r="AA169">
        <v>220</v>
      </c>
      <c r="AB169">
        <v>843.4</v>
      </c>
      <c r="AC169">
        <v>873.12</v>
      </c>
      <c r="AD169">
        <v>798.85106382978722</v>
      </c>
      <c r="AE169">
        <v>912</v>
      </c>
      <c r="AF169">
        <v>218</v>
      </c>
      <c r="AG169">
        <v>833.8</v>
      </c>
      <c r="AH169">
        <v>900.96</v>
      </c>
      <c r="AI169">
        <v>784.468085106383</v>
      </c>
      <c r="AJ169">
        <v>875</v>
      </c>
      <c r="AK169">
        <v>200</v>
      </c>
      <c r="AL169">
        <v>817</v>
      </c>
      <c r="AM169">
        <v>869.93999999999994</v>
      </c>
      <c r="AN169">
        <v>814.55319148936167</v>
      </c>
      <c r="AO169">
        <v>895</v>
      </c>
      <c r="AP169">
        <v>221</v>
      </c>
      <c r="AQ169">
        <v>850.8</v>
      </c>
      <c r="AR169">
        <v>886.26</v>
      </c>
      <c r="AS169">
        <v>783.80851063829789</v>
      </c>
      <c r="AT169">
        <v>868</v>
      </c>
      <c r="AU169">
        <v>203</v>
      </c>
      <c r="AV169">
        <v>818.4</v>
      </c>
      <c r="AW169">
        <v>862.48</v>
      </c>
      <c r="AX169">
        <v>68.170212765957444</v>
      </c>
      <c r="AY169">
        <v>73</v>
      </c>
      <c r="AZ169">
        <v>49</v>
      </c>
      <c r="BA169">
        <v>72</v>
      </c>
      <c r="BB169">
        <v>73</v>
      </c>
      <c r="BC169">
        <v>58.063829787234042</v>
      </c>
      <c r="BD169">
        <v>62</v>
      </c>
      <c r="BE169">
        <v>42</v>
      </c>
      <c r="BF169">
        <v>61</v>
      </c>
      <c r="BG169">
        <v>62</v>
      </c>
      <c r="BH169">
        <v>58.680851063829785</v>
      </c>
      <c r="BI169">
        <v>63</v>
      </c>
      <c r="BJ169">
        <v>43</v>
      </c>
      <c r="BK169">
        <v>61</v>
      </c>
      <c r="BL169">
        <v>62.54</v>
      </c>
      <c r="BM169">
        <v>73.680851063829792</v>
      </c>
      <c r="BN169">
        <v>79</v>
      </c>
      <c r="BO169">
        <v>52</v>
      </c>
      <c r="BP169">
        <v>78</v>
      </c>
      <c r="BQ169">
        <v>79</v>
      </c>
      <c r="BR169">
        <v>68.893617021276597</v>
      </c>
      <c r="BS169">
        <v>75</v>
      </c>
      <c r="BT169">
        <v>52</v>
      </c>
      <c r="BU169">
        <v>73</v>
      </c>
      <c r="BV169">
        <v>74.539999999999992</v>
      </c>
      <c r="BW169">
        <v>57.957446808510639</v>
      </c>
      <c r="BX169">
        <v>62</v>
      </c>
      <c r="BY169">
        <v>42</v>
      </c>
      <c r="BZ169">
        <v>61</v>
      </c>
      <c r="CA169">
        <v>62</v>
      </c>
      <c r="CB169">
        <v>69.936170212765958</v>
      </c>
      <c r="CC169">
        <v>75</v>
      </c>
      <c r="CD169">
        <v>52</v>
      </c>
      <c r="CE169">
        <v>74</v>
      </c>
      <c r="CF169">
        <v>74.539999999999992</v>
      </c>
      <c r="CG169">
        <v>61.872340425531917</v>
      </c>
      <c r="CH169">
        <v>65</v>
      </c>
      <c r="CI169">
        <v>46</v>
      </c>
      <c r="CJ169">
        <v>65</v>
      </c>
      <c r="CK169">
        <v>65</v>
      </c>
      <c r="CL169">
        <v>1988.3522828014184</v>
      </c>
      <c r="CM169">
        <v>2115</v>
      </c>
      <c r="CN169">
        <v>1585</v>
      </c>
      <c r="CO169">
        <v>2072</v>
      </c>
      <c r="CP169">
        <v>2106.1875</v>
      </c>
      <c r="CQ169">
        <v>1992.7021276595744</v>
      </c>
      <c r="CR169">
        <v>2115</v>
      </c>
      <c r="CS169">
        <v>1623</v>
      </c>
      <c r="CT169">
        <v>2045</v>
      </c>
      <c r="CU169">
        <v>2105.75</v>
      </c>
      <c r="CV169">
        <v>2026.0443262411347</v>
      </c>
      <c r="CW169">
        <v>2112</v>
      </c>
      <c r="CX169">
        <v>1645</v>
      </c>
      <c r="CY169">
        <v>2072</v>
      </c>
      <c r="CZ169">
        <v>2104.625</v>
      </c>
      <c r="DA169">
        <v>1991.119680851064</v>
      </c>
      <c r="DB169">
        <v>2114</v>
      </c>
      <c r="DC169">
        <v>1598</v>
      </c>
      <c r="DD169">
        <v>2044.625</v>
      </c>
      <c r="DE169">
        <v>2105.8249999999998</v>
      </c>
      <c r="DF169">
        <v>1941.3812056737588</v>
      </c>
      <c r="DG169">
        <v>2111</v>
      </c>
      <c r="DH169">
        <v>1589</v>
      </c>
      <c r="DI169">
        <v>2015</v>
      </c>
      <c r="DJ169">
        <v>2104.1</v>
      </c>
      <c r="DK169">
        <v>2008.4078014184397</v>
      </c>
      <c r="DL169">
        <v>2106</v>
      </c>
      <c r="DM169">
        <v>1596</v>
      </c>
      <c r="DN169">
        <v>2061.875</v>
      </c>
      <c r="DO169">
        <v>2102.3249999999998</v>
      </c>
      <c r="DP169">
        <v>2020.5132978723404</v>
      </c>
      <c r="DQ169">
        <v>2112</v>
      </c>
      <c r="DR169">
        <v>1614</v>
      </c>
      <c r="DS169">
        <v>2065</v>
      </c>
      <c r="DT169">
        <v>2105.5749999999998</v>
      </c>
      <c r="DU169">
        <v>1963.3421985815603</v>
      </c>
      <c r="DV169">
        <v>2106</v>
      </c>
      <c r="DW169">
        <v>1585</v>
      </c>
      <c r="DX169">
        <v>2037</v>
      </c>
      <c r="DY169">
        <v>2101.3000000000002</v>
      </c>
      <c r="DZ169">
        <v>2010.8537234042551</v>
      </c>
      <c r="EA169">
        <v>2111</v>
      </c>
      <c r="EB169">
        <v>1615</v>
      </c>
      <c r="EC169">
        <v>2060</v>
      </c>
      <c r="ED169">
        <v>2104.1750000000002</v>
      </c>
      <c r="EE169">
        <v>1494.9051418439717</v>
      </c>
      <c r="EF169">
        <v>1500</v>
      </c>
      <c r="EG169">
        <v>1302</v>
      </c>
      <c r="EH169">
        <v>1500</v>
      </c>
      <c r="EI169">
        <v>1500</v>
      </c>
      <c r="EJ169">
        <v>1493.4468085106382</v>
      </c>
      <c r="EK169">
        <v>1500</v>
      </c>
      <c r="EL169">
        <v>1302</v>
      </c>
      <c r="EM169">
        <v>1500</v>
      </c>
      <c r="EN169">
        <v>1500</v>
      </c>
      <c r="EO169">
        <v>1494.3829787234042</v>
      </c>
      <c r="EP169">
        <v>1500</v>
      </c>
      <c r="EQ169">
        <v>1320</v>
      </c>
      <c r="ER169">
        <v>1500</v>
      </c>
      <c r="ES169">
        <v>1500</v>
      </c>
      <c r="ET169">
        <v>1494.8297872340424</v>
      </c>
      <c r="EU169">
        <v>1500</v>
      </c>
      <c r="EV169">
        <v>1332</v>
      </c>
      <c r="EW169">
        <v>1500</v>
      </c>
      <c r="EX169">
        <v>1500</v>
      </c>
      <c r="EY169">
        <v>1494.7872340425531</v>
      </c>
      <c r="EZ169">
        <v>1500</v>
      </c>
      <c r="FA169">
        <v>1350</v>
      </c>
      <c r="FB169">
        <v>1500</v>
      </c>
      <c r="FC169">
        <v>1500</v>
      </c>
      <c r="FD169">
        <v>1495.0425531914891</v>
      </c>
      <c r="FE169">
        <v>1500</v>
      </c>
      <c r="FF169">
        <v>1364</v>
      </c>
      <c r="FG169">
        <v>1500</v>
      </c>
      <c r="FH169">
        <v>1500</v>
      </c>
      <c r="FI169">
        <v>1495.6382978723404</v>
      </c>
      <c r="FJ169">
        <v>1500</v>
      </c>
      <c r="FK169">
        <v>1380</v>
      </c>
      <c r="FL169">
        <v>1500</v>
      </c>
      <c r="FM169">
        <v>1500</v>
      </c>
      <c r="FN169">
        <v>1495.5531914893618</v>
      </c>
      <c r="FO169">
        <v>1500</v>
      </c>
      <c r="FP169">
        <v>1392</v>
      </c>
      <c r="FQ169">
        <v>1500</v>
      </c>
      <c r="FR169">
        <v>1500</v>
      </c>
      <c r="FS169">
        <v>1495.9148936170211</v>
      </c>
      <c r="FT169">
        <v>1500</v>
      </c>
      <c r="FU169">
        <v>1403</v>
      </c>
      <c r="FV169">
        <v>1500</v>
      </c>
      <c r="FW169">
        <v>1500</v>
      </c>
    </row>
    <row r="170" spans="1:179" x14ac:dyDescent="0.35">
      <c r="A170" t="str">
        <f t="shared" si="2"/>
        <v>12800-400-128</v>
      </c>
      <c r="B170" t="s">
        <v>253</v>
      </c>
      <c r="C170" t="s">
        <v>250</v>
      </c>
      <c r="D170" t="s">
        <v>256</v>
      </c>
      <c r="E170">
        <v>7008.6602209944749</v>
      </c>
      <c r="F170">
        <v>7540</v>
      </c>
      <c r="G170">
        <v>2019</v>
      </c>
      <c r="H170">
        <v>7401.5</v>
      </c>
      <c r="I170">
        <v>7523.54</v>
      </c>
      <c r="J170">
        <v>882.85497237569064</v>
      </c>
      <c r="K170">
        <v>972</v>
      </c>
      <c r="L170">
        <v>269</v>
      </c>
      <c r="M170">
        <v>950.7</v>
      </c>
      <c r="N170">
        <v>968</v>
      </c>
      <c r="O170">
        <v>861.17403314917124</v>
      </c>
      <c r="P170">
        <v>939</v>
      </c>
      <c r="Q170">
        <v>253</v>
      </c>
      <c r="R170">
        <v>915.7</v>
      </c>
      <c r="S170">
        <v>934</v>
      </c>
      <c r="T170">
        <v>863.30662983425418</v>
      </c>
      <c r="U170">
        <v>923</v>
      </c>
      <c r="V170">
        <v>257</v>
      </c>
      <c r="W170">
        <v>905.7</v>
      </c>
      <c r="X170">
        <v>920</v>
      </c>
      <c r="Y170">
        <v>887.08425414364638</v>
      </c>
      <c r="Z170">
        <v>951</v>
      </c>
      <c r="AA170">
        <v>172</v>
      </c>
      <c r="AB170">
        <v>933.7</v>
      </c>
      <c r="AC170">
        <v>947</v>
      </c>
      <c r="AD170">
        <v>889.20165745856355</v>
      </c>
      <c r="AE170">
        <v>949</v>
      </c>
      <c r="AF170">
        <v>273</v>
      </c>
      <c r="AG170">
        <v>921</v>
      </c>
      <c r="AH170">
        <v>943</v>
      </c>
      <c r="AI170">
        <v>866.2638121546961</v>
      </c>
      <c r="AJ170">
        <v>941</v>
      </c>
      <c r="AK170">
        <v>260</v>
      </c>
      <c r="AL170">
        <v>916</v>
      </c>
      <c r="AM170">
        <v>933</v>
      </c>
      <c r="AN170">
        <v>893.91850828729287</v>
      </c>
      <c r="AO170">
        <v>966</v>
      </c>
      <c r="AP170">
        <v>274</v>
      </c>
      <c r="AQ170">
        <v>936</v>
      </c>
      <c r="AR170">
        <v>958</v>
      </c>
      <c r="AS170">
        <v>864.8563535911602</v>
      </c>
      <c r="AT170">
        <v>936</v>
      </c>
      <c r="AU170">
        <v>158</v>
      </c>
      <c r="AV170">
        <v>914.7</v>
      </c>
      <c r="AW170">
        <v>931.77</v>
      </c>
      <c r="AX170">
        <v>73.748618784530393</v>
      </c>
      <c r="AY170">
        <v>83</v>
      </c>
      <c r="AZ170">
        <v>50</v>
      </c>
      <c r="BA170">
        <v>79</v>
      </c>
      <c r="BB170">
        <v>82</v>
      </c>
      <c r="BC170">
        <v>68.732044198895025</v>
      </c>
      <c r="BD170">
        <v>77</v>
      </c>
      <c r="BE170">
        <v>43</v>
      </c>
      <c r="BF170">
        <v>72.700000000000045</v>
      </c>
      <c r="BG170">
        <v>76</v>
      </c>
      <c r="BH170">
        <v>60.682320441988949</v>
      </c>
      <c r="BI170">
        <v>67</v>
      </c>
      <c r="BJ170">
        <v>44</v>
      </c>
      <c r="BK170">
        <v>64</v>
      </c>
      <c r="BL170">
        <v>67</v>
      </c>
      <c r="BM170">
        <v>80.361878453038671</v>
      </c>
      <c r="BN170">
        <v>90</v>
      </c>
      <c r="BO170">
        <v>53</v>
      </c>
      <c r="BP170">
        <v>86</v>
      </c>
      <c r="BQ170">
        <v>90</v>
      </c>
      <c r="BR170">
        <v>75.356353591160214</v>
      </c>
      <c r="BS170">
        <v>85</v>
      </c>
      <c r="BT170">
        <v>52</v>
      </c>
      <c r="BU170">
        <v>80</v>
      </c>
      <c r="BV170">
        <v>84</v>
      </c>
      <c r="BW170">
        <v>61.002762430939228</v>
      </c>
      <c r="BX170">
        <v>68</v>
      </c>
      <c r="BY170">
        <v>43</v>
      </c>
      <c r="BZ170">
        <v>64</v>
      </c>
      <c r="CA170">
        <v>67</v>
      </c>
      <c r="CB170">
        <v>71.502762430939228</v>
      </c>
      <c r="CC170">
        <v>80</v>
      </c>
      <c r="CD170">
        <v>52</v>
      </c>
      <c r="CE170">
        <v>76</v>
      </c>
      <c r="CF170">
        <v>80</v>
      </c>
      <c r="CG170">
        <v>60.715469613259671</v>
      </c>
      <c r="CH170">
        <v>68</v>
      </c>
      <c r="CI170">
        <v>47</v>
      </c>
      <c r="CJ170">
        <v>64</v>
      </c>
      <c r="CK170">
        <v>67</v>
      </c>
      <c r="CL170">
        <v>1760.9460462707182</v>
      </c>
      <c r="CM170">
        <v>2111</v>
      </c>
      <c r="CN170">
        <v>1581</v>
      </c>
      <c r="CO170">
        <v>1813</v>
      </c>
      <c r="CP170">
        <v>2093.9710937499999</v>
      </c>
      <c r="CQ170">
        <v>1775.0006330570902</v>
      </c>
      <c r="CR170">
        <v>2111</v>
      </c>
      <c r="CS170">
        <v>1637</v>
      </c>
      <c r="CT170">
        <v>1808</v>
      </c>
      <c r="CU170">
        <v>2093.6674999999996</v>
      </c>
      <c r="CV170">
        <v>1781.8893876611421</v>
      </c>
      <c r="CW170">
        <v>2107</v>
      </c>
      <c r="CX170">
        <v>1659</v>
      </c>
      <c r="CY170">
        <v>1813</v>
      </c>
      <c r="CZ170">
        <v>2097.76125</v>
      </c>
      <c r="DA170">
        <v>1756.6641919889505</v>
      </c>
      <c r="DB170">
        <v>2111</v>
      </c>
      <c r="DC170">
        <v>1592</v>
      </c>
      <c r="DD170">
        <v>1795</v>
      </c>
      <c r="DE170">
        <v>2095.4137499999997</v>
      </c>
      <c r="DF170">
        <v>1741.5809162062617</v>
      </c>
      <c r="DG170">
        <v>2111</v>
      </c>
      <c r="DH170">
        <v>1581</v>
      </c>
      <c r="DI170">
        <v>1777</v>
      </c>
      <c r="DJ170">
        <v>2099.7249999999999</v>
      </c>
      <c r="DK170">
        <v>1751.8213052486187</v>
      </c>
      <c r="DL170">
        <v>2103</v>
      </c>
      <c r="DM170">
        <v>1606</v>
      </c>
      <c r="DN170">
        <v>1785</v>
      </c>
      <c r="DO170">
        <v>2096.1812500000001</v>
      </c>
      <c r="DP170">
        <v>1766.9606929097606</v>
      </c>
      <c r="DQ170">
        <v>2110</v>
      </c>
      <c r="DR170">
        <v>1606</v>
      </c>
      <c r="DS170">
        <v>1801</v>
      </c>
      <c r="DT170">
        <v>2097.16</v>
      </c>
      <c r="DU170">
        <v>1744.0292932780849</v>
      </c>
      <c r="DV170">
        <v>2103</v>
      </c>
      <c r="DW170">
        <v>1595</v>
      </c>
      <c r="DX170">
        <v>1778</v>
      </c>
      <c r="DY170">
        <v>2092.90625</v>
      </c>
      <c r="DZ170">
        <v>1764.2678982504603</v>
      </c>
      <c r="EA170">
        <v>2111</v>
      </c>
      <c r="EB170">
        <v>1609</v>
      </c>
      <c r="EC170">
        <v>1799</v>
      </c>
      <c r="ED170">
        <v>2099.3787499999999</v>
      </c>
      <c r="EE170">
        <v>1491.7350368324126</v>
      </c>
      <c r="EF170">
        <v>1500</v>
      </c>
      <c r="EG170">
        <v>900</v>
      </c>
      <c r="EH170">
        <v>1500</v>
      </c>
      <c r="EI170">
        <v>1500</v>
      </c>
      <c r="EJ170">
        <v>1492.9516574585634</v>
      </c>
      <c r="EK170">
        <v>1500</v>
      </c>
      <c r="EL170">
        <v>1467</v>
      </c>
      <c r="EM170">
        <v>1500</v>
      </c>
      <c r="EN170">
        <v>1500</v>
      </c>
      <c r="EO170">
        <v>1495.9599447513813</v>
      </c>
      <c r="EP170">
        <v>1500</v>
      </c>
      <c r="EQ170">
        <v>1476</v>
      </c>
      <c r="ER170">
        <v>1500</v>
      </c>
      <c r="ES170">
        <v>1500</v>
      </c>
      <c r="ET170">
        <v>1498.2776243093922</v>
      </c>
      <c r="EU170">
        <v>1500</v>
      </c>
      <c r="EV170">
        <v>1465</v>
      </c>
      <c r="EW170">
        <v>1500</v>
      </c>
      <c r="EX170">
        <v>1500</v>
      </c>
      <c r="EY170">
        <v>1492.1671270718232</v>
      </c>
      <c r="EZ170">
        <v>1500</v>
      </c>
      <c r="FA170">
        <v>900</v>
      </c>
      <c r="FB170">
        <v>1500</v>
      </c>
      <c r="FC170">
        <v>1500</v>
      </c>
      <c r="FD170">
        <v>1494.4530386740332</v>
      </c>
      <c r="FE170">
        <v>1500</v>
      </c>
      <c r="FF170">
        <v>1458</v>
      </c>
      <c r="FG170">
        <v>1500</v>
      </c>
      <c r="FH170">
        <v>1500</v>
      </c>
      <c r="FI170">
        <v>1495.9558011049724</v>
      </c>
      <c r="FJ170">
        <v>1500</v>
      </c>
      <c r="FK170">
        <v>1462</v>
      </c>
      <c r="FL170">
        <v>1500</v>
      </c>
      <c r="FM170">
        <v>1500</v>
      </c>
      <c r="FN170">
        <v>1494.1118784530386</v>
      </c>
      <c r="FO170">
        <v>1500</v>
      </c>
      <c r="FP170">
        <v>1460</v>
      </c>
      <c r="FQ170">
        <v>1500</v>
      </c>
      <c r="FR170">
        <v>1500</v>
      </c>
      <c r="FS170">
        <v>1492.1947513812154</v>
      </c>
      <c r="FT170">
        <v>1500</v>
      </c>
      <c r="FU170">
        <v>900</v>
      </c>
      <c r="FV170">
        <v>1500</v>
      </c>
      <c r="FW170">
        <v>1500</v>
      </c>
    </row>
    <row r="171" spans="1:179" x14ac:dyDescent="0.35">
      <c r="A171" t="str">
        <f t="shared" si="2"/>
        <v>6400-100-64</v>
      </c>
      <c r="B171" t="s">
        <v>257</v>
      </c>
      <c r="C171" t="s">
        <v>245</v>
      </c>
      <c r="D171" t="s">
        <v>255</v>
      </c>
      <c r="E171">
        <v>6943.4841269841272</v>
      </c>
      <c r="F171">
        <v>7125</v>
      </c>
      <c r="G171">
        <v>3803</v>
      </c>
      <c r="H171">
        <v>7064.5</v>
      </c>
      <c r="I171">
        <v>7117.5</v>
      </c>
      <c r="J171">
        <v>873.65873015873012</v>
      </c>
      <c r="K171">
        <v>892</v>
      </c>
      <c r="L171">
        <v>496</v>
      </c>
      <c r="M171">
        <v>885.5</v>
      </c>
      <c r="N171">
        <v>890.75</v>
      </c>
      <c r="O171">
        <v>849.99206349206349</v>
      </c>
      <c r="P171">
        <v>875</v>
      </c>
      <c r="Q171">
        <v>472</v>
      </c>
      <c r="R171">
        <v>866</v>
      </c>
      <c r="S171">
        <v>871.75</v>
      </c>
      <c r="T171">
        <v>853.01587301587301</v>
      </c>
      <c r="U171">
        <v>882</v>
      </c>
      <c r="V171">
        <v>473</v>
      </c>
      <c r="W171">
        <v>872</v>
      </c>
      <c r="X171">
        <v>881.25</v>
      </c>
      <c r="Y171">
        <v>875.53968253968253</v>
      </c>
      <c r="Z171">
        <v>906</v>
      </c>
      <c r="AA171">
        <v>484</v>
      </c>
      <c r="AB171">
        <v>894</v>
      </c>
      <c r="AC171">
        <v>902</v>
      </c>
      <c r="AD171">
        <v>887.00793650793651</v>
      </c>
      <c r="AE171">
        <v>917</v>
      </c>
      <c r="AF171">
        <v>483</v>
      </c>
      <c r="AG171">
        <v>905</v>
      </c>
      <c r="AH171">
        <v>909.75</v>
      </c>
      <c r="AI171">
        <v>858.57936507936506</v>
      </c>
      <c r="AJ171">
        <v>882</v>
      </c>
      <c r="AK171">
        <v>464</v>
      </c>
      <c r="AL171">
        <v>876</v>
      </c>
      <c r="AM171">
        <v>881</v>
      </c>
      <c r="AN171">
        <v>890.28571428571433</v>
      </c>
      <c r="AO171">
        <v>916</v>
      </c>
      <c r="AP171">
        <v>474</v>
      </c>
      <c r="AQ171">
        <v>910</v>
      </c>
      <c r="AR171">
        <v>915</v>
      </c>
      <c r="AS171">
        <v>855.40476190476193</v>
      </c>
      <c r="AT171">
        <v>882</v>
      </c>
      <c r="AU171">
        <v>457</v>
      </c>
      <c r="AV171">
        <v>873.5</v>
      </c>
      <c r="AW171">
        <v>880.75</v>
      </c>
      <c r="AX171">
        <v>72.460317460317455</v>
      </c>
      <c r="AY171">
        <v>75</v>
      </c>
      <c r="AZ171">
        <v>52</v>
      </c>
      <c r="BA171">
        <v>75</v>
      </c>
      <c r="BB171">
        <v>75</v>
      </c>
      <c r="BC171">
        <v>65.460317460317455</v>
      </c>
      <c r="BD171">
        <v>68</v>
      </c>
      <c r="BE171">
        <v>45</v>
      </c>
      <c r="BF171">
        <v>68</v>
      </c>
      <c r="BG171">
        <v>68</v>
      </c>
      <c r="BH171">
        <v>62.341269841269842</v>
      </c>
      <c r="BI171">
        <v>66</v>
      </c>
      <c r="BJ171">
        <v>46</v>
      </c>
      <c r="BK171">
        <v>64</v>
      </c>
      <c r="BL171">
        <v>66</v>
      </c>
      <c r="BM171">
        <v>79.174603174603178</v>
      </c>
      <c r="BN171">
        <v>82</v>
      </c>
      <c r="BO171">
        <v>54</v>
      </c>
      <c r="BP171">
        <v>82</v>
      </c>
      <c r="BQ171">
        <v>82</v>
      </c>
      <c r="BR171">
        <v>74.960317460317455</v>
      </c>
      <c r="BS171">
        <v>78</v>
      </c>
      <c r="BT171">
        <v>53</v>
      </c>
      <c r="BU171">
        <v>78</v>
      </c>
      <c r="BV171">
        <v>78</v>
      </c>
      <c r="BW171">
        <v>61.698412698412696</v>
      </c>
      <c r="BX171">
        <v>65</v>
      </c>
      <c r="BY171">
        <v>46</v>
      </c>
      <c r="BZ171">
        <v>64</v>
      </c>
      <c r="CA171">
        <v>65</v>
      </c>
      <c r="CB171">
        <v>73.730158730158735</v>
      </c>
      <c r="CC171">
        <v>77</v>
      </c>
      <c r="CD171">
        <v>54</v>
      </c>
      <c r="CE171">
        <v>77</v>
      </c>
      <c r="CF171">
        <v>77</v>
      </c>
      <c r="CG171">
        <v>60.658730158730158</v>
      </c>
      <c r="CH171">
        <v>63</v>
      </c>
      <c r="CI171">
        <v>48</v>
      </c>
      <c r="CJ171">
        <v>62</v>
      </c>
      <c r="CK171">
        <v>63</v>
      </c>
      <c r="CL171">
        <v>1733.1625744047619</v>
      </c>
      <c r="CM171">
        <v>2037</v>
      </c>
      <c r="CN171">
        <v>1626</v>
      </c>
      <c r="CO171">
        <v>1804.6</v>
      </c>
      <c r="CP171">
        <v>1929</v>
      </c>
      <c r="CQ171">
        <v>1755.6412037037037</v>
      </c>
      <c r="CR171">
        <v>2023</v>
      </c>
      <c r="CS171">
        <v>1670</v>
      </c>
      <c r="CT171">
        <v>1867</v>
      </c>
      <c r="CU171">
        <v>1898.23</v>
      </c>
      <c r="CV171">
        <v>1762.4890873015872</v>
      </c>
      <c r="CW171">
        <v>2030</v>
      </c>
      <c r="CX171">
        <v>1682</v>
      </c>
      <c r="CY171">
        <v>1899.3</v>
      </c>
      <c r="CZ171">
        <v>1929</v>
      </c>
      <c r="DA171">
        <v>1728.4589947089946</v>
      </c>
      <c r="DB171">
        <v>2026</v>
      </c>
      <c r="DC171">
        <v>1638</v>
      </c>
      <c r="DD171">
        <v>1841.3</v>
      </c>
      <c r="DE171">
        <v>1885.23</v>
      </c>
      <c r="DF171">
        <v>1705.6375661375662</v>
      </c>
      <c r="DG171">
        <v>2026</v>
      </c>
      <c r="DH171">
        <v>1633</v>
      </c>
      <c r="DI171">
        <v>1799.0374999999999</v>
      </c>
      <c r="DJ171">
        <v>1835.23</v>
      </c>
      <c r="DK171">
        <v>1724.2800925925926</v>
      </c>
      <c r="DL171">
        <v>2025</v>
      </c>
      <c r="DM171">
        <v>1640</v>
      </c>
      <c r="DN171">
        <v>1854.3</v>
      </c>
      <c r="DO171">
        <v>1891.69</v>
      </c>
      <c r="DP171">
        <v>1743.524470899471</v>
      </c>
      <c r="DQ171">
        <v>2035</v>
      </c>
      <c r="DR171">
        <v>1658</v>
      </c>
      <c r="DS171">
        <v>1873.6</v>
      </c>
      <c r="DT171">
        <v>1900</v>
      </c>
      <c r="DU171">
        <v>1708.883597883598</v>
      </c>
      <c r="DV171">
        <v>2034</v>
      </c>
      <c r="DW171">
        <v>1626</v>
      </c>
      <c r="DX171">
        <v>1809.3</v>
      </c>
      <c r="DY171">
        <v>1847</v>
      </c>
      <c r="DZ171">
        <v>1731.8961640211639</v>
      </c>
      <c r="EA171">
        <v>2037</v>
      </c>
      <c r="EB171">
        <v>1634</v>
      </c>
      <c r="EC171">
        <v>1854</v>
      </c>
      <c r="ED171">
        <v>1890</v>
      </c>
      <c r="EE171">
        <v>1494.413029100529</v>
      </c>
      <c r="EF171">
        <v>1500</v>
      </c>
      <c r="EG171">
        <v>1478</v>
      </c>
      <c r="EH171">
        <v>1500</v>
      </c>
      <c r="EI171">
        <v>1500</v>
      </c>
      <c r="EJ171">
        <v>1491.1507936507935</v>
      </c>
      <c r="EK171">
        <v>1500</v>
      </c>
      <c r="EL171">
        <v>1478</v>
      </c>
      <c r="EM171">
        <v>1500</v>
      </c>
      <c r="EN171">
        <v>1500</v>
      </c>
      <c r="EO171">
        <v>1495.4126984126983</v>
      </c>
      <c r="EP171">
        <v>1500</v>
      </c>
      <c r="EQ171">
        <v>1485</v>
      </c>
      <c r="ER171">
        <v>1500</v>
      </c>
      <c r="ES171">
        <v>1500</v>
      </c>
      <c r="ET171">
        <v>1498.7380952380952</v>
      </c>
      <c r="EU171">
        <v>1500</v>
      </c>
      <c r="EV171">
        <v>1491</v>
      </c>
      <c r="EW171">
        <v>1500</v>
      </c>
      <c r="EX171">
        <v>1500</v>
      </c>
      <c r="EY171">
        <v>1497.3174603174602</v>
      </c>
      <c r="EZ171">
        <v>1500</v>
      </c>
      <c r="FA171">
        <v>1488</v>
      </c>
      <c r="FB171">
        <v>1500</v>
      </c>
      <c r="FC171">
        <v>1500</v>
      </c>
      <c r="FD171">
        <v>1492.6666666666667</v>
      </c>
      <c r="FE171">
        <v>1500</v>
      </c>
      <c r="FF171">
        <v>1479</v>
      </c>
      <c r="FG171">
        <v>1500</v>
      </c>
      <c r="FH171">
        <v>1500</v>
      </c>
      <c r="FI171">
        <v>1494.8730158730159</v>
      </c>
      <c r="FJ171">
        <v>1500</v>
      </c>
      <c r="FK171">
        <v>1480</v>
      </c>
      <c r="FL171">
        <v>1500</v>
      </c>
      <c r="FM171">
        <v>1500</v>
      </c>
      <c r="FN171">
        <v>1493.3571428571429</v>
      </c>
      <c r="FO171">
        <v>1500</v>
      </c>
      <c r="FP171">
        <v>1480</v>
      </c>
      <c r="FQ171">
        <v>1500</v>
      </c>
      <c r="FR171">
        <v>1500</v>
      </c>
      <c r="FS171">
        <v>1495.7301587301588</v>
      </c>
      <c r="FT171">
        <v>1500</v>
      </c>
      <c r="FU171">
        <v>1487</v>
      </c>
      <c r="FV171">
        <v>1500</v>
      </c>
      <c r="FW171">
        <v>1500</v>
      </c>
    </row>
    <row r="172" spans="1:179" x14ac:dyDescent="0.35">
      <c r="A172" t="str">
        <f t="shared" si="2"/>
        <v>12800-100-256</v>
      </c>
      <c r="B172" t="s">
        <v>253</v>
      </c>
      <c r="C172" t="s">
        <v>245</v>
      </c>
      <c r="D172" t="s">
        <v>246</v>
      </c>
      <c r="E172">
        <v>7039.1226053639848</v>
      </c>
      <c r="F172">
        <v>7287</v>
      </c>
      <c r="G172">
        <v>3074</v>
      </c>
      <c r="H172">
        <v>7144.6</v>
      </c>
      <c r="I172">
        <v>7213.96</v>
      </c>
      <c r="J172">
        <v>884.96015325670498</v>
      </c>
      <c r="K172">
        <v>937</v>
      </c>
      <c r="L172">
        <v>386</v>
      </c>
      <c r="M172">
        <v>901</v>
      </c>
      <c r="N172">
        <v>923</v>
      </c>
      <c r="O172">
        <v>863.45057471264363</v>
      </c>
      <c r="P172">
        <v>902</v>
      </c>
      <c r="Q172">
        <v>376</v>
      </c>
      <c r="R172">
        <v>878</v>
      </c>
      <c r="S172">
        <v>894.96</v>
      </c>
      <c r="T172">
        <v>867.61149425287351</v>
      </c>
      <c r="U172">
        <v>893</v>
      </c>
      <c r="V172">
        <v>377</v>
      </c>
      <c r="W172">
        <v>883</v>
      </c>
      <c r="X172">
        <v>889</v>
      </c>
      <c r="Y172">
        <v>892.26360153256701</v>
      </c>
      <c r="Z172">
        <v>929</v>
      </c>
      <c r="AA172">
        <v>393</v>
      </c>
      <c r="AB172">
        <v>909</v>
      </c>
      <c r="AC172">
        <v>920.96</v>
      </c>
      <c r="AD172">
        <v>894.90957854406133</v>
      </c>
      <c r="AE172">
        <v>939</v>
      </c>
      <c r="AF172">
        <v>390</v>
      </c>
      <c r="AG172">
        <v>913</v>
      </c>
      <c r="AH172">
        <v>926</v>
      </c>
      <c r="AI172">
        <v>869.69731800766283</v>
      </c>
      <c r="AJ172">
        <v>903</v>
      </c>
      <c r="AK172">
        <v>380</v>
      </c>
      <c r="AL172">
        <v>885</v>
      </c>
      <c r="AM172">
        <v>893</v>
      </c>
      <c r="AN172">
        <v>897.3823754789272</v>
      </c>
      <c r="AO172">
        <v>935</v>
      </c>
      <c r="AP172">
        <v>387</v>
      </c>
      <c r="AQ172">
        <v>914</v>
      </c>
      <c r="AR172">
        <v>927</v>
      </c>
      <c r="AS172">
        <v>868.84750957854408</v>
      </c>
      <c r="AT172">
        <v>901</v>
      </c>
      <c r="AU172">
        <v>385</v>
      </c>
      <c r="AV172">
        <v>885</v>
      </c>
      <c r="AW172">
        <v>890</v>
      </c>
      <c r="AX172">
        <v>74.616091954022991</v>
      </c>
      <c r="AY172">
        <v>90</v>
      </c>
      <c r="AZ172">
        <v>50</v>
      </c>
      <c r="BA172">
        <v>79</v>
      </c>
      <c r="BB172">
        <v>89</v>
      </c>
      <c r="BC172">
        <v>69.780076628352489</v>
      </c>
      <c r="BD172">
        <v>78</v>
      </c>
      <c r="BE172">
        <v>44</v>
      </c>
      <c r="BF172">
        <v>72</v>
      </c>
      <c r="BG172">
        <v>77</v>
      </c>
      <c r="BH172">
        <v>61.6544061302682</v>
      </c>
      <c r="BI172">
        <v>76</v>
      </c>
      <c r="BJ172">
        <v>45</v>
      </c>
      <c r="BK172">
        <v>66</v>
      </c>
      <c r="BL172">
        <v>74</v>
      </c>
      <c r="BM172">
        <v>81.734099616858231</v>
      </c>
      <c r="BN172">
        <v>95</v>
      </c>
      <c r="BO172">
        <v>53</v>
      </c>
      <c r="BP172">
        <v>87</v>
      </c>
      <c r="BQ172">
        <v>94</v>
      </c>
      <c r="BR172">
        <v>76.334865900383136</v>
      </c>
      <c r="BS172">
        <v>91</v>
      </c>
      <c r="BT172">
        <v>52</v>
      </c>
      <c r="BU172">
        <v>82</v>
      </c>
      <c r="BV172">
        <v>90</v>
      </c>
      <c r="BW172">
        <v>61.238314176245211</v>
      </c>
      <c r="BX172">
        <v>75</v>
      </c>
      <c r="BY172">
        <v>44</v>
      </c>
      <c r="BZ172">
        <v>65</v>
      </c>
      <c r="CA172">
        <v>73</v>
      </c>
      <c r="CB172">
        <v>70.573180076628347</v>
      </c>
      <c r="CC172">
        <v>92</v>
      </c>
      <c r="CD172">
        <v>52</v>
      </c>
      <c r="CE172">
        <v>76</v>
      </c>
      <c r="CF172">
        <v>86.960000000000036</v>
      </c>
      <c r="CG172">
        <v>60.994636015325668</v>
      </c>
      <c r="CH172">
        <v>72</v>
      </c>
      <c r="CI172">
        <v>48</v>
      </c>
      <c r="CJ172">
        <v>64</v>
      </c>
      <c r="CK172">
        <v>71</v>
      </c>
      <c r="CL172">
        <v>1766.5063138569603</v>
      </c>
      <c r="CM172">
        <v>2107</v>
      </c>
      <c r="CN172">
        <v>1561</v>
      </c>
      <c r="CO172">
        <v>1813</v>
      </c>
      <c r="CP172">
        <v>1987.7012500000003</v>
      </c>
      <c r="CQ172">
        <v>1778.9460727969349</v>
      </c>
      <c r="CR172">
        <v>2107</v>
      </c>
      <c r="CS172">
        <v>1634</v>
      </c>
      <c r="CT172">
        <v>1806</v>
      </c>
      <c r="CU172">
        <v>1983</v>
      </c>
      <c r="CV172">
        <v>1786.6238825031928</v>
      </c>
      <c r="CW172">
        <v>2105</v>
      </c>
      <c r="CX172">
        <v>1678</v>
      </c>
      <c r="CY172">
        <v>1813</v>
      </c>
      <c r="CZ172">
        <v>1985.9350000000004</v>
      </c>
      <c r="DA172">
        <v>1763.4372286079183</v>
      </c>
      <c r="DB172">
        <v>2106</v>
      </c>
      <c r="DC172">
        <v>1599</v>
      </c>
      <c r="DD172">
        <v>1795</v>
      </c>
      <c r="DE172">
        <v>1978.86</v>
      </c>
      <c r="DF172">
        <v>1747.3824074074073</v>
      </c>
      <c r="DG172">
        <v>2103</v>
      </c>
      <c r="DH172">
        <v>1561</v>
      </c>
      <c r="DI172">
        <v>1776</v>
      </c>
      <c r="DJ172">
        <v>1983</v>
      </c>
      <c r="DK172">
        <v>1756.4956896551723</v>
      </c>
      <c r="DL172">
        <v>2101</v>
      </c>
      <c r="DM172">
        <v>1606</v>
      </c>
      <c r="DN172">
        <v>1785</v>
      </c>
      <c r="DO172">
        <v>1982.86</v>
      </c>
      <c r="DP172">
        <v>1774.2579821200511</v>
      </c>
      <c r="DQ172">
        <v>2104</v>
      </c>
      <c r="DR172">
        <v>1628</v>
      </c>
      <c r="DS172">
        <v>1801</v>
      </c>
      <c r="DT172">
        <v>1992</v>
      </c>
      <c r="DU172">
        <v>1751.0050446998723</v>
      </c>
      <c r="DV172">
        <v>2101</v>
      </c>
      <c r="DW172">
        <v>1595</v>
      </c>
      <c r="DX172">
        <v>1779</v>
      </c>
      <c r="DY172">
        <v>1985.7525000000001</v>
      </c>
      <c r="DZ172">
        <v>1771.7113984674329</v>
      </c>
      <c r="EA172">
        <v>2104</v>
      </c>
      <c r="EB172">
        <v>1627</v>
      </c>
      <c r="EC172">
        <v>1798</v>
      </c>
      <c r="ED172">
        <v>1990.86</v>
      </c>
      <c r="EE172">
        <v>1494.5883141762451</v>
      </c>
      <c r="EF172">
        <v>1500</v>
      </c>
      <c r="EG172">
        <v>1452</v>
      </c>
      <c r="EH172">
        <v>1500</v>
      </c>
      <c r="EI172">
        <v>1500</v>
      </c>
      <c r="EJ172">
        <v>1492.0214559386973</v>
      </c>
      <c r="EK172">
        <v>1500</v>
      </c>
      <c r="EL172">
        <v>1461</v>
      </c>
      <c r="EM172">
        <v>1498</v>
      </c>
      <c r="EN172">
        <v>1500</v>
      </c>
      <c r="EO172">
        <v>1495.3770114942529</v>
      </c>
      <c r="EP172">
        <v>1500</v>
      </c>
      <c r="EQ172">
        <v>1465</v>
      </c>
      <c r="ER172">
        <v>1499</v>
      </c>
      <c r="ES172">
        <v>1500</v>
      </c>
      <c r="ET172">
        <v>1498.0544061302685</v>
      </c>
      <c r="EU172">
        <v>1500</v>
      </c>
      <c r="EV172">
        <v>1473</v>
      </c>
      <c r="EW172">
        <v>1500</v>
      </c>
      <c r="EX172">
        <v>1500</v>
      </c>
      <c r="EY172">
        <v>1496.6452107279692</v>
      </c>
      <c r="EZ172">
        <v>1500</v>
      </c>
      <c r="FA172">
        <v>1456</v>
      </c>
      <c r="FB172">
        <v>1500</v>
      </c>
      <c r="FC172">
        <v>1500</v>
      </c>
      <c r="FD172">
        <v>1493.9961685823755</v>
      </c>
      <c r="FE172">
        <v>1500</v>
      </c>
      <c r="FF172">
        <v>1469</v>
      </c>
      <c r="FG172">
        <v>1499</v>
      </c>
      <c r="FH172">
        <v>1500</v>
      </c>
      <c r="FI172">
        <v>1495.6099616858237</v>
      </c>
      <c r="FJ172">
        <v>1500</v>
      </c>
      <c r="FK172">
        <v>1468</v>
      </c>
      <c r="FL172">
        <v>1500</v>
      </c>
      <c r="FM172">
        <v>1500</v>
      </c>
      <c r="FN172">
        <v>1493.5724137931034</v>
      </c>
      <c r="FO172">
        <v>1500</v>
      </c>
      <c r="FP172">
        <v>1459</v>
      </c>
      <c r="FQ172">
        <v>1499</v>
      </c>
      <c r="FR172">
        <v>1500</v>
      </c>
      <c r="FS172">
        <v>1495.9754789272031</v>
      </c>
      <c r="FT172">
        <v>1500</v>
      </c>
      <c r="FU172">
        <v>1452</v>
      </c>
      <c r="FV172">
        <v>1500</v>
      </c>
      <c r="FW172">
        <v>1500</v>
      </c>
    </row>
    <row r="173" spans="1:179" x14ac:dyDescent="0.35">
      <c r="A173" t="str">
        <f t="shared" si="2"/>
        <v>800-100-4</v>
      </c>
      <c r="B173" t="s">
        <v>248</v>
      </c>
      <c r="C173" t="s">
        <v>245</v>
      </c>
      <c r="D173" t="s">
        <v>260</v>
      </c>
      <c r="E173">
        <v>3615.25</v>
      </c>
      <c r="F173">
        <v>4433</v>
      </c>
      <c r="G173">
        <v>1798</v>
      </c>
      <c r="H173">
        <v>4113.1000000000004</v>
      </c>
      <c r="I173">
        <v>4401.01</v>
      </c>
      <c r="J173">
        <v>450.5</v>
      </c>
      <c r="K173">
        <v>565</v>
      </c>
      <c r="L173">
        <v>228</v>
      </c>
      <c r="M173">
        <v>503.4</v>
      </c>
      <c r="N173">
        <v>558.83999999999992</v>
      </c>
      <c r="O173">
        <v>436</v>
      </c>
      <c r="P173">
        <v>553</v>
      </c>
      <c r="Q173">
        <v>221</v>
      </c>
      <c r="R173">
        <v>486.5</v>
      </c>
      <c r="S173">
        <v>546.35</v>
      </c>
      <c r="T173">
        <v>444.75</v>
      </c>
      <c r="U173">
        <v>552</v>
      </c>
      <c r="V173">
        <v>222</v>
      </c>
      <c r="W173">
        <v>495.3</v>
      </c>
      <c r="X173">
        <v>546.32999999999993</v>
      </c>
      <c r="Y173">
        <v>461.375</v>
      </c>
      <c r="Z173">
        <v>569</v>
      </c>
      <c r="AA173">
        <v>232</v>
      </c>
      <c r="AB173">
        <v>516.5</v>
      </c>
      <c r="AC173">
        <v>563.75</v>
      </c>
      <c r="AD173">
        <v>455.125</v>
      </c>
      <c r="AE173">
        <v>555</v>
      </c>
      <c r="AF173">
        <v>233</v>
      </c>
      <c r="AG173">
        <v>518.6</v>
      </c>
      <c r="AH173">
        <v>551.36</v>
      </c>
      <c r="AI173">
        <v>449.75</v>
      </c>
      <c r="AJ173">
        <v>544</v>
      </c>
      <c r="AK173">
        <v>218</v>
      </c>
      <c r="AL173">
        <v>523</v>
      </c>
      <c r="AM173">
        <v>541.9</v>
      </c>
      <c r="AN173">
        <v>464.875</v>
      </c>
      <c r="AO173">
        <v>557</v>
      </c>
      <c r="AP173">
        <v>227</v>
      </c>
      <c r="AQ173">
        <v>548.6</v>
      </c>
      <c r="AR173">
        <v>556.16</v>
      </c>
      <c r="AS173">
        <v>452.875</v>
      </c>
      <c r="AT173">
        <v>540</v>
      </c>
      <c r="AU173">
        <v>217</v>
      </c>
      <c r="AV173">
        <v>538.6</v>
      </c>
      <c r="AW173">
        <v>539.86</v>
      </c>
      <c r="AX173">
        <v>54.75</v>
      </c>
      <c r="AY173">
        <v>57</v>
      </c>
      <c r="AZ173">
        <v>50</v>
      </c>
      <c r="BA173">
        <v>56.3</v>
      </c>
      <c r="BB173">
        <v>56.93</v>
      </c>
      <c r="BC173">
        <v>50</v>
      </c>
      <c r="BD173">
        <v>52</v>
      </c>
      <c r="BE173">
        <v>45</v>
      </c>
      <c r="BF173">
        <v>52</v>
      </c>
      <c r="BG173">
        <v>52</v>
      </c>
      <c r="BH173">
        <v>50.25</v>
      </c>
      <c r="BI173">
        <v>52</v>
      </c>
      <c r="BJ173">
        <v>46</v>
      </c>
      <c r="BK173">
        <v>52</v>
      </c>
      <c r="BL173">
        <v>52</v>
      </c>
      <c r="BM173">
        <v>57.625</v>
      </c>
      <c r="BN173">
        <v>60</v>
      </c>
      <c r="BO173">
        <v>53</v>
      </c>
      <c r="BP173">
        <v>59.3</v>
      </c>
      <c r="BQ173">
        <v>59.93</v>
      </c>
      <c r="BR173">
        <v>57.125</v>
      </c>
      <c r="BS173">
        <v>59</v>
      </c>
      <c r="BT173">
        <v>52</v>
      </c>
      <c r="BU173">
        <v>59</v>
      </c>
      <c r="BV173">
        <v>59</v>
      </c>
      <c r="BW173">
        <v>48.5</v>
      </c>
      <c r="BX173">
        <v>51</v>
      </c>
      <c r="BY173">
        <v>44</v>
      </c>
      <c r="BZ173">
        <v>50.3</v>
      </c>
      <c r="CA173">
        <v>50.93</v>
      </c>
      <c r="CB173">
        <v>57.375</v>
      </c>
      <c r="CC173">
        <v>60</v>
      </c>
      <c r="CD173">
        <v>52</v>
      </c>
      <c r="CE173">
        <v>59.3</v>
      </c>
      <c r="CF173">
        <v>59.93</v>
      </c>
      <c r="CG173">
        <v>53.125</v>
      </c>
      <c r="CH173">
        <v>55</v>
      </c>
      <c r="CI173">
        <v>48</v>
      </c>
      <c r="CJ173">
        <v>55</v>
      </c>
      <c r="CK173">
        <v>55</v>
      </c>
      <c r="CL173">
        <v>2079.1009114583335</v>
      </c>
      <c r="CM173">
        <v>2115</v>
      </c>
      <c r="CN173">
        <v>1992</v>
      </c>
      <c r="CO173">
        <v>2103</v>
      </c>
      <c r="CP173">
        <v>2112.5670312500001</v>
      </c>
      <c r="CQ173">
        <v>2083.421875</v>
      </c>
      <c r="CR173">
        <v>2115</v>
      </c>
      <c r="CS173">
        <v>1998</v>
      </c>
      <c r="CT173">
        <v>2102.6999999999998</v>
      </c>
      <c r="CU173">
        <v>2112.2687500000002</v>
      </c>
      <c r="CV173">
        <v>2085.2708333333335</v>
      </c>
      <c r="CW173">
        <v>2110</v>
      </c>
      <c r="CX173">
        <v>2008</v>
      </c>
      <c r="CY173">
        <v>2099.6999999999998</v>
      </c>
      <c r="CZ173">
        <v>2108.9362500000002</v>
      </c>
      <c r="DA173">
        <v>2080.84375</v>
      </c>
      <c r="DB173">
        <v>2113</v>
      </c>
      <c r="DC173">
        <v>1992</v>
      </c>
      <c r="DD173">
        <v>2102.6999999999998</v>
      </c>
      <c r="DE173">
        <v>2111.2175000000002</v>
      </c>
      <c r="DF173">
        <v>2078.6510416666665</v>
      </c>
      <c r="DG173">
        <v>2111</v>
      </c>
      <c r="DH173">
        <v>1995</v>
      </c>
      <c r="DI173">
        <v>2103</v>
      </c>
      <c r="DJ173">
        <v>2109.7062500000002</v>
      </c>
      <c r="DK173">
        <v>2076.6770833333335</v>
      </c>
      <c r="DL173">
        <v>2105</v>
      </c>
      <c r="DM173">
        <v>2003</v>
      </c>
      <c r="DN173">
        <v>2097.6999999999998</v>
      </c>
      <c r="DO173">
        <v>2104.54</v>
      </c>
      <c r="DP173">
        <v>2078.7916666666665</v>
      </c>
      <c r="DQ173">
        <v>2112</v>
      </c>
      <c r="DR173">
        <v>2011</v>
      </c>
      <c r="DS173">
        <v>2101</v>
      </c>
      <c r="DT173">
        <v>2110.82125</v>
      </c>
      <c r="DU173">
        <v>2074.7135416666665</v>
      </c>
      <c r="DV173">
        <v>2105</v>
      </c>
      <c r="DW173">
        <v>2006</v>
      </c>
      <c r="DX173">
        <v>2100.6999999999998</v>
      </c>
      <c r="DY173">
        <v>2104.2237500000001</v>
      </c>
      <c r="DZ173">
        <v>2076.6458333333335</v>
      </c>
      <c r="EA173">
        <v>2111</v>
      </c>
      <c r="EB173">
        <v>2011</v>
      </c>
      <c r="EC173">
        <v>2100</v>
      </c>
      <c r="ED173">
        <v>2109.5625</v>
      </c>
      <c r="EE173">
        <v>1447.5729166666667</v>
      </c>
      <c r="EF173">
        <v>1500</v>
      </c>
      <c r="EG173">
        <v>1051</v>
      </c>
      <c r="EH173">
        <v>1500</v>
      </c>
      <c r="EI173">
        <v>1500</v>
      </c>
      <c r="EJ173">
        <v>1452.25</v>
      </c>
      <c r="EK173">
        <v>1500</v>
      </c>
      <c r="EL173">
        <v>1125</v>
      </c>
      <c r="EM173">
        <v>1500</v>
      </c>
      <c r="EN173">
        <v>1500</v>
      </c>
      <c r="EO173">
        <v>1450.875</v>
      </c>
      <c r="EP173">
        <v>1500</v>
      </c>
      <c r="EQ173">
        <v>1112</v>
      </c>
      <c r="ER173">
        <v>1500</v>
      </c>
      <c r="ES173">
        <v>1500</v>
      </c>
      <c r="ET173">
        <v>1449</v>
      </c>
      <c r="EU173">
        <v>1500</v>
      </c>
      <c r="EV173">
        <v>1099</v>
      </c>
      <c r="EW173">
        <v>1500</v>
      </c>
      <c r="EX173">
        <v>1500</v>
      </c>
      <c r="EY173">
        <v>1448</v>
      </c>
      <c r="EZ173">
        <v>1500</v>
      </c>
      <c r="FA173">
        <v>1089</v>
      </c>
      <c r="FB173">
        <v>1500</v>
      </c>
      <c r="FC173">
        <v>1500</v>
      </c>
      <c r="FD173">
        <v>1446.375</v>
      </c>
      <c r="FE173">
        <v>1500</v>
      </c>
      <c r="FF173">
        <v>1078</v>
      </c>
      <c r="FG173">
        <v>1500</v>
      </c>
      <c r="FH173">
        <v>1500</v>
      </c>
      <c r="FI173">
        <v>1444.875</v>
      </c>
      <c r="FJ173">
        <v>1500</v>
      </c>
      <c r="FK173">
        <v>1067</v>
      </c>
      <c r="FL173">
        <v>1500</v>
      </c>
      <c r="FM173">
        <v>1500</v>
      </c>
      <c r="FN173">
        <v>1444.25</v>
      </c>
      <c r="FO173">
        <v>1500</v>
      </c>
      <c r="FP173">
        <v>1060</v>
      </c>
      <c r="FQ173">
        <v>1500</v>
      </c>
      <c r="FR173">
        <v>1500</v>
      </c>
      <c r="FS173">
        <v>1443.125</v>
      </c>
      <c r="FT173">
        <v>1500</v>
      </c>
      <c r="FU173">
        <v>1051</v>
      </c>
      <c r="FV173">
        <v>1500</v>
      </c>
      <c r="FW173">
        <v>1500</v>
      </c>
    </row>
    <row r="174" spans="1:179" x14ac:dyDescent="0.35">
      <c r="A174" t="str">
        <f t="shared" si="2"/>
        <v>100-400-64</v>
      </c>
      <c r="B174" t="s">
        <v>245</v>
      </c>
      <c r="C174" t="s">
        <v>250</v>
      </c>
      <c r="D174" t="s">
        <v>255</v>
      </c>
      <c r="E174">
        <v>6378.5813953488368</v>
      </c>
      <c r="F174">
        <v>6875</v>
      </c>
      <c r="G174">
        <v>2891</v>
      </c>
      <c r="H174">
        <v>6554.8</v>
      </c>
      <c r="I174">
        <v>6743.9599999999991</v>
      </c>
      <c r="J174">
        <v>805.55813953488371</v>
      </c>
      <c r="K174">
        <v>860</v>
      </c>
      <c r="L174">
        <v>358</v>
      </c>
      <c r="M174">
        <v>828.8</v>
      </c>
      <c r="N174">
        <v>848.66</v>
      </c>
      <c r="O174">
        <v>772</v>
      </c>
      <c r="P174">
        <v>829</v>
      </c>
      <c r="Q174">
        <v>349</v>
      </c>
      <c r="R174">
        <v>792.8</v>
      </c>
      <c r="S174">
        <v>814.3</v>
      </c>
      <c r="T174">
        <v>780.83720930232562</v>
      </c>
      <c r="U174">
        <v>841</v>
      </c>
      <c r="V174">
        <v>354</v>
      </c>
      <c r="W174">
        <v>802</v>
      </c>
      <c r="X174">
        <v>825.87999999999988</v>
      </c>
      <c r="Y174">
        <v>817.53488372093022</v>
      </c>
      <c r="Z174">
        <v>878</v>
      </c>
      <c r="AA174">
        <v>375</v>
      </c>
      <c r="AB174">
        <v>843.8</v>
      </c>
      <c r="AC174">
        <v>864.56</v>
      </c>
      <c r="AD174">
        <v>803.95348837209303</v>
      </c>
      <c r="AE174">
        <v>859</v>
      </c>
      <c r="AF174">
        <v>369</v>
      </c>
      <c r="AG174">
        <v>830</v>
      </c>
      <c r="AH174">
        <v>848.5</v>
      </c>
      <c r="AI174">
        <v>789.58139534883719</v>
      </c>
      <c r="AJ174">
        <v>859</v>
      </c>
      <c r="AK174">
        <v>359</v>
      </c>
      <c r="AL174">
        <v>812.8</v>
      </c>
      <c r="AM174">
        <v>840.52</v>
      </c>
      <c r="AN174">
        <v>820.30232558139539</v>
      </c>
      <c r="AO174">
        <v>886</v>
      </c>
      <c r="AP174">
        <v>369</v>
      </c>
      <c r="AQ174">
        <v>846</v>
      </c>
      <c r="AR174">
        <v>870.45999999999992</v>
      </c>
      <c r="AS174">
        <v>788.81395348837214</v>
      </c>
      <c r="AT174">
        <v>863</v>
      </c>
      <c r="AU174">
        <v>358</v>
      </c>
      <c r="AV174">
        <v>811</v>
      </c>
      <c r="AW174">
        <v>841.99999999999989</v>
      </c>
      <c r="AX174">
        <v>67.837209302325576</v>
      </c>
      <c r="AY174">
        <v>72</v>
      </c>
      <c r="AZ174">
        <v>50</v>
      </c>
      <c r="BA174">
        <v>72</v>
      </c>
      <c r="BB174">
        <v>72</v>
      </c>
      <c r="BC174">
        <v>58.372093023255815</v>
      </c>
      <c r="BD174">
        <v>61</v>
      </c>
      <c r="BE174">
        <v>43</v>
      </c>
      <c r="BF174">
        <v>61</v>
      </c>
      <c r="BG174">
        <v>61</v>
      </c>
      <c r="BH174">
        <v>58.604651162790695</v>
      </c>
      <c r="BI174">
        <v>61</v>
      </c>
      <c r="BJ174">
        <v>43</v>
      </c>
      <c r="BK174">
        <v>61</v>
      </c>
      <c r="BL174">
        <v>61</v>
      </c>
      <c r="BM174">
        <v>73.720930232558146</v>
      </c>
      <c r="BN174">
        <v>79</v>
      </c>
      <c r="BO174">
        <v>53</v>
      </c>
      <c r="BP174">
        <v>78</v>
      </c>
      <c r="BQ174">
        <v>78.58</v>
      </c>
      <c r="BR174">
        <v>68.95348837209302</v>
      </c>
      <c r="BS174">
        <v>73</v>
      </c>
      <c r="BT174">
        <v>52</v>
      </c>
      <c r="BU174">
        <v>73</v>
      </c>
      <c r="BV174">
        <v>73</v>
      </c>
      <c r="BW174">
        <v>57.906976744186046</v>
      </c>
      <c r="BX174">
        <v>61</v>
      </c>
      <c r="BY174">
        <v>42</v>
      </c>
      <c r="BZ174">
        <v>61</v>
      </c>
      <c r="CA174">
        <v>61</v>
      </c>
      <c r="CB174">
        <v>69.860465116279073</v>
      </c>
      <c r="CC174">
        <v>74</v>
      </c>
      <c r="CD174">
        <v>52</v>
      </c>
      <c r="CE174">
        <v>74</v>
      </c>
      <c r="CF174">
        <v>74</v>
      </c>
      <c r="CG174">
        <v>62.046511627906973</v>
      </c>
      <c r="CH174">
        <v>65</v>
      </c>
      <c r="CI174">
        <v>46</v>
      </c>
      <c r="CJ174">
        <v>65</v>
      </c>
      <c r="CK174">
        <v>65</v>
      </c>
      <c r="CL174">
        <v>2017.5671027131784</v>
      </c>
      <c r="CM174">
        <v>2101</v>
      </c>
      <c r="CN174">
        <v>1747</v>
      </c>
      <c r="CO174">
        <v>2076</v>
      </c>
      <c r="CP174">
        <v>2088.2600000000002</v>
      </c>
      <c r="CQ174">
        <v>2026.1656976744189</v>
      </c>
      <c r="CR174">
        <v>2101</v>
      </c>
      <c r="CS174">
        <v>1793</v>
      </c>
      <c r="CT174">
        <v>2054.4</v>
      </c>
      <c r="CU174">
        <v>2087.0300000000002</v>
      </c>
      <c r="CV174">
        <v>2058.6647286821703</v>
      </c>
      <c r="CW174">
        <v>2101</v>
      </c>
      <c r="CX174">
        <v>1816</v>
      </c>
      <c r="CY174">
        <v>2076</v>
      </c>
      <c r="CZ174">
        <v>2092.3200000000002</v>
      </c>
      <c r="DA174">
        <v>2021.4195736434108</v>
      </c>
      <c r="DB174">
        <v>2099</v>
      </c>
      <c r="DC174">
        <v>1758</v>
      </c>
      <c r="DD174">
        <v>2052</v>
      </c>
      <c r="DE174">
        <v>2086.85</v>
      </c>
      <c r="DF174">
        <v>1964.7664728682171</v>
      </c>
      <c r="DG174">
        <v>2098</v>
      </c>
      <c r="DH174">
        <v>1747</v>
      </c>
      <c r="DI174">
        <v>2020.2</v>
      </c>
      <c r="DJ174">
        <v>2089.77</v>
      </c>
      <c r="DK174">
        <v>2045.1162790697672</v>
      </c>
      <c r="DL174">
        <v>2089</v>
      </c>
      <c r="DM174">
        <v>1776</v>
      </c>
      <c r="DN174">
        <v>2067.0250000000001</v>
      </c>
      <c r="DO174">
        <v>2085.5300000000002</v>
      </c>
      <c r="DP174">
        <v>2054.5571705426355</v>
      </c>
      <c r="DQ174">
        <v>2092</v>
      </c>
      <c r="DR174">
        <v>1777</v>
      </c>
      <c r="DS174">
        <v>2072.1999999999998</v>
      </c>
      <c r="DT174">
        <v>2086.23</v>
      </c>
      <c r="DU174">
        <v>1997.7422480620155</v>
      </c>
      <c r="DV174">
        <v>2091</v>
      </c>
      <c r="DW174">
        <v>1762</v>
      </c>
      <c r="DX174">
        <v>2041.6</v>
      </c>
      <c r="DY174">
        <v>2083.12</v>
      </c>
      <c r="DZ174">
        <v>2044.9341085271317</v>
      </c>
      <c r="EA174">
        <v>2094</v>
      </c>
      <c r="EB174">
        <v>1768</v>
      </c>
      <c r="EC174">
        <v>2067.1999999999998</v>
      </c>
      <c r="ED174">
        <v>2088.6</v>
      </c>
      <c r="EE174">
        <v>1499.3507751937984</v>
      </c>
      <c r="EF174">
        <v>1500</v>
      </c>
      <c r="EG174">
        <v>1472</v>
      </c>
      <c r="EH174">
        <v>1500</v>
      </c>
      <c r="EI174">
        <v>1500</v>
      </c>
      <c r="EJ174">
        <v>1499.2325581395348</v>
      </c>
      <c r="EK174">
        <v>1500</v>
      </c>
      <c r="EL174">
        <v>1472</v>
      </c>
      <c r="EM174">
        <v>1500</v>
      </c>
      <c r="EN174">
        <v>1500</v>
      </c>
      <c r="EO174">
        <v>1499.5116279069769</v>
      </c>
      <c r="EP174">
        <v>1500</v>
      </c>
      <c r="EQ174">
        <v>1484</v>
      </c>
      <c r="ER174">
        <v>1500</v>
      </c>
      <c r="ES174">
        <v>1500</v>
      </c>
      <c r="ET174">
        <v>1499.1860465116281</v>
      </c>
      <c r="EU174">
        <v>1500</v>
      </c>
      <c r="EV174">
        <v>1473</v>
      </c>
      <c r="EW174">
        <v>1500</v>
      </c>
      <c r="EX174">
        <v>1500</v>
      </c>
      <c r="EY174">
        <v>1499.4883720930231</v>
      </c>
      <c r="EZ174">
        <v>1500</v>
      </c>
      <c r="FA174">
        <v>1484</v>
      </c>
      <c r="FB174">
        <v>1500</v>
      </c>
      <c r="FC174">
        <v>1500</v>
      </c>
      <c r="FD174">
        <v>1499.3953488372092</v>
      </c>
      <c r="FE174">
        <v>1500</v>
      </c>
      <c r="FF174">
        <v>1477</v>
      </c>
      <c r="FG174">
        <v>1500</v>
      </c>
      <c r="FH174">
        <v>1500</v>
      </c>
      <c r="FI174">
        <v>1499.4418604651162</v>
      </c>
      <c r="FJ174">
        <v>1500</v>
      </c>
      <c r="FK174">
        <v>1483</v>
      </c>
      <c r="FL174">
        <v>1500</v>
      </c>
      <c r="FM174">
        <v>1500</v>
      </c>
      <c r="FN174">
        <v>1499.2790697674418</v>
      </c>
      <c r="FO174">
        <v>1500</v>
      </c>
      <c r="FP174">
        <v>1477</v>
      </c>
      <c r="FQ174">
        <v>1500</v>
      </c>
      <c r="FR174">
        <v>1500</v>
      </c>
      <c r="FS174">
        <v>1499.4883720930231</v>
      </c>
      <c r="FT174">
        <v>1500</v>
      </c>
      <c r="FU174">
        <v>1485</v>
      </c>
      <c r="FV174">
        <v>1500</v>
      </c>
      <c r="FW174">
        <v>1500</v>
      </c>
    </row>
    <row r="175" spans="1:179" x14ac:dyDescent="0.35">
      <c r="A175" t="str">
        <f t="shared" si="2"/>
        <v>6400-200-32</v>
      </c>
      <c r="B175" t="s">
        <v>257</v>
      </c>
      <c r="C175" t="s">
        <v>244</v>
      </c>
      <c r="D175" t="s">
        <v>258</v>
      </c>
      <c r="E175">
        <v>6686.0256410256407</v>
      </c>
      <c r="F175">
        <v>7101</v>
      </c>
      <c r="G175">
        <v>1386</v>
      </c>
      <c r="H175">
        <v>7073.9</v>
      </c>
      <c r="I175">
        <v>7097.15</v>
      </c>
      <c r="J175">
        <v>843.02564102564099</v>
      </c>
      <c r="K175">
        <v>894</v>
      </c>
      <c r="L175">
        <v>178</v>
      </c>
      <c r="M175">
        <v>889.3</v>
      </c>
      <c r="N175">
        <v>894</v>
      </c>
      <c r="O175">
        <v>815.19230769230774</v>
      </c>
      <c r="P175">
        <v>872</v>
      </c>
      <c r="Q175">
        <v>162</v>
      </c>
      <c r="R175">
        <v>864</v>
      </c>
      <c r="S175">
        <v>872</v>
      </c>
      <c r="T175">
        <v>821.76923076923072</v>
      </c>
      <c r="U175">
        <v>881</v>
      </c>
      <c r="V175">
        <v>167</v>
      </c>
      <c r="W175">
        <v>875</v>
      </c>
      <c r="X175">
        <v>881</v>
      </c>
      <c r="Y175">
        <v>848.97435897435901</v>
      </c>
      <c r="Z175">
        <v>910</v>
      </c>
      <c r="AA175">
        <v>185</v>
      </c>
      <c r="AB175">
        <v>898</v>
      </c>
      <c r="AC175">
        <v>908.46</v>
      </c>
      <c r="AD175">
        <v>852.48717948717945</v>
      </c>
      <c r="AE175">
        <v>915</v>
      </c>
      <c r="AF175">
        <v>186</v>
      </c>
      <c r="AG175">
        <v>906.6</v>
      </c>
      <c r="AH175">
        <v>912.69</v>
      </c>
      <c r="AI175">
        <v>824.64102564102564</v>
      </c>
      <c r="AJ175">
        <v>884</v>
      </c>
      <c r="AK175">
        <v>164</v>
      </c>
      <c r="AL175">
        <v>875</v>
      </c>
      <c r="AM175">
        <v>882.46</v>
      </c>
      <c r="AN175">
        <v>856.71794871794873</v>
      </c>
      <c r="AO175">
        <v>918</v>
      </c>
      <c r="AP175">
        <v>181</v>
      </c>
      <c r="AQ175">
        <v>909</v>
      </c>
      <c r="AR175">
        <v>914.15</v>
      </c>
      <c r="AS175">
        <v>823.21794871794873</v>
      </c>
      <c r="AT175">
        <v>881</v>
      </c>
      <c r="AU175">
        <v>163</v>
      </c>
      <c r="AV175">
        <v>875.3</v>
      </c>
      <c r="AW175">
        <v>879.46</v>
      </c>
      <c r="AX175">
        <v>72.57692307692308</v>
      </c>
      <c r="AY175">
        <v>78</v>
      </c>
      <c r="AZ175">
        <v>50</v>
      </c>
      <c r="BA175">
        <v>78</v>
      </c>
      <c r="BB175">
        <v>78</v>
      </c>
      <c r="BC175">
        <v>63.256410256410255</v>
      </c>
      <c r="BD175">
        <v>69</v>
      </c>
      <c r="BE175">
        <v>44</v>
      </c>
      <c r="BF175">
        <v>68</v>
      </c>
      <c r="BG175">
        <v>68.23</v>
      </c>
      <c r="BH175">
        <v>62.897435897435898</v>
      </c>
      <c r="BI175">
        <v>68</v>
      </c>
      <c r="BJ175">
        <v>45</v>
      </c>
      <c r="BK175">
        <v>67</v>
      </c>
      <c r="BL175">
        <v>68</v>
      </c>
      <c r="BM175">
        <v>79.089743589743591</v>
      </c>
      <c r="BN175">
        <v>86</v>
      </c>
      <c r="BO175">
        <v>53</v>
      </c>
      <c r="BP175">
        <v>85</v>
      </c>
      <c r="BQ175">
        <v>86</v>
      </c>
      <c r="BR175">
        <v>74.730769230769226</v>
      </c>
      <c r="BS175">
        <v>81</v>
      </c>
      <c r="BT175">
        <v>52</v>
      </c>
      <c r="BU175">
        <v>80.3</v>
      </c>
      <c r="BV175">
        <v>81</v>
      </c>
      <c r="BW175">
        <v>61.948717948717949</v>
      </c>
      <c r="BX175">
        <v>67</v>
      </c>
      <c r="BY175">
        <v>43</v>
      </c>
      <c r="BZ175">
        <v>66</v>
      </c>
      <c r="CA175">
        <v>67</v>
      </c>
      <c r="CB175">
        <v>72.974358974358978</v>
      </c>
      <c r="CC175">
        <v>81</v>
      </c>
      <c r="CD175">
        <v>52</v>
      </c>
      <c r="CE175">
        <v>80</v>
      </c>
      <c r="CF175">
        <v>81</v>
      </c>
      <c r="CG175">
        <v>61.92307692307692</v>
      </c>
      <c r="CH175">
        <v>65</v>
      </c>
      <c r="CI175">
        <v>47</v>
      </c>
      <c r="CJ175">
        <v>64</v>
      </c>
      <c r="CK175">
        <v>65</v>
      </c>
      <c r="CL175">
        <v>1776.6012286324783</v>
      </c>
      <c r="CM175">
        <v>2116</v>
      </c>
      <c r="CN175">
        <v>1610</v>
      </c>
      <c r="CO175">
        <v>1955.29375</v>
      </c>
      <c r="CP175">
        <v>2102.0835937500001</v>
      </c>
      <c r="CQ175">
        <v>1795.41452991453</v>
      </c>
      <c r="CR175">
        <v>2116</v>
      </c>
      <c r="CS175">
        <v>1677</v>
      </c>
      <c r="CT175">
        <v>1959.6624999999999</v>
      </c>
      <c r="CU175">
        <v>2101.1975000000002</v>
      </c>
      <c r="CV175">
        <v>1807.8835470085471</v>
      </c>
      <c r="CW175">
        <v>2112</v>
      </c>
      <c r="CX175">
        <v>1637</v>
      </c>
      <c r="CY175">
        <v>1982.4625000000001</v>
      </c>
      <c r="CZ175">
        <v>2101.67</v>
      </c>
      <c r="DA175">
        <v>1773.5694444444443</v>
      </c>
      <c r="DB175">
        <v>2113</v>
      </c>
      <c r="DC175">
        <v>1610</v>
      </c>
      <c r="DD175">
        <v>1945.35</v>
      </c>
      <c r="DE175">
        <v>2102.35</v>
      </c>
      <c r="DF175">
        <v>1742.7126068376069</v>
      </c>
      <c r="DG175">
        <v>2110</v>
      </c>
      <c r="DH175">
        <v>1614</v>
      </c>
      <c r="DI175">
        <v>1909.5875000000001</v>
      </c>
      <c r="DJ175">
        <v>2100.6799999999998</v>
      </c>
      <c r="DK175">
        <v>1769.8221153846157</v>
      </c>
      <c r="DL175">
        <v>2107</v>
      </c>
      <c r="DM175">
        <v>1622</v>
      </c>
      <c r="DN175">
        <v>1953.15</v>
      </c>
      <c r="DO175">
        <v>2100.0100000000002</v>
      </c>
      <c r="DP175">
        <v>1788.7056623931624</v>
      </c>
      <c r="DQ175">
        <v>2112</v>
      </c>
      <c r="DR175">
        <v>1610</v>
      </c>
      <c r="DS175">
        <v>1964</v>
      </c>
      <c r="DT175">
        <v>2101.34</v>
      </c>
      <c r="DU175">
        <v>1756.8621794871794</v>
      </c>
      <c r="DV175">
        <v>2106</v>
      </c>
      <c r="DW175">
        <v>1612</v>
      </c>
      <c r="DX175">
        <v>1933.7249999999999</v>
      </c>
      <c r="DY175">
        <v>2099.6799999999998</v>
      </c>
      <c r="DZ175">
        <v>1778.5448717948718</v>
      </c>
      <c r="EA175">
        <v>2111</v>
      </c>
      <c r="EB175">
        <v>1619</v>
      </c>
      <c r="EC175">
        <v>1956.2</v>
      </c>
      <c r="ED175">
        <v>2100.67</v>
      </c>
      <c r="EE175">
        <v>1488.46047008547</v>
      </c>
      <c r="EF175">
        <v>1500</v>
      </c>
      <c r="EG175">
        <v>993</v>
      </c>
      <c r="EH175">
        <v>1500</v>
      </c>
      <c r="EI175">
        <v>1500</v>
      </c>
      <c r="EJ175">
        <v>1486.448717948718</v>
      </c>
      <c r="EK175">
        <v>1500</v>
      </c>
      <c r="EL175">
        <v>1038</v>
      </c>
      <c r="EM175">
        <v>1500</v>
      </c>
      <c r="EN175">
        <v>1500</v>
      </c>
      <c r="EO175">
        <v>1489.7820512820513</v>
      </c>
      <c r="EP175">
        <v>1500</v>
      </c>
      <c r="EQ175">
        <v>1031</v>
      </c>
      <c r="ER175">
        <v>1500</v>
      </c>
      <c r="ES175">
        <v>1500</v>
      </c>
      <c r="ET175">
        <v>1491.5384615384614</v>
      </c>
      <c r="EU175">
        <v>1500</v>
      </c>
      <c r="EV175">
        <v>1023</v>
      </c>
      <c r="EW175">
        <v>1500</v>
      </c>
      <c r="EX175">
        <v>1500</v>
      </c>
      <c r="EY175">
        <v>1490.3076923076924</v>
      </c>
      <c r="EZ175">
        <v>1500</v>
      </c>
      <c r="FA175">
        <v>1017</v>
      </c>
      <c r="FB175">
        <v>1500</v>
      </c>
      <c r="FC175">
        <v>1500</v>
      </c>
      <c r="FD175">
        <v>1486.6153846153843</v>
      </c>
      <c r="FE175">
        <v>1500</v>
      </c>
      <c r="FF175">
        <v>1011</v>
      </c>
      <c r="FG175">
        <v>1500</v>
      </c>
      <c r="FH175">
        <v>1500</v>
      </c>
      <c r="FI175">
        <v>1488.1923076923076</v>
      </c>
      <c r="FJ175">
        <v>1500</v>
      </c>
      <c r="FK175">
        <v>1004</v>
      </c>
      <c r="FL175">
        <v>1500</v>
      </c>
      <c r="FM175">
        <v>1500</v>
      </c>
      <c r="FN175">
        <v>1487.5256410256411</v>
      </c>
      <c r="FO175">
        <v>1500</v>
      </c>
      <c r="FP175">
        <v>999</v>
      </c>
      <c r="FQ175">
        <v>1500</v>
      </c>
      <c r="FR175">
        <v>1500</v>
      </c>
      <c r="FS175">
        <v>1489.8205128205129</v>
      </c>
      <c r="FT175">
        <v>1500</v>
      </c>
      <c r="FU175">
        <v>993</v>
      </c>
      <c r="FV175">
        <v>1500</v>
      </c>
      <c r="FW175">
        <v>1500</v>
      </c>
    </row>
    <row r="176" spans="1:179" x14ac:dyDescent="0.35">
      <c r="A176" t="str">
        <f t="shared" si="2"/>
        <v>1600-100-128</v>
      </c>
      <c r="B176" t="s">
        <v>251</v>
      </c>
      <c r="C176" t="s">
        <v>245</v>
      </c>
      <c r="D176" t="s">
        <v>256</v>
      </c>
      <c r="E176">
        <v>6700.454545454545</v>
      </c>
      <c r="F176">
        <v>7097</v>
      </c>
      <c r="G176">
        <v>1592</v>
      </c>
      <c r="H176">
        <v>7003.6</v>
      </c>
      <c r="I176">
        <v>7077.56</v>
      </c>
      <c r="J176">
        <v>853.56363636363642</v>
      </c>
      <c r="K176">
        <v>904</v>
      </c>
      <c r="L176">
        <v>210</v>
      </c>
      <c r="M176">
        <v>896.6</v>
      </c>
      <c r="N176">
        <v>903.46</v>
      </c>
      <c r="O176">
        <v>819.74545454545455</v>
      </c>
      <c r="P176">
        <v>870</v>
      </c>
      <c r="Q176">
        <v>189</v>
      </c>
      <c r="R176">
        <v>864.2</v>
      </c>
      <c r="S176">
        <v>868.92</v>
      </c>
      <c r="T176">
        <v>826.63636363636363</v>
      </c>
      <c r="U176">
        <v>887</v>
      </c>
      <c r="V176">
        <v>192</v>
      </c>
      <c r="W176">
        <v>882.6</v>
      </c>
      <c r="X176">
        <v>887</v>
      </c>
      <c r="Y176">
        <v>837.9636363636364</v>
      </c>
      <c r="Z176">
        <v>892</v>
      </c>
      <c r="AA176">
        <v>213</v>
      </c>
      <c r="AB176">
        <v>882.6</v>
      </c>
      <c r="AC176">
        <v>889.84</v>
      </c>
      <c r="AD176">
        <v>858.12727272727273</v>
      </c>
      <c r="AE176">
        <v>912</v>
      </c>
      <c r="AF176">
        <v>210</v>
      </c>
      <c r="AG176">
        <v>906</v>
      </c>
      <c r="AH176">
        <v>910.92</v>
      </c>
      <c r="AI176">
        <v>829.32727272727277</v>
      </c>
      <c r="AJ176">
        <v>878</v>
      </c>
      <c r="AK176">
        <v>187</v>
      </c>
      <c r="AL176">
        <v>870</v>
      </c>
      <c r="AM176">
        <v>877.46</v>
      </c>
      <c r="AN176">
        <v>851.61818181818182</v>
      </c>
      <c r="AO176">
        <v>906</v>
      </c>
      <c r="AP176">
        <v>205</v>
      </c>
      <c r="AQ176">
        <v>897</v>
      </c>
      <c r="AR176">
        <v>904.92</v>
      </c>
      <c r="AS176">
        <v>823.4727272727273</v>
      </c>
      <c r="AT176">
        <v>877</v>
      </c>
      <c r="AU176">
        <v>186</v>
      </c>
      <c r="AV176">
        <v>866.6</v>
      </c>
      <c r="AW176">
        <v>873.76</v>
      </c>
      <c r="AX176">
        <v>71.836363636363643</v>
      </c>
      <c r="AY176">
        <v>77</v>
      </c>
      <c r="AZ176">
        <v>49</v>
      </c>
      <c r="BA176">
        <v>77</v>
      </c>
      <c r="BB176">
        <v>77</v>
      </c>
      <c r="BC176">
        <v>62.381818181818183</v>
      </c>
      <c r="BD176">
        <v>67</v>
      </c>
      <c r="BE176">
        <v>43</v>
      </c>
      <c r="BF176">
        <v>67</v>
      </c>
      <c r="BG176">
        <v>67</v>
      </c>
      <c r="BH176">
        <v>61.345454545454544</v>
      </c>
      <c r="BI176">
        <v>65</v>
      </c>
      <c r="BJ176">
        <v>44</v>
      </c>
      <c r="BK176">
        <v>65</v>
      </c>
      <c r="BL176">
        <v>65</v>
      </c>
      <c r="BM176">
        <v>76.345454545454544</v>
      </c>
      <c r="BN176">
        <v>82</v>
      </c>
      <c r="BO176">
        <v>52</v>
      </c>
      <c r="BP176">
        <v>81</v>
      </c>
      <c r="BQ176">
        <v>81.460000000000008</v>
      </c>
      <c r="BR176">
        <v>73.145454545454541</v>
      </c>
      <c r="BS176">
        <v>79</v>
      </c>
      <c r="BT176">
        <v>51</v>
      </c>
      <c r="BU176">
        <v>79</v>
      </c>
      <c r="BV176">
        <v>79</v>
      </c>
      <c r="BW176">
        <v>60.836363636363629</v>
      </c>
      <c r="BX176">
        <v>64</v>
      </c>
      <c r="BY176">
        <v>43</v>
      </c>
      <c r="BZ176">
        <v>64</v>
      </c>
      <c r="CA176">
        <v>64</v>
      </c>
      <c r="CB176">
        <v>71.763636363636365</v>
      </c>
      <c r="CC176">
        <v>77</v>
      </c>
      <c r="CD176">
        <v>51</v>
      </c>
      <c r="CE176">
        <v>76.599999999999994</v>
      </c>
      <c r="CF176">
        <v>77</v>
      </c>
      <c r="CG176">
        <v>62.381818181818183</v>
      </c>
      <c r="CH176">
        <v>65</v>
      </c>
      <c r="CI176">
        <v>47</v>
      </c>
      <c r="CJ176">
        <v>65</v>
      </c>
      <c r="CK176">
        <v>65</v>
      </c>
      <c r="CL176">
        <v>1711.0971590909091</v>
      </c>
      <c r="CM176">
        <v>2114</v>
      </c>
      <c r="CN176">
        <v>1542</v>
      </c>
      <c r="CO176">
        <v>1981.2</v>
      </c>
      <c r="CP176">
        <v>2105.0506249999999</v>
      </c>
      <c r="CQ176">
        <v>1734.9333333333334</v>
      </c>
      <c r="CR176">
        <v>2114</v>
      </c>
      <c r="CS176">
        <v>1602</v>
      </c>
      <c r="CT176">
        <v>1932.6</v>
      </c>
      <c r="CU176">
        <v>2104.2800000000002</v>
      </c>
      <c r="CV176">
        <v>1752.8037878787879</v>
      </c>
      <c r="CW176">
        <v>2112</v>
      </c>
      <c r="CX176">
        <v>1592</v>
      </c>
      <c r="CY176">
        <v>1981.55</v>
      </c>
      <c r="CZ176">
        <v>2103.1149999999998</v>
      </c>
      <c r="DA176">
        <v>1705.7666666666669</v>
      </c>
      <c r="DB176">
        <v>2114</v>
      </c>
      <c r="DC176">
        <v>1556</v>
      </c>
      <c r="DD176">
        <v>1911.6</v>
      </c>
      <c r="DE176">
        <v>2104.4949999999999</v>
      </c>
      <c r="DF176">
        <v>1664.7446969696969</v>
      </c>
      <c r="DG176">
        <v>2112</v>
      </c>
      <c r="DH176">
        <v>1542</v>
      </c>
      <c r="DI176">
        <v>1817.2</v>
      </c>
      <c r="DJ176">
        <v>2104.2600000000002</v>
      </c>
      <c r="DK176">
        <v>1715.2515151515152</v>
      </c>
      <c r="DL176">
        <v>2106</v>
      </c>
      <c r="DM176">
        <v>1564</v>
      </c>
      <c r="DN176">
        <v>1940</v>
      </c>
      <c r="DO176">
        <v>2101.17</v>
      </c>
      <c r="DP176">
        <v>1726.4780303030302</v>
      </c>
      <c r="DQ176">
        <v>2112</v>
      </c>
      <c r="DR176">
        <v>1560</v>
      </c>
      <c r="DS176">
        <v>1963</v>
      </c>
      <c r="DT176">
        <v>2104.4850000000001</v>
      </c>
      <c r="DU176">
        <v>1687.0568181818182</v>
      </c>
      <c r="DV176">
        <v>2106</v>
      </c>
      <c r="DW176">
        <v>1557</v>
      </c>
      <c r="DX176">
        <v>1868.6</v>
      </c>
      <c r="DY176">
        <v>2102.44</v>
      </c>
      <c r="DZ176">
        <v>1716.5545454545454</v>
      </c>
      <c r="EA176">
        <v>2111</v>
      </c>
      <c r="EB176">
        <v>1558</v>
      </c>
      <c r="EC176">
        <v>1937.6</v>
      </c>
      <c r="ED176">
        <v>2103.44</v>
      </c>
      <c r="EE176">
        <v>1477.4772727272727</v>
      </c>
      <c r="EF176">
        <v>1500</v>
      </c>
      <c r="EG176">
        <v>1132</v>
      </c>
      <c r="EH176">
        <v>1500</v>
      </c>
      <c r="EI176">
        <v>1500</v>
      </c>
      <c r="EJ176">
        <v>1473.2181818181818</v>
      </c>
      <c r="EK176">
        <v>1500</v>
      </c>
      <c r="EL176">
        <v>1132</v>
      </c>
      <c r="EM176">
        <v>1500</v>
      </c>
      <c r="EN176">
        <v>1500</v>
      </c>
      <c r="EO176">
        <v>1479.909090909091</v>
      </c>
      <c r="EP176">
        <v>1500</v>
      </c>
      <c r="EQ176">
        <v>1153</v>
      </c>
      <c r="ER176">
        <v>1500</v>
      </c>
      <c r="ES176">
        <v>1500</v>
      </c>
      <c r="ET176">
        <v>1483.7636363636364</v>
      </c>
      <c r="EU176">
        <v>1500</v>
      </c>
      <c r="EV176">
        <v>1168</v>
      </c>
      <c r="EW176">
        <v>1500</v>
      </c>
      <c r="EX176">
        <v>1500</v>
      </c>
      <c r="EY176">
        <v>1476.9272727272728</v>
      </c>
      <c r="EZ176">
        <v>1500</v>
      </c>
      <c r="FA176">
        <v>1185</v>
      </c>
      <c r="FB176">
        <v>1500</v>
      </c>
      <c r="FC176">
        <v>1500</v>
      </c>
      <c r="FD176">
        <v>1474.909090909091</v>
      </c>
      <c r="FE176">
        <v>1500</v>
      </c>
      <c r="FF176">
        <v>1200</v>
      </c>
      <c r="FG176">
        <v>1500</v>
      </c>
      <c r="FH176">
        <v>1500</v>
      </c>
      <c r="FI176">
        <v>1477.2909090909091</v>
      </c>
      <c r="FJ176">
        <v>1500</v>
      </c>
      <c r="FK176">
        <v>1218</v>
      </c>
      <c r="FL176">
        <v>1500</v>
      </c>
      <c r="FM176">
        <v>1500</v>
      </c>
      <c r="FN176">
        <v>1474.5818181818181</v>
      </c>
      <c r="FO176">
        <v>1500</v>
      </c>
      <c r="FP176">
        <v>1216</v>
      </c>
      <c r="FQ176">
        <v>1500</v>
      </c>
      <c r="FR176">
        <v>1500</v>
      </c>
      <c r="FS176">
        <v>1479.1454545454546</v>
      </c>
      <c r="FT176">
        <v>1500</v>
      </c>
      <c r="FU176">
        <v>1196</v>
      </c>
      <c r="FV176">
        <v>1500</v>
      </c>
      <c r="FW176">
        <v>1500</v>
      </c>
    </row>
    <row r="177" spans="1:179" x14ac:dyDescent="0.35">
      <c r="A177" t="str">
        <f t="shared" si="2"/>
        <v>400-800-128</v>
      </c>
      <c r="B177" t="s">
        <v>250</v>
      </c>
      <c r="C177" t="s">
        <v>248</v>
      </c>
      <c r="D177" t="s">
        <v>256</v>
      </c>
      <c r="E177">
        <v>6749.4</v>
      </c>
      <c r="F177">
        <v>6953</v>
      </c>
      <c r="G177">
        <v>1467</v>
      </c>
      <c r="H177">
        <v>6897</v>
      </c>
      <c r="I177">
        <v>6915.91</v>
      </c>
      <c r="J177">
        <v>859.91818181818178</v>
      </c>
      <c r="K177">
        <v>909</v>
      </c>
      <c r="L177">
        <v>179</v>
      </c>
      <c r="M177">
        <v>880</v>
      </c>
      <c r="N177">
        <v>906.91</v>
      </c>
      <c r="O177">
        <v>816.0272727272727</v>
      </c>
      <c r="P177">
        <v>863</v>
      </c>
      <c r="Q177">
        <v>166</v>
      </c>
      <c r="R177">
        <v>834.30000000000007</v>
      </c>
      <c r="S177">
        <v>861.46</v>
      </c>
      <c r="T177">
        <v>822.68181818181813</v>
      </c>
      <c r="U177">
        <v>846</v>
      </c>
      <c r="V177">
        <v>171</v>
      </c>
      <c r="W177">
        <v>841</v>
      </c>
      <c r="X177">
        <v>844</v>
      </c>
      <c r="Y177">
        <v>858.8</v>
      </c>
      <c r="Z177">
        <v>882</v>
      </c>
      <c r="AA177">
        <v>196</v>
      </c>
      <c r="AB177">
        <v>880</v>
      </c>
      <c r="AC177">
        <v>881.91</v>
      </c>
      <c r="AD177">
        <v>855.58181818181822</v>
      </c>
      <c r="AE177">
        <v>881</v>
      </c>
      <c r="AF177">
        <v>198</v>
      </c>
      <c r="AG177">
        <v>877</v>
      </c>
      <c r="AH177">
        <v>880</v>
      </c>
      <c r="AI177">
        <v>834.0545454545454</v>
      </c>
      <c r="AJ177">
        <v>867</v>
      </c>
      <c r="AK177">
        <v>176</v>
      </c>
      <c r="AL177">
        <v>854</v>
      </c>
      <c r="AM177">
        <v>856</v>
      </c>
      <c r="AN177">
        <v>869.21818181818185</v>
      </c>
      <c r="AO177">
        <v>896</v>
      </c>
      <c r="AP177">
        <v>200</v>
      </c>
      <c r="AQ177">
        <v>892</v>
      </c>
      <c r="AR177">
        <v>895</v>
      </c>
      <c r="AS177">
        <v>833.11818181818182</v>
      </c>
      <c r="AT177">
        <v>875</v>
      </c>
      <c r="AU177">
        <v>181</v>
      </c>
      <c r="AV177">
        <v>853</v>
      </c>
      <c r="AW177">
        <v>859.73</v>
      </c>
      <c r="AX177">
        <v>73.318181818181813</v>
      </c>
      <c r="AY177">
        <v>78</v>
      </c>
      <c r="AZ177">
        <v>55</v>
      </c>
      <c r="BA177">
        <v>76</v>
      </c>
      <c r="BB177">
        <v>77.91</v>
      </c>
      <c r="BC177">
        <v>61.290909090909089</v>
      </c>
      <c r="BD177">
        <v>65</v>
      </c>
      <c r="BE177">
        <v>46</v>
      </c>
      <c r="BF177">
        <v>63</v>
      </c>
      <c r="BG177">
        <v>65</v>
      </c>
      <c r="BH177">
        <v>60.636363636363633</v>
      </c>
      <c r="BI177">
        <v>65</v>
      </c>
      <c r="BJ177">
        <v>47</v>
      </c>
      <c r="BK177">
        <v>63</v>
      </c>
      <c r="BL177">
        <v>64.91</v>
      </c>
      <c r="BM177">
        <v>79.009090909090915</v>
      </c>
      <c r="BN177">
        <v>84</v>
      </c>
      <c r="BO177">
        <v>59</v>
      </c>
      <c r="BP177">
        <v>82</v>
      </c>
      <c r="BQ177">
        <v>83.82</v>
      </c>
      <c r="BR177">
        <v>74.290909090909096</v>
      </c>
      <c r="BS177">
        <v>78</v>
      </c>
      <c r="BT177">
        <v>57</v>
      </c>
      <c r="BU177">
        <v>77</v>
      </c>
      <c r="BV177">
        <v>77.91</v>
      </c>
      <c r="BW177">
        <v>60.263636363636365</v>
      </c>
      <c r="BX177">
        <v>65</v>
      </c>
      <c r="BY177">
        <v>46</v>
      </c>
      <c r="BZ177">
        <v>63</v>
      </c>
      <c r="CA177">
        <v>63.91</v>
      </c>
      <c r="CB177">
        <v>74.709090909090904</v>
      </c>
      <c r="CC177">
        <v>79</v>
      </c>
      <c r="CD177">
        <v>58</v>
      </c>
      <c r="CE177">
        <v>77</v>
      </c>
      <c r="CF177">
        <v>78.91</v>
      </c>
      <c r="CG177">
        <v>63.836363636363629</v>
      </c>
      <c r="CH177">
        <v>67</v>
      </c>
      <c r="CI177">
        <v>50</v>
      </c>
      <c r="CJ177">
        <v>66.100000000000009</v>
      </c>
      <c r="CK177">
        <v>67</v>
      </c>
      <c r="CL177">
        <v>1890.9481060606061</v>
      </c>
      <c r="CM177">
        <v>2114</v>
      </c>
      <c r="CN177">
        <v>1563</v>
      </c>
      <c r="CO177">
        <v>2017</v>
      </c>
      <c r="CP177">
        <v>2101.4343749999998</v>
      </c>
      <c r="CQ177">
        <v>1904.592803030303</v>
      </c>
      <c r="CR177">
        <v>2114</v>
      </c>
      <c r="CS177">
        <v>1598</v>
      </c>
      <c r="CT177">
        <v>1954</v>
      </c>
      <c r="CU177">
        <v>2100.8574999999996</v>
      </c>
      <c r="CV177">
        <v>1973.15</v>
      </c>
      <c r="CW177">
        <v>2111</v>
      </c>
      <c r="CX177">
        <v>1632</v>
      </c>
      <c r="CY177">
        <v>2018.9124999999999</v>
      </c>
      <c r="CZ177">
        <v>2103.92875</v>
      </c>
      <c r="DA177">
        <v>1903.2564393939392</v>
      </c>
      <c r="DB177">
        <v>2114</v>
      </c>
      <c r="DC177">
        <v>1575</v>
      </c>
      <c r="DD177">
        <v>1952</v>
      </c>
      <c r="DE177">
        <v>2103.1475</v>
      </c>
      <c r="DF177">
        <v>1793.9102272727273</v>
      </c>
      <c r="DG177">
        <v>2111</v>
      </c>
      <c r="DH177">
        <v>1575</v>
      </c>
      <c r="DI177">
        <v>1833</v>
      </c>
      <c r="DJ177">
        <v>2102.7037499999997</v>
      </c>
      <c r="DK177">
        <v>1925.8045454545456</v>
      </c>
      <c r="DL177">
        <v>2105</v>
      </c>
      <c r="DM177">
        <v>1581</v>
      </c>
      <c r="DN177">
        <v>1977.2</v>
      </c>
      <c r="DO177">
        <v>2101.7750000000001</v>
      </c>
      <c r="DP177">
        <v>1963.6700757575757</v>
      </c>
      <c r="DQ177">
        <v>2112</v>
      </c>
      <c r="DR177">
        <v>1602</v>
      </c>
      <c r="DS177">
        <v>2012</v>
      </c>
      <c r="DT177">
        <v>2103.8812499999999</v>
      </c>
      <c r="DU177">
        <v>1819.9662878787881</v>
      </c>
      <c r="DV177">
        <v>2104</v>
      </c>
      <c r="DW177">
        <v>1563</v>
      </c>
      <c r="DX177">
        <v>1872.55</v>
      </c>
      <c r="DY177">
        <v>2099.6624999999999</v>
      </c>
      <c r="DZ177">
        <v>1934.7344696969697</v>
      </c>
      <c r="EA177">
        <v>2112</v>
      </c>
      <c r="EB177">
        <v>1581</v>
      </c>
      <c r="EC177">
        <v>1986</v>
      </c>
      <c r="ED177">
        <v>2102.9049999999997</v>
      </c>
      <c r="EE177">
        <v>1491.4234848484848</v>
      </c>
      <c r="EF177">
        <v>1500</v>
      </c>
      <c r="EG177">
        <v>946</v>
      </c>
      <c r="EH177">
        <v>1500</v>
      </c>
      <c r="EI177">
        <v>1500</v>
      </c>
      <c r="EJ177">
        <v>1490.7454545454543</v>
      </c>
      <c r="EK177">
        <v>1500</v>
      </c>
      <c r="EL177">
        <v>946</v>
      </c>
      <c r="EM177">
        <v>1500</v>
      </c>
      <c r="EN177">
        <v>1500</v>
      </c>
      <c r="EO177">
        <v>1491.7545454545457</v>
      </c>
      <c r="EP177">
        <v>1500</v>
      </c>
      <c r="EQ177">
        <v>978</v>
      </c>
      <c r="ER177">
        <v>1500</v>
      </c>
      <c r="ES177">
        <v>1500</v>
      </c>
      <c r="ET177">
        <v>1491.9181818181819</v>
      </c>
      <c r="EU177">
        <v>1500</v>
      </c>
      <c r="EV177">
        <v>1005</v>
      </c>
      <c r="EW177">
        <v>1500</v>
      </c>
      <c r="EX177">
        <v>1500</v>
      </c>
      <c r="EY177">
        <v>1490.9636363636364</v>
      </c>
      <c r="EZ177">
        <v>1500</v>
      </c>
      <c r="FA177">
        <v>1025</v>
      </c>
      <c r="FB177">
        <v>1500</v>
      </c>
      <c r="FC177">
        <v>1500</v>
      </c>
      <c r="FD177">
        <v>1491.6909090909091</v>
      </c>
      <c r="FE177">
        <v>1500</v>
      </c>
      <c r="FF177">
        <v>1044</v>
      </c>
      <c r="FG177">
        <v>1500</v>
      </c>
      <c r="FH177">
        <v>1500</v>
      </c>
      <c r="FI177">
        <v>1491.8272727272729</v>
      </c>
      <c r="FJ177">
        <v>1500</v>
      </c>
      <c r="FK177">
        <v>1067</v>
      </c>
      <c r="FL177">
        <v>1500</v>
      </c>
      <c r="FM177">
        <v>1500</v>
      </c>
      <c r="FN177">
        <v>1491.0818181818181</v>
      </c>
      <c r="FO177">
        <v>1500</v>
      </c>
      <c r="FP177">
        <v>1087</v>
      </c>
      <c r="FQ177">
        <v>1500</v>
      </c>
      <c r="FR177">
        <v>1500</v>
      </c>
      <c r="FS177">
        <v>1491.8545454545454</v>
      </c>
      <c r="FT177">
        <v>1500</v>
      </c>
      <c r="FU177">
        <v>1101</v>
      </c>
      <c r="FV177">
        <v>1500</v>
      </c>
      <c r="FW177">
        <v>1500</v>
      </c>
    </row>
    <row r="178" spans="1:179" x14ac:dyDescent="0.35">
      <c r="A178" t="str">
        <f t="shared" si="2"/>
        <v>400-400-1</v>
      </c>
      <c r="B178" t="s">
        <v>250</v>
      </c>
      <c r="C178" t="s">
        <v>250</v>
      </c>
      <c r="D178" t="s">
        <v>254</v>
      </c>
      <c r="E178">
        <v>2965.2222222222222</v>
      </c>
      <c r="F178">
        <v>3287</v>
      </c>
      <c r="G178">
        <v>1799</v>
      </c>
      <c r="H178">
        <v>3062.4</v>
      </c>
      <c r="I178">
        <v>3230.3199999999997</v>
      </c>
      <c r="J178">
        <v>371.92592592592592</v>
      </c>
      <c r="K178">
        <v>414</v>
      </c>
      <c r="L178">
        <v>228</v>
      </c>
      <c r="M178">
        <v>384.4</v>
      </c>
      <c r="N178">
        <v>406.46</v>
      </c>
      <c r="O178">
        <v>359.59259259259261</v>
      </c>
      <c r="P178">
        <v>404</v>
      </c>
      <c r="Q178">
        <v>221</v>
      </c>
      <c r="R178">
        <v>372</v>
      </c>
      <c r="S178">
        <v>395.67999999999989</v>
      </c>
      <c r="T178">
        <v>364.07407407407408</v>
      </c>
      <c r="U178">
        <v>406</v>
      </c>
      <c r="V178">
        <v>223</v>
      </c>
      <c r="W178">
        <v>376</v>
      </c>
      <c r="X178">
        <v>398.19999999999993</v>
      </c>
      <c r="Y178">
        <v>380.85185185185185</v>
      </c>
      <c r="Z178">
        <v>423</v>
      </c>
      <c r="AA178">
        <v>233</v>
      </c>
      <c r="AB178">
        <v>394</v>
      </c>
      <c r="AC178">
        <v>415.46</v>
      </c>
      <c r="AD178">
        <v>376.81481481481489</v>
      </c>
      <c r="AE178">
        <v>415</v>
      </c>
      <c r="AF178">
        <v>234</v>
      </c>
      <c r="AG178">
        <v>389.4</v>
      </c>
      <c r="AH178">
        <v>408.49999999999994</v>
      </c>
      <c r="AI178">
        <v>365.85185185185185</v>
      </c>
      <c r="AJ178">
        <v>407</v>
      </c>
      <c r="AK178">
        <v>217</v>
      </c>
      <c r="AL178">
        <v>378</v>
      </c>
      <c r="AM178">
        <v>399.72</v>
      </c>
      <c r="AN178">
        <v>379.74074074074082</v>
      </c>
      <c r="AO178">
        <v>415</v>
      </c>
      <c r="AP178">
        <v>227</v>
      </c>
      <c r="AQ178">
        <v>394</v>
      </c>
      <c r="AR178">
        <v>409.7999999999999</v>
      </c>
      <c r="AS178">
        <v>366.37037037037038</v>
      </c>
      <c r="AT178">
        <v>403</v>
      </c>
      <c r="AU178">
        <v>216</v>
      </c>
      <c r="AV178">
        <v>380</v>
      </c>
      <c r="AW178">
        <v>397.54</v>
      </c>
      <c r="AX178">
        <v>57.296296296296298</v>
      </c>
      <c r="AY178">
        <v>60</v>
      </c>
      <c r="AZ178">
        <v>51</v>
      </c>
      <c r="BA178">
        <v>59</v>
      </c>
      <c r="BB178">
        <v>60</v>
      </c>
      <c r="BC178">
        <v>51.629629629629626</v>
      </c>
      <c r="BD178">
        <v>53</v>
      </c>
      <c r="BE178">
        <v>45</v>
      </c>
      <c r="BF178">
        <v>53</v>
      </c>
      <c r="BG178">
        <v>53</v>
      </c>
      <c r="BH178">
        <v>52.074074074074083</v>
      </c>
      <c r="BI178">
        <v>54</v>
      </c>
      <c r="BJ178">
        <v>46</v>
      </c>
      <c r="BK178">
        <v>54</v>
      </c>
      <c r="BL178">
        <v>54</v>
      </c>
      <c r="BM178">
        <v>60.296296296296298</v>
      </c>
      <c r="BN178">
        <v>63</v>
      </c>
      <c r="BO178">
        <v>54</v>
      </c>
      <c r="BP178">
        <v>62</v>
      </c>
      <c r="BQ178">
        <v>62.739999999999995</v>
      </c>
      <c r="BR178">
        <v>59.370370370370374</v>
      </c>
      <c r="BS178">
        <v>62</v>
      </c>
      <c r="BT178">
        <v>53</v>
      </c>
      <c r="BU178">
        <v>61</v>
      </c>
      <c r="BV178">
        <v>61.739999999999995</v>
      </c>
      <c r="BW178">
        <v>50.333333333333336</v>
      </c>
      <c r="BX178">
        <v>52</v>
      </c>
      <c r="BY178">
        <v>45</v>
      </c>
      <c r="BZ178">
        <v>52</v>
      </c>
      <c r="CA178">
        <v>52</v>
      </c>
      <c r="CB178">
        <v>60</v>
      </c>
      <c r="CC178">
        <v>62</v>
      </c>
      <c r="CD178">
        <v>54</v>
      </c>
      <c r="CE178">
        <v>62</v>
      </c>
      <c r="CF178">
        <v>62</v>
      </c>
      <c r="CG178">
        <v>54.851851851851855</v>
      </c>
      <c r="CH178">
        <v>57</v>
      </c>
      <c r="CI178">
        <v>49</v>
      </c>
      <c r="CJ178">
        <v>56.400000000000006</v>
      </c>
      <c r="CK178">
        <v>57</v>
      </c>
      <c r="CL178">
        <v>2093.3391203703704</v>
      </c>
      <c r="CM178">
        <v>2116</v>
      </c>
      <c r="CN178">
        <v>2053</v>
      </c>
      <c r="CO178">
        <v>2105</v>
      </c>
      <c r="CP178">
        <v>2113.6</v>
      </c>
      <c r="CQ178">
        <v>2093.2376543209875</v>
      </c>
      <c r="CR178">
        <v>2116</v>
      </c>
      <c r="CS178">
        <v>2053</v>
      </c>
      <c r="CT178">
        <v>2105</v>
      </c>
      <c r="CU178">
        <v>2113.6</v>
      </c>
      <c r="CV178">
        <v>2094.6651234567903</v>
      </c>
      <c r="CW178">
        <v>2110</v>
      </c>
      <c r="CX178">
        <v>2057</v>
      </c>
      <c r="CY178">
        <v>2101</v>
      </c>
      <c r="CZ178">
        <v>2109.1999999999998</v>
      </c>
      <c r="DA178">
        <v>2094.4984567901233</v>
      </c>
      <c r="DB178">
        <v>2114</v>
      </c>
      <c r="DC178">
        <v>2057</v>
      </c>
      <c r="DD178">
        <v>2105</v>
      </c>
      <c r="DE178">
        <v>2112.4</v>
      </c>
      <c r="DF178">
        <v>2093.9274691358023</v>
      </c>
      <c r="DG178">
        <v>2110</v>
      </c>
      <c r="DH178">
        <v>2056</v>
      </c>
      <c r="DI178">
        <v>2104</v>
      </c>
      <c r="DJ178">
        <v>2109.1999999999998</v>
      </c>
      <c r="DK178">
        <v>2094.0987654320988</v>
      </c>
      <c r="DL178">
        <v>2105</v>
      </c>
      <c r="DM178">
        <v>2066</v>
      </c>
      <c r="DN178">
        <v>2098</v>
      </c>
      <c r="DO178">
        <v>2104.1999999999998</v>
      </c>
      <c r="DP178">
        <v>2094.2638888888887</v>
      </c>
      <c r="DQ178">
        <v>2110</v>
      </c>
      <c r="DR178">
        <v>2054</v>
      </c>
      <c r="DS178">
        <v>2102</v>
      </c>
      <c r="DT178">
        <v>2110</v>
      </c>
      <c r="DU178">
        <v>2091.804012345679</v>
      </c>
      <c r="DV178">
        <v>2106</v>
      </c>
      <c r="DW178">
        <v>2056</v>
      </c>
      <c r="DX178">
        <v>2102</v>
      </c>
      <c r="DY178">
        <v>2105.1999999999998</v>
      </c>
      <c r="DZ178">
        <v>2092.8225308641977</v>
      </c>
      <c r="EA178">
        <v>2109</v>
      </c>
      <c r="EB178">
        <v>2053</v>
      </c>
      <c r="EC178">
        <v>2099</v>
      </c>
      <c r="ED178">
        <v>2109</v>
      </c>
      <c r="EE178">
        <v>1469.7993827160494</v>
      </c>
      <c r="EF178">
        <v>1500</v>
      </c>
      <c r="EG178">
        <v>1022</v>
      </c>
      <c r="EH178">
        <v>1500</v>
      </c>
      <c r="EI178">
        <v>1500</v>
      </c>
      <c r="EJ178">
        <v>1472.8888888888889</v>
      </c>
      <c r="EK178">
        <v>1500</v>
      </c>
      <c r="EL178">
        <v>1092</v>
      </c>
      <c r="EM178">
        <v>1500</v>
      </c>
      <c r="EN178">
        <v>1500</v>
      </c>
      <c r="EO178">
        <v>1471.8148148148148</v>
      </c>
      <c r="EP178">
        <v>1500</v>
      </c>
      <c r="EQ178">
        <v>1081</v>
      </c>
      <c r="ER178">
        <v>1500</v>
      </c>
      <c r="ES178">
        <v>1500</v>
      </c>
      <c r="ET178">
        <v>1471.2222222222222</v>
      </c>
      <c r="EU178">
        <v>1500</v>
      </c>
      <c r="EV178">
        <v>1068</v>
      </c>
      <c r="EW178">
        <v>1500</v>
      </c>
      <c r="EX178">
        <v>1500</v>
      </c>
      <c r="EY178">
        <v>1469.8888888888889</v>
      </c>
      <c r="EZ178">
        <v>1500</v>
      </c>
      <c r="FA178">
        <v>1058</v>
      </c>
      <c r="FB178">
        <v>1500</v>
      </c>
      <c r="FC178">
        <v>1500</v>
      </c>
      <c r="FD178">
        <v>1469.2592592592594</v>
      </c>
      <c r="FE178">
        <v>1500</v>
      </c>
      <c r="FF178">
        <v>1046</v>
      </c>
      <c r="FG178">
        <v>1500</v>
      </c>
      <c r="FH178">
        <v>1500</v>
      </c>
      <c r="FI178">
        <v>1468.148148148148</v>
      </c>
      <c r="FJ178">
        <v>1500</v>
      </c>
      <c r="FK178">
        <v>1037</v>
      </c>
      <c r="FL178">
        <v>1500</v>
      </c>
      <c r="FM178">
        <v>1500</v>
      </c>
      <c r="FN178">
        <v>1467.851851851852</v>
      </c>
      <c r="FO178">
        <v>1500</v>
      </c>
      <c r="FP178">
        <v>1029</v>
      </c>
      <c r="FQ178">
        <v>1500</v>
      </c>
      <c r="FR178">
        <v>1500</v>
      </c>
      <c r="FS178">
        <v>1466.4814814814815</v>
      </c>
      <c r="FT178">
        <v>1500</v>
      </c>
      <c r="FU178">
        <v>1022</v>
      </c>
      <c r="FV178">
        <v>1500</v>
      </c>
      <c r="FW178">
        <v>1500</v>
      </c>
    </row>
    <row r="179" spans="1:179" x14ac:dyDescent="0.35">
      <c r="A179" t="str">
        <f t="shared" si="2"/>
        <v>1600-800-8</v>
      </c>
      <c r="B179" t="s">
        <v>251</v>
      </c>
      <c r="C179" t="s">
        <v>248</v>
      </c>
      <c r="D179" t="s">
        <v>259</v>
      </c>
      <c r="E179">
        <v>4534.7894736842109</v>
      </c>
      <c r="F179">
        <v>6974</v>
      </c>
      <c r="G179">
        <v>2287</v>
      </c>
      <c r="H179">
        <v>4559.8</v>
      </c>
      <c r="I179">
        <v>6086.9599999999964</v>
      </c>
      <c r="J179">
        <v>572.26315789473688</v>
      </c>
      <c r="K179">
        <v>885</v>
      </c>
      <c r="L179">
        <v>282</v>
      </c>
      <c r="M179">
        <v>576</v>
      </c>
      <c r="N179">
        <v>779.71999999999957</v>
      </c>
      <c r="O179">
        <v>547.87719298245611</v>
      </c>
      <c r="P179">
        <v>855</v>
      </c>
      <c r="Q179">
        <v>254</v>
      </c>
      <c r="R179">
        <v>552.79999999999995</v>
      </c>
      <c r="S179">
        <v>751.95999999999958</v>
      </c>
      <c r="T179">
        <v>554.91228070175441</v>
      </c>
      <c r="U179">
        <v>871</v>
      </c>
      <c r="V179">
        <v>274</v>
      </c>
      <c r="W179">
        <v>559.4</v>
      </c>
      <c r="X179">
        <v>758.4399999999996</v>
      </c>
      <c r="Y179">
        <v>580.52631578947364</v>
      </c>
      <c r="Z179">
        <v>867</v>
      </c>
      <c r="AA179">
        <v>283</v>
      </c>
      <c r="AB179">
        <v>586</v>
      </c>
      <c r="AC179">
        <v>766.19999999999959</v>
      </c>
      <c r="AD179">
        <v>573.29824561403507</v>
      </c>
      <c r="AE179">
        <v>887</v>
      </c>
      <c r="AF179">
        <v>303</v>
      </c>
      <c r="AG179">
        <v>581.79999999999995</v>
      </c>
      <c r="AH179">
        <v>768.27999999999952</v>
      </c>
      <c r="AI179">
        <v>555</v>
      </c>
      <c r="AJ179">
        <v>865</v>
      </c>
      <c r="AK179">
        <v>299</v>
      </c>
      <c r="AL179">
        <v>562.4</v>
      </c>
      <c r="AM179">
        <v>750.19999999999959</v>
      </c>
      <c r="AN179">
        <v>589.0526315789474</v>
      </c>
      <c r="AO179">
        <v>874</v>
      </c>
      <c r="AP179">
        <v>304</v>
      </c>
      <c r="AQ179">
        <v>600</v>
      </c>
      <c r="AR179">
        <v>766.47999999999956</v>
      </c>
      <c r="AS179">
        <v>561.85964912280701</v>
      </c>
      <c r="AT179">
        <v>870</v>
      </c>
      <c r="AU179">
        <v>288</v>
      </c>
      <c r="AV179">
        <v>568.6</v>
      </c>
      <c r="AW179">
        <v>745.6799999999995</v>
      </c>
      <c r="AX179">
        <v>64.298245614035082</v>
      </c>
      <c r="AY179">
        <v>69</v>
      </c>
      <c r="AZ179">
        <v>50</v>
      </c>
      <c r="BA179">
        <v>67</v>
      </c>
      <c r="BB179">
        <v>68.44</v>
      </c>
      <c r="BC179">
        <v>55.491228070175438</v>
      </c>
      <c r="BD179">
        <v>58</v>
      </c>
      <c r="BE179">
        <v>42</v>
      </c>
      <c r="BF179">
        <v>57</v>
      </c>
      <c r="BG179">
        <v>58</v>
      </c>
      <c r="BH179">
        <v>56.614035087719301</v>
      </c>
      <c r="BI179">
        <v>60</v>
      </c>
      <c r="BJ179">
        <v>43</v>
      </c>
      <c r="BK179">
        <v>58</v>
      </c>
      <c r="BL179">
        <v>59.44</v>
      </c>
      <c r="BM179">
        <v>66.508771929824562</v>
      </c>
      <c r="BN179">
        <v>72</v>
      </c>
      <c r="BO179">
        <v>53</v>
      </c>
      <c r="BP179">
        <v>69</v>
      </c>
      <c r="BQ179">
        <v>71.44</v>
      </c>
      <c r="BR179">
        <v>66.280701754385959</v>
      </c>
      <c r="BS179">
        <v>70</v>
      </c>
      <c r="BT179">
        <v>52</v>
      </c>
      <c r="BU179">
        <v>69</v>
      </c>
      <c r="BV179">
        <v>69.44</v>
      </c>
      <c r="BW179">
        <v>54.807017543859651</v>
      </c>
      <c r="BX179">
        <v>58</v>
      </c>
      <c r="BY179">
        <v>42</v>
      </c>
      <c r="BZ179">
        <v>56</v>
      </c>
      <c r="CA179">
        <v>58</v>
      </c>
      <c r="CB179">
        <v>67.491228070175438</v>
      </c>
      <c r="CC179">
        <v>72</v>
      </c>
      <c r="CD179">
        <v>52</v>
      </c>
      <c r="CE179">
        <v>70</v>
      </c>
      <c r="CF179">
        <v>71.44</v>
      </c>
      <c r="CG179">
        <v>59.666666666666664</v>
      </c>
      <c r="CH179">
        <v>62</v>
      </c>
      <c r="CI179">
        <v>46</v>
      </c>
      <c r="CJ179">
        <v>61</v>
      </c>
      <c r="CK179">
        <v>62</v>
      </c>
      <c r="CL179">
        <v>2076.7076023391814</v>
      </c>
      <c r="CM179">
        <v>2112</v>
      </c>
      <c r="CN179">
        <v>1683</v>
      </c>
      <c r="CO179">
        <v>2098</v>
      </c>
      <c r="CP179">
        <v>2100.4968749999998</v>
      </c>
      <c r="CQ179">
        <v>2075.9766081871344</v>
      </c>
      <c r="CR179">
        <v>2112</v>
      </c>
      <c r="CS179">
        <v>1719</v>
      </c>
      <c r="CT179">
        <v>2095</v>
      </c>
      <c r="CU179">
        <v>2098.3125</v>
      </c>
      <c r="CV179">
        <v>2080.2163742690059</v>
      </c>
      <c r="CW179">
        <v>2109</v>
      </c>
      <c r="CX179">
        <v>1742</v>
      </c>
      <c r="CY179">
        <v>2097</v>
      </c>
      <c r="CZ179">
        <v>2100.35</v>
      </c>
      <c r="DA179">
        <v>2077.6725146198833</v>
      </c>
      <c r="DB179">
        <v>2112</v>
      </c>
      <c r="DC179">
        <v>1688</v>
      </c>
      <c r="DD179">
        <v>2098</v>
      </c>
      <c r="DE179">
        <v>2101.0124999999998</v>
      </c>
      <c r="DF179">
        <v>2077.1673976608186</v>
      </c>
      <c r="DG179">
        <v>2109</v>
      </c>
      <c r="DH179">
        <v>1684</v>
      </c>
      <c r="DI179">
        <v>2097</v>
      </c>
      <c r="DJ179">
        <v>2099.3125</v>
      </c>
      <c r="DK179">
        <v>2075.9868421052633</v>
      </c>
      <c r="DL179">
        <v>2102</v>
      </c>
      <c r="DM179">
        <v>1694</v>
      </c>
      <c r="DN179">
        <v>2092</v>
      </c>
      <c r="DO179">
        <v>2098.0124999999998</v>
      </c>
      <c r="DP179">
        <v>2079.8201754385964</v>
      </c>
      <c r="DQ179">
        <v>2109</v>
      </c>
      <c r="DR179">
        <v>1703</v>
      </c>
      <c r="DS179">
        <v>2098</v>
      </c>
      <c r="DT179">
        <v>2099.6125000000002</v>
      </c>
      <c r="DU179">
        <v>2074.7660818713452</v>
      </c>
      <c r="DV179">
        <v>2104</v>
      </c>
      <c r="DW179">
        <v>1683</v>
      </c>
      <c r="DX179">
        <v>2096</v>
      </c>
      <c r="DY179">
        <v>2097.3000000000002</v>
      </c>
      <c r="DZ179">
        <v>2078.8384502923977</v>
      </c>
      <c r="EA179">
        <v>2105</v>
      </c>
      <c r="EB179">
        <v>1694</v>
      </c>
      <c r="EC179">
        <v>2098</v>
      </c>
      <c r="ED179">
        <v>2098.8625000000002</v>
      </c>
      <c r="EE179">
        <v>1497.8969298245613</v>
      </c>
      <c r="EF179">
        <v>1500</v>
      </c>
      <c r="EG179">
        <v>1309</v>
      </c>
      <c r="EH179">
        <v>1500</v>
      </c>
      <c r="EI179">
        <v>1500</v>
      </c>
      <c r="EJ179">
        <v>1498.859649122807</v>
      </c>
      <c r="EK179">
        <v>1500</v>
      </c>
      <c r="EL179">
        <v>1437</v>
      </c>
      <c r="EM179">
        <v>1500</v>
      </c>
      <c r="EN179">
        <v>1500</v>
      </c>
      <c r="EO179">
        <v>1496.5614035087719</v>
      </c>
      <c r="EP179">
        <v>1500</v>
      </c>
      <c r="EQ179">
        <v>1309</v>
      </c>
      <c r="ER179">
        <v>1500</v>
      </c>
      <c r="ES179">
        <v>1500</v>
      </c>
      <c r="ET179">
        <v>1498.0175438596491</v>
      </c>
      <c r="EU179">
        <v>1500</v>
      </c>
      <c r="EV179">
        <v>1389</v>
      </c>
      <c r="EW179">
        <v>1500</v>
      </c>
      <c r="EX179">
        <v>1500</v>
      </c>
      <c r="EY179">
        <v>1496.9298245614036</v>
      </c>
      <c r="EZ179">
        <v>1500</v>
      </c>
      <c r="FA179">
        <v>1328</v>
      </c>
      <c r="FB179">
        <v>1500</v>
      </c>
      <c r="FC179">
        <v>1500</v>
      </c>
      <c r="FD179">
        <v>1498.9824561403509</v>
      </c>
      <c r="FE179">
        <v>1500</v>
      </c>
      <c r="FF179">
        <v>1448</v>
      </c>
      <c r="FG179">
        <v>1500</v>
      </c>
      <c r="FH179">
        <v>1500</v>
      </c>
      <c r="FI179">
        <v>1499.0526315789473</v>
      </c>
      <c r="FJ179">
        <v>1500</v>
      </c>
      <c r="FK179">
        <v>1470</v>
      </c>
      <c r="FL179">
        <v>1500</v>
      </c>
      <c r="FM179">
        <v>1500</v>
      </c>
      <c r="FN179">
        <v>1498.2982456140351</v>
      </c>
      <c r="FO179">
        <v>1500</v>
      </c>
      <c r="FP179">
        <v>1407</v>
      </c>
      <c r="FQ179">
        <v>1500</v>
      </c>
      <c r="FR179">
        <v>1500</v>
      </c>
      <c r="FS179">
        <v>1497.4912280701751</v>
      </c>
      <c r="FT179">
        <v>1500</v>
      </c>
      <c r="FU179">
        <v>1358</v>
      </c>
      <c r="FV179">
        <v>1500</v>
      </c>
      <c r="FW179">
        <v>1500</v>
      </c>
    </row>
    <row r="180" spans="1:179" x14ac:dyDescent="0.35">
      <c r="A180" t="str">
        <f t="shared" si="2"/>
        <v>3200-200-256</v>
      </c>
      <c r="B180" t="s">
        <v>247</v>
      </c>
      <c r="C180" t="s">
        <v>244</v>
      </c>
      <c r="D180" t="s">
        <v>246</v>
      </c>
      <c r="E180">
        <v>6413.6536964980542</v>
      </c>
      <c r="F180">
        <v>7207</v>
      </c>
      <c r="G180">
        <v>1508</v>
      </c>
      <c r="H180">
        <v>7117.2</v>
      </c>
      <c r="I180">
        <v>7150.2</v>
      </c>
      <c r="J180">
        <v>813.55252918287943</v>
      </c>
      <c r="K180">
        <v>913</v>
      </c>
      <c r="L180">
        <v>199</v>
      </c>
      <c r="M180">
        <v>902</v>
      </c>
      <c r="N180">
        <v>910</v>
      </c>
      <c r="O180">
        <v>784.97276264591437</v>
      </c>
      <c r="P180">
        <v>883</v>
      </c>
      <c r="Q180">
        <v>157</v>
      </c>
      <c r="R180">
        <v>875</v>
      </c>
      <c r="S180">
        <v>881.44</v>
      </c>
      <c r="T180">
        <v>786.85603112840465</v>
      </c>
      <c r="U180">
        <v>898</v>
      </c>
      <c r="V180">
        <v>160</v>
      </c>
      <c r="W180">
        <v>883</v>
      </c>
      <c r="X180">
        <v>892</v>
      </c>
      <c r="Y180">
        <v>809.24513618677042</v>
      </c>
      <c r="Z180">
        <v>920</v>
      </c>
      <c r="AA180">
        <v>177</v>
      </c>
      <c r="AB180">
        <v>897.4</v>
      </c>
      <c r="AC180">
        <v>908.44</v>
      </c>
      <c r="AD180">
        <v>819.41245136186774</v>
      </c>
      <c r="AE180">
        <v>927</v>
      </c>
      <c r="AF180">
        <v>222</v>
      </c>
      <c r="AG180">
        <v>915</v>
      </c>
      <c r="AH180">
        <v>923</v>
      </c>
      <c r="AI180">
        <v>790.86381322957197</v>
      </c>
      <c r="AJ180">
        <v>891</v>
      </c>
      <c r="AK180">
        <v>223</v>
      </c>
      <c r="AL180">
        <v>882</v>
      </c>
      <c r="AM180">
        <v>889.44</v>
      </c>
      <c r="AN180">
        <v>818.64591439688718</v>
      </c>
      <c r="AO180">
        <v>923</v>
      </c>
      <c r="AP180">
        <v>182</v>
      </c>
      <c r="AQ180">
        <v>909</v>
      </c>
      <c r="AR180">
        <v>917.88</v>
      </c>
      <c r="AS180">
        <v>790.10505836575874</v>
      </c>
      <c r="AT180">
        <v>890</v>
      </c>
      <c r="AU180">
        <v>188</v>
      </c>
      <c r="AV180">
        <v>880.4</v>
      </c>
      <c r="AW180">
        <v>887</v>
      </c>
      <c r="AX180">
        <v>73.054474708171213</v>
      </c>
      <c r="AY180">
        <v>82</v>
      </c>
      <c r="AZ180">
        <v>46</v>
      </c>
      <c r="BA180">
        <v>80</v>
      </c>
      <c r="BB180">
        <v>82</v>
      </c>
      <c r="BC180">
        <v>64.42801556420234</v>
      </c>
      <c r="BD180">
        <v>72</v>
      </c>
      <c r="BE180">
        <v>40</v>
      </c>
      <c r="BF180">
        <v>71</v>
      </c>
      <c r="BG180">
        <v>72</v>
      </c>
      <c r="BH180">
        <v>62.369649805447473</v>
      </c>
      <c r="BI180">
        <v>69</v>
      </c>
      <c r="BJ180">
        <v>41</v>
      </c>
      <c r="BK180">
        <v>67</v>
      </c>
      <c r="BL180">
        <v>69</v>
      </c>
      <c r="BM180">
        <v>78.540856031128399</v>
      </c>
      <c r="BN180">
        <v>88</v>
      </c>
      <c r="BO180">
        <v>49</v>
      </c>
      <c r="BP180">
        <v>86</v>
      </c>
      <c r="BQ180">
        <v>88</v>
      </c>
      <c r="BR180">
        <v>75.626459143968873</v>
      </c>
      <c r="BS180">
        <v>84</v>
      </c>
      <c r="BT180">
        <v>48</v>
      </c>
      <c r="BU180">
        <v>82</v>
      </c>
      <c r="BV180">
        <v>84</v>
      </c>
      <c r="BW180">
        <v>61.280155642023345</v>
      </c>
      <c r="BX180">
        <v>68</v>
      </c>
      <c r="BY180">
        <v>40</v>
      </c>
      <c r="BZ180">
        <v>66</v>
      </c>
      <c r="CA180">
        <v>68</v>
      </c>
      <c r="CB180">
        <v>72.60311284046692</v>
      </c>
      <c r="CC180">
        <v>83</v>
      </c>
      <c r="CD180">
        <v>47</v>
      </c>
      <c r="CE180">
        <v>79</v>
      </c>
      <c r="CF180">
        <v>82</v>
      </c>
      <c r="CG180">
        <v>61.859922178988327</v>
      </c>
      <c r="CH180">
        <v>67</v>
      </c>
      <c r="CI180">
        <v>44</v>
      </c>
      <c r="CJ180">
        <v>66</v>
      </c>
      <c r="CK180">
        <v>67</v>
      </c>
      <c r="CL180">
        <v>1717.9119852464332</v>
      </c>
      <c r="CM180">
        <v>2117</v>
      </c>
      <c r="CN180">
        <v>1524</v>
      </c>
      <c r="CO180">
        <v>1926.59375</v>
      </c>
      <c r="CP180">
        <v>1975.3</v>
      </c>
      <c r="CQ180">
        <v>1738.677204928664</v>
      </c>
      <c r="CR180">
        <v>2117</v>
      </c>
      <c r="CS180">
        <v>1602</v>
      </c>
      <c r="CT180">
        <v>1928.75</v>
      </c>
      <c r="CU180">
        <v>1943</v>
      </c>
      <c r="CV180">
        <v>1754.743028534371</v>
      </c>
      <c r="CW180">
        <v>2111</v>
      </c>
      <c r="CX180">
        <v>1601</v>
      </c>
      <c r="CY180">
        <v>1960</v>
      </c>
      <c r="CZ180">
        <v>1975.3</v>
      </c>
      <c r="DA180">
        <v>1709.0885214007783</v>
      </c>
      <c r="DB180">
        <v>2114</v>
      </c>
      <c r="DC180">
        <v>1551</v>
      </c>
      <c r="DD180">
        <v>1906</v>
      </c>
      <c r="DE180">
        <v>1925</v>
      </c>
      <c r="DF180">
        <v>1679.0090791180285</v>
      </c>
      <c r="DG180">
        <v>2111</v>
      </c>
      <c r="DH180">
        <v>1524</v>
      </c>
      <c r="DI180">
        <v>1870.25</v>
      </c>
      <c r="DJ180">
        <v>1887.3</v>
      </c>
      <c r="DK180">
        <v>1712.9954604409857</v>
      </c>
      <c r="DL180">
        <v>2106</v>
      </c>
      <c r="DM180">
        <v>1530</v>
      </c>
      <c r="DN180">
        <v>1924.625</v>
      </c>
      <c r="DO180">
        <v>1938.3</v>
      </c>
      <c r="DP180">
        <v>1732.1076523994811</v>
      </c>
      <c r="DQ180">
        <v>2111</v>
      </c>
      <c r="DR180">
        <v>1585</v>
      </c>
      <c r="DS180">
        <v>1938</v>
      </c>
      <c r="DT180">
        <v>1953.3</v>
      </c>
      <c r="DU180">
        <v>1700.182392996109</v>
      </c>
      <c r="DV180">
        <v>2108</v>
      </c>
      <c r="DW180">
        <v>1525</v>
      </c>
      <c r="DX180">
        <v>1891.25</v>
      </c>
      <c r="DY180">
        <v>1907.3</v>
      </c>
      <c r="DZ180">
        <v>1725.5158884565501</v>
      </c>
      <c r="EA180">
        <v>2109</v>
      </c>
      <c r="EB180">
        <v>1568</v>
      </c>
      <c r="EC180">
        <v>1938</v>
      </c>
      <c r="ED180">
        <v>1953.8625</v>
      </c>
      <c r="EE180">
        <v>1488.3505188067445</v>
      </c>
      <c r="EF180">
        <v>1500</v>
      </c>
      <c r="EG180">
        <v>900</v>
      </c>
      <c r="EH180">
        <v>1500</v>
      </c>
      <c r="EI180">
        <v>1500</v>
      </c>
      <c r="EJ180">
        <v>1484.6381322957195</v>
      </c>
      <c r="EK180">
        <v>1500</v>
      </c>
      <c r="EL180">
        <v>1136</v>
      </c>
      <c r="EM180">
        <v>1500</v>
      </c>
      <c r="EN180">
        <v>1500</v>
      </c>
      <c r="EO180">
        <v>1488.2334630350194</v>
      </c>
      <c r="EP180">
        <v>1500</v>
      </c>
      <c r="EQ180">
        <v>900</v>
      </c>
      <c r="ER180">
        <v>1500</v>
      </c>
      <c r="ES180">
        <v>1500</v>
      </c>
      <c r="ET180">
        <v>1493.4747081712062</v>
      </c>
      <c r="EU180">
        <v>1500</v>
      </c>
      <c r="EV180">
        <v>900</v>
      </c>
      <c r="EW180">
        <v>1500</v>
      </c>
      <c r="EX180">
        <v>1500</v>
      </c>
      <c r="EY180">
        <v>1490.8093385214008</v>
      </c>
      <c r="EZ180">
        <v>1500</v>
      </c>
      <c r="FA180">
        <v>924</v>
      </c>
      <c r="FB180">
        <v>1500</v>
      </c>
      <c r="FC180">
        <v>1500</v>
      </c>
      <c r="FD180">
        <v>1486.396887159533</v>
      </c>
      <c r="FE180">
        <v>1500</v>
      </c>
      <c r="FF180">
        <v>1207</v>
      </c>
      <c r="FG180">
        <v>1500</v>
      </c>
      <c r="FH180">
        <v>1500</v>
      </c>
      <c r="FI180">
        <v>1489.0622568093386</v>
      </c>
      <c r="FJ180">
        <v>1500</v>
      </c>
      <c r="FK180">
        <v>1263</v>
      </c>
      <c r="FL180">
        <v>1500</v>
      </c>
      <c r="FM180">
        <v>1500</v>
      </c>
      <c r="FN180">
        <v>1484.5369649805448</v>
      </c>
      <c r="FO180">
        <v>1500</v>
      </c>
      <c r="FP180">
        <v>946</v>
      </c>
      <c r="FQ180">
        <v>1500</v>
      </c>
      <c r="FR180">
        <v>1500</v>
      </c>
      <c r="FS180">
        <v>1489.0038910505837</v>
      </c>
      <c r="FT180">
        <v>1500</v>
      </c>
      <c r="FU180">
        <v>1021</v>
      </c>
      <c r="FV180">
        <v>1500</v>
      </c>
      <c r="FW180">
        <v>1500</v>
      </c>
    </row>
    <row r="181" spans="1:179" x14ac:dyDescent="0.35">
      <c r="A181" t="str">
        <f t="shared" si="2"/>
        <v>100-200-1</v>
      </c>
      <c r="B181" t="s">
        <v>245</v>
      </c>
      <c r="C181" t="s">
        <v>244</v>
      </c>
      <c r="D181" t="s">
        <v>254</v>
      </c>
      <c r="E181">
        <v>2970.7857142857142</v>
      </c>
      <c r="F181">
        <v>3121</v>
      </c>
      <c r="G181">
        <v>2211</v>
      </c>
      <c r="H181">
        <v>3036.8</v>
      </c>
      <c r="I181">
        <v>3110.21</v>
      </c>
      <c r="J181">
        <v>373.21428571428572</v>
      </c>
      <c r="K181">
        <v>394</v>
      </c>
      <c r="L181">
        <v>293</v>
      </c>
      <c r="M181">
        <v>381</v>
      </c>
      <c r="N181">
        <v>392.31</v>
      </c>
      <c r="O181">
        <v>360.64285714285722</v>
      </c>
      <c r="P181">
        <v>380</v>
      </c>
      <c r="Q181">
        <v>276</v>
      </c>
      <c r="R181">
        <v>368.7</v>
      </c>
      <c r="S181">
        <v>378.57</v>
      </c>
      <c r="T181">
        <v>365.64285714285722</v>
      </c>
      <c r="U181">
        <v>384</v>
      </c>
      <c r="V181">
        <v>277</v>
      </c>
      <c r="W181">
        <v>374</v>
      </c>
      <c r="X181">
        <v>382.7</v>
      </c>
      <c r="Y181">
        <v>381.85714285714278</v>
      </c>
      <c r="Z181">
        <v>402</v>
      </c>
      <c r="AA181">
        <v>288</v>
      </c>
      <c r="AB181">
        <v>391.7</v>
      </c>
      <c r="AC181">
        <v>400.7</v>
      </c>
      <c r="AD181">
        <v>376.07142857142856</v>
      </c>
      <c r="AE181">
        <v>394</v>
      </c>
      <c r="AF181">
        <v>281</v>
      </c>
      <c r="AG181">
        <v>386</v>
      </c>
      <c r="AH181">
        <v>392.96</v>
      </c>
      <c r="AI181">
        <v>367.5</v>
      </c>
      <c r="AJ181">
        <v>387</v>
      </c>
      <c r="AK181">
        <v>265</v>
      </c>
      <c r="AL181">
        <v>377</v>
      </c>
      <c r="AM181">
        <v>385.7</v>
      </c>
      <c r="AN181">
        <v>378.5</v>
      </c>
      <c r="AO181">
        <v>396</v>
      </c>
      <c r="AP181">
        <v>272</v>
      </c>
      <c r="AQ181">
        <v>388</v>
      </c>
      <c r="AR181">
        <v>394.96</v>
      </c>
      <c r="AS181">
        <v>367.35714285714278</v>
      </c>
      <c r="AT181">
        <v>384</v>
      </c>
      <c r="AU181">
        <v>259</v>
      </c>
      <c r="AV181">
        <v>377.7</v>
      </c>
      <c r="AW181">
        <v>383.22</v>
      </c>
      <c r="AX181">
        <v>55</v>
      </c>
      <c r="AY181">
        <v>57</v>
      </c>
      <c r="AZ181">
        <v>50</v>
      </c>
      <c r="BA181">
        <v>56.7</v>
      </c>
      <c r="BB181">
        <v>57</v>
      </c>
      <c r="BC181">
        <v>50.071428571428569</v>
      </c>
      <c r="BD181">
        <v>52</v>
      </c>
      <c r="BE181">
        <v>45</v>
      </c>
      <c r="BF181">
        <v>51.7</v>
      </c>
      <c r="BG181">
        <v>52</v>
      </c>
      <c r="BH181">
        <v>50.285714285714285</v>
      </c>
      <c r="BI181">
        <v>52</v>
      </c>
      <c r="BJ181">
        <v>45</v>
      </c>
      <c r="BK181">
        <v>52</v>
      </c>
      <c r="BL181">
        <v>52</v>
      </c>
      <c r="BM181">
        <v>57.785714285714285</v>
      </c>
      <c r="BN181">
        <v>60</v>
      </c>
      <c r="BO181">
        <v>53</v>
      </c>
      <c r="BP181">
        <v>59</v>
      </c>
      <c r="BQ181">
        <v>59.87</v>
      </c>
      <c r="BR181">
        <v>57</v>
      </c>
      <c r="BS181">
        <v>59</v>
      </c>
      <c r="BT181">
        <v>52</v>
      </c>
      <c r="BU181">
        <v>58.7</v>
      </c>
      <c r="BV181">
        <v>59</v>
      </c>
      <c r="BW181">
        <v>48.714285714285715</v>
      </c>
      <c r="BX181">
        <v>50</v>
      </c>
      <c r="BY181">
        <v>44</v>
      </c>
      <c r="BZ181">
        <v>50</v>
      </c>
      <c r="CA181">
        <v>50</v>
      </c>
      <c r="CB181">
        <v>57.785714285714285</v>
      </c>
      <c r="CC181">
        <v>60</v>
      </c>
      <c r="CD181">
        <v>52</v>
      </c>
      <c r="CE181">
        <v>59.7</v>
      </c>
      <c r="CF181">
        <v>60</v>
      </c>
      <c r="CG181">
        <v>53.214285714285715</v>
      </c>
      <c r="CH181">
        <v>55</v>
      </c>
      <c r="CI181">
        <v>48</v>
      </c>
      <c r="CJ181">
        <v>55</v>
      </c>
      <c r="CK181">
        <v>55</v>
      </c>
      <c r="CL181">
        <v>2095.2555803571427</v>
      </c>
      <c r="CM181">
        <v>2112</v>
      </c>
      <c r="CN181">
        <v>2080</v>
      </c>
      <c r="CO181">
        <v>2105</v>
      </c>
      <c r="CP181">
        <v>2109.13</v>
      </c>
      <c r="CQ181">
        <v>2095.1636904761904</v>
      </c>
      <c r="CR181">
        <v>2112</v>
      </c>
      <c r="CS181">
        <v>2081</v>
      </c>
      <c r="CT181">
        <v>2105</v>
      </c>
      <c r="CU181">
        <v>2109.13</v>
      </c>
      <c r="CV181">
        <v>2096.8660714285716</v>
      </c>
      <c r="CW181">
        <v>2108</v>
      </c>
      <c r="CX181">
        <v>2089</v>
      </c>
      <c r="CY181">
        <v>2101.9</v>
      </c>
      <c r="CZ181">
        <v>2106.1037500000002</v>
      </c>
      <c r="DA181">
        <v>2095.9345238095239</v>
      </c>
      <c r="DB181">
        <v>2111</v>
      </c>
      <c r="DC181">
        <v>2080</v>
      </c>
      <c r="DD181">
        <v>2105</v>
      </c>
      <c r="DE181">
        <v>2108.54</v>
      </c>
      <c r="DF181">
        <v>2096.1964285714284</v>
      </c>
      <c r="DG181">
        <v>2108</v>
      </c>
      <c r="DH181">
        <v>2082</v>
      </c>
      <c r="DI181">
        <v>2103</v>
      </c>
      <c r="DJ181">
        <v>2106.1037500000002</v>
      </c>
      <c r="DK181">
        <v>2094.7202380952381</v>
      </c>
      <c r="DL181">
        <v>2105</v>
      </c>
      <c r="DM181">
        <v>2087</v>
      </c>
      <c r="DN181">
        <v>2098</v>
      </c>
      <c r="DO181">
        <v>2103.71875</v>
      </c>
      <c r="DP181">
        <v>2096.5297619047619</v>
      </c>
      <c r="DQ181">
        <v>2110</v>
      </c>
      <c r="DR181">
        <v>2087</v>
      </c>
      <c r="DS181">
        <v>2103</v>
      </c>
      <c r="DT181">
        <v>2107.54</v>
      </c>
      <c r="DU181">
        <v>2093.3392857142858</v>
      </c>
      <c r="DV181">
        <v>2104</v>
      </c>
      <c r="DW181">
        <v>2082</v>
      </c>
      <c r="DX181">
        <v>2101</v>
      </c>
      <c r="DY181">
        <v>2103.1799999999998</v>
      </c>
      <c r="DZ181">
        <v>2096.3184523809523</v>
      </c>
      <c r="EA181">
        <v>2108</v>
      </c>
      <c r="EB181">
        <v>2089</v>
      </c>
      <c r="EC181">
        <v>2101</v>
      </c>
      <c r="ED181">
        <v>2106.0012499999998</v>
      </c>
      <c r="EE181">
        <v>1491.7440476190477</v>
      </c>
      <c r="EF181">
        <v>1500</v>
      </c>
      <c r="EG181">
        <v>1301</v>
      </c>
      <c r="EH181">
        <v>1500</v>
      </c>
      <c r="EI181">
        <v>1500</v>
      </c>
      <c r="EJ181">
        <v>1498.8571428571429</v>
      </c>
      <c r="EK181">
        <v>1500</v>
      </c>
      <c r="EL181">
        <v>1484</v>
      </c>
      <c r="EM181">
        <v>1500</v>
      </c>
      <c r="EN181">
        <v>1500</v>
      </c>
      <c r="EO181">
        <v>1496.6428571428571</v>
      </c>
      <c r="EP181">
        <v>1500</v>
      </c>
      <c r="EQ181">
        <v>1468</v>
      </c>
      <c r="ER181">
        <v>1500</v>
      </c>
      <c r="ES181">
        <v>1500</v>
      </c>
      <c r="ET181">
        <v>1493.9285714285711</v>
      </c>
      <c r="EU181">
        <v>1500</v>
      </c>
      <c r="EV181">
        <v>1429</v>
      </c>
      <c r="EW181">
        <v>1500</v>
      </c>
      <c r="EX181">
        <v>1500</v>
      </c>
      <c r="EY181">
        <v>1492</v>
      </c>
      <c r="EZ181">
        <v>1500</v>
      </c>
      <c r="FA181">
        <v>1402</v>
      </c>
      <c r="FB181">
        <v>1500</v>
      </c>
      <c r="FC181">
        <v>1500</v>
      </c>
      <c r="FD181">
        <v>1490.2857142857142</v>
      </c>
      <c r="FE181">
        <v>1500</v>
      </c>
      <c r="FF181">
        <v>1377</v>
      </c>
      <c r="FG181">
        <v>1500</v>
      </c>
      <c r="FH181">
        <v>1500</v>
      </c>
      <c r="FI181">
        <v>1488.2857142857142</v>
      </c>
      <c r="FJ181">
        <v>1500</v>
      </c>
      <c r="FK181">
        <v>1349</v>
      </c>
      <c r="FL181">
        <v>1500</v>
      </c>
      <c r="FM181">
        <v>1500</v>
      </c>
      <c r="FN181">
        <v>1486.5714285714289</v>
      </c>
      <c r="FO181">
        <v>1500</v>
      </c>
      <c r="FP181">
        <v>1324</v>
      </c>
      <c r="FQ181">
        <v>1500</v>
      </c>
      <c r="FR181">
        <v>1500</v>
      </c>
      <c r="FS181">
        <v>1485</v>
      </c>
      <c r="FT181">
        <v>1500</v>
      </c>
      <c r="FU181">
        <v>1301</v>
      </c>
      <c r="FV181">
        <v>1500</v>
      </c>
      <c r="FW181">
        <v>1500</v>
      </c>
    </row>
    <row r="182" spans="1:179" x14ac:dyDescent="0.35">
      <c r="A182" t="str">
        <f t="shared" si="2"/>
        <v>3200-800-64</v>
      </c>
      <c r="B182" t="s">
        <v>247</v>
      </c>
      <c r="C182" t="s">
        <v>248</v>
      </c>
      <c r="D182" t="s">
        <v>255</v>
      </c>
      <c r="E182">
        <v>6806.0875912408756</v>
      </c>
      <c r="F182">
        <v>7202</v>
      </c>
      <c r="G182">
        <v>3021</v>
      </c>
      <c r="H182">
        <v>7084.8</v>
      </c>
      <c r="I182">
        <v>7171.96</v>
      </c>
      <c r="J182">
        <v>860.62773722627742</v>
      </c>
      <c r="K182">
        <v>913</v>
      </c>
      <c r="L182">
        <v>379</v>
      </c>
      <c r="M182">
        <v>897</v>
      </c>
      <c r="N182">
        <v>906</v>
      </c>
      <c r="O182">
        <v>825.36496350364962</v>
      </c>
      <c r="P182">
        <v>876</v>
      </c>
      <c r="Q182">
        <v>365</v>
      </c>
      <c r="R182">
        <v>868.4</v>
      </c>
      <c r="S182">
        <v>875.64</v>
      </c>
      <c r="T182">
        <v>833</v>
      </c>
      <c r="U182">
        <v>893</v>
      </c>
      <c r="V182">
        <v>372</v>
      </c>
      <c r="W182">
        <v>880.4</v>
      </c>
      <c r="X182">
        <v>891.64</v>
      </c>
      <c r="Y182">
        <v>866.83211678832117</v>
      </c>
      <c r="Z182">
        <v>910</v>
      </c>
      <c r="AA182">
        <v>386</v>
      </c>
      <c r="AB182">
        <v>892</v>
      </c>
      <c r="AC182">
        <v>907.64</v>
      </c>
      <c r="AD182">
        <v>862.64963503649631</v>
      </c>
      <c r="AE182">
        <v>921</v>
      </c>
      <c r="AF182">
        <v>382</v>
      </c>
      <c r="AG182">
        <v>907.8</v>
      </c>
      <c r="AH182">
        <v>916.64</v>
      </c>
      <c r="AI182">
        <v>840.54014598540141</v>
      </c>
      <c r="AJ182">
        <v>895</v>
      </c>
      <c r="AK182">
        <v>373</v>
      </c>
      <c r="AL182">
        <v>877</v>
      </c>
      <c r="AM182">
        <v>890.56</v>
      </c>
      <c r="AN182">
        <v>878.03649635036493</v>
      </c>
      <c r="AO182">
        <v>923</v>
      </c>
      <c r="AP182">
        <v>388</v>
      </c>
      <c r="AQ182">
        <v>908.4</v>
      </c>
      <c r="AR182">
        <v>920.56</v>
      </c>
      <c r="AS182">
        <v>839.03649635036493</v>
      </c>
      <c r="AT182">
        <v>886</v>
      </c>
      <c r="AU182">
        <v>376</v>
      </c>
      <c r="AV182">
        <v>874</v>
      </c>
      <c r="AW182">
        <v>885</v>
      </c>
      <c r="AX182">
        <v>73.051094890510953</v>
      </c>
      <c r="AY182">
        <v>79</v>
      </c>
      <c r="AZ182">
        <v>51</v>
      </c>
      <c r="BA182">
        <v>77</v>
      </c>
      <c r="BB182">
        <v>79</v>
      </c>
      <c r="BC182">
        <v>63.051094890510946</v>
      </c>
      <c r="BD182">
        <v>69</v>
      </c>
      <c r="BE182">
        <v>44</v>
      </c>
      <c r="BF182">
        <v>68</v>
      </c>
      <c r="BG182">
        <v>69</v>
      </c>
      <c r="BH182">
        <v>61.299270072992698</v>
      </c>
      <c r="BI182">
        <v>67</v>
      </c>
      <c r="BJ182">
        <v>44</v>
      </c>
      <c r="BK182">
        <v>65</v>
      </c>
      <c r="BL182">
        <v>66</v>
      </c>
      <c r="BM182">
        <v>79.306569343065689</v>
      </c>
      <c r="BN182">
        <v>86</v>
      </c>
      <c r="BO182">
        <v>53</v>
      </c>
      <c r="BP182">
        <v>84</v>
      </c>
      <c r="BQ182">
        <v>86</v>
      </c>
      <c r="BR182">
        <v>74.197080291970806</v>
      </c>
      <c r="BS182">
        <v>80</v>
      </c>
      <c r="BT182">
        <v>53</v>
      </c>
      <c r="BU182">
        <v>79</v>
      </c>
      <c r="BV182">
        <v>80</v>
      </c>
      <c r="BW182">
        <v>60.591240875912412</v>
      </c>
      <c r="BX182">
        <v>66</v>
      </c>
      <c r="BY182">
        <v>44</v>
      </c>
      <c r="BZ182">
        <v>64</v>
      </c>
      <c r="CA182">
        <v>66</v>
      </c>
      <c r="CB182">
        <v>74.160583941605836</v>
      </c>
      <c r="CC182">
        <v>80</v>
      </c>
      <c r="CD182">
        <v>53</v>
      </c>
      <c r="CE182">
        <v>78</v>
      </c>
      <c r="CF182">
        <v>80</v>
      </c>
      <c r="CG182">
        <v>63.321167883211679</v>
      </c>
      <c r="CH182">
        <v>66</v>
      </c>
      <c r="CI182">
        <v>47</v>
      </c>
      <c r="CJ182">
        <v>65</v>
      </c>
      <c r="CK182">
        <v>66</v>
      </c>
      <c r="CL182">
        <v>1831.0720042579076</v>
      </c>
      <c r="CM182">
        <v>2105</v>
      </c>
      <c r="CN182">
        <v>1538</v>
      </c>
      <c r="CO182">
        <v>1992</v>
      </c>
      <c r="CP182">
        <v>1999.9</v>
      </c>
      <c r="CQ182">
        <v>1849.2451338199512</v>
      </c>
      <c r="CR182">
        <v>2104</v>
      </c>
      <c r="CS182">
        <v>1622</v>
      </c>
      <c r="CT182">
        <v>1953</v>
      </c>
      <c r="CU182">
        <v>1995.2249999999997</v>
      </c>
      <c r="CV182">
        <v>1879.4495133819951</v>
      </c>
      <c r="CW182">
        <v>2104</v>
      </c>
      <c r="CX182">
        <v>1624</v>
      </c>
      <c r="CY182">
        <v>1992</v>
      </c>
      <c r="CZ182">
        <v>1999</v>
      </c>
      <c r="DA182">
        <v>1834.3990267639904</v>
      </c>
      <c r="DB182">
        <v>2103</v>
      </c>
      <c r="DC182">
        <v>1553</v>
      </c>
      <c r="DD182">
        <v>1950</v>
      </c>
      <c r="DE182">
        <v>1960.9</v>
      </c>
      <c r="DF182">
        <v>1778.0605231143552</v>
      </c>
      <c r="DG182">
        <v>2105</v>
      </c>
      <c r="DH182">
        <v>1547</v>
      </c>
      <c r="DI182">
        <v>1876</v>
      </c>
      <c r="DJ182">
        <v>1933.7249999999999</v>
      </c>
      <c r="DK182">
        <v>1839.492092457421</v>
      </c>
      <c r="DL182">
        <v>2097</v>
      </c>
      <c r="DM182">
        <v>1538</v>
      </c>
      <c r="DN182">
        <v>1956</v>
      </c>
      <c r="DO182">
        <v>1973.7</v>
      </c>
      <c r="DP182">
        <v>1858.4565085158151</v>
      </c>
      <c r="DQ182">
        <v>2104</v>
      </c>
      <c r="DR182">
        <v>1582</v>
      </c>
      <c r="DS182">
        <v>1974</v>
      </c>
      <c r="DT182">
        <v>1984</v>
      </c>
      <c r="DU182">
        <v>1796.7624695863749</v>
      </c>
      <c r="DV182">
        <v>2099</v>
      </c>
      <c r="DW182">
        <v>1542</v>
      </c>
      <c r="DX182">
        <v>1902</v>
      </c>
      <c r="DY182">
        <v>1938.7750000000001</v>
      </c>
      <c r="DZ182">
        <v>1846.0830291970804</v>
      </c>
      <c r="EA182">
        <v>2100</v>
      </c>
      <c r="EB182">
        <v>1587</v>
      </c>
      <c r="EC182">
        <v>1961</v>
      </c>
      <c r="ED182">
        <v>1973.7</v>
      </c>
      <c r="EE182">
        <v>1493.0492700729926</v>
      </c>
      <c r="EF182">
        <v>1500</v>
      </c>
      <c r="EG182">
        <v>1119</v>
      </c>
      <c r="EH182">
        <v>1500</v>
      </c>
      <c r="EI182">
        <v>1500</v>
      </c>
      <c r="EJ182">
        <v>1490.7080291970804</v>
      </c>
      <c r="EK182">
        <v>1500</v>
      </c>
      <c r="EL182">
        <v>1119</v>
      </c>
      <c r="EM182">
        <v>1500</v>
      </c>
      <c r="EN182">
        <v>1500</v>
      </c>
      <c r="EO182">
        <v>1493.0291970802921</v>
      </c>
      <c r="EP182">
        <v>1500</v>
      </c>
      <c r="EQ182">
        <v>1142</v>
      </c>
      <c r="ER182">
        <v>1500</v>
      </c>
      <c r="ES182">
        <v>1500</v>
      </c>
      <c r="ET182">
        <v>1495.4671532846714</v>
      </c>
      <c r="EU182">
        <v>1500</v>
      </c>
      <c r="EV182">
        <v>1163</v>
      </c>
      <c r="EW182">
        <v>1500</v>
      </c>
      <c r="EX182">
        <v>1500</v>
      </c>
      <c r="EY182">
        <v>1494.3138686131388</v>
      </c>
      <c r="EZ182">
        <v>1500</v>
      </c>
      <c r="FA182">
        <v>1183</v>
      </c>
      <c r="FB182">
        <v>1500</v>
      </c>
      <c r="FC182">
        <v>1500</v>
      </c>
      <c r="FD182">
        <v>1492.3576642335763</v>
      </c>
      <c r="FE182">
        <v>1500</v>
      </c>
      <c r="FF182">
        <v>1199</v>
      </c>
      <c r="FG182">
        <v>1500</v>
      </c>
      <c r="FH182">
        <v>1500</v>
      </c>
      <c r="FI182">
        <v>1493.2700729927008</v>
      </c>
      <c r="FJ182">
        <v>1500</v>
      </c>
      <c r="FK182">
        <v>1211</v>
      </c>
      <c r="FL182">
        <v>1500</v>
      </c>
      <c r="FM182">
        <v>1500</v>
      </c>
      <c r="FN182">
        <v>1491.7956204379559</v>
      </c>
      <c r="FO182">
        <v>1500</v>
      </c>
      <c r="FP182">
        <v>1227</v>
      </c>
      <c r="FQ182">
        <v>1500</v>
      </c>
      <c r="FR182">
        <v>1500</v>
      </c>
      <c r="FS182">
        <v>1494.2408759124089</v>
      </c>
      <c r="FT182">
        <v>1500</v>
      </c>
      <c r="FU182">
        <v>1245</v>
      </c>
      <c r="FV182">
        <v>1500</v>
      </c>
      <c r="FW182">
        <v>1500</v>
      </c>
    </row>
    <row r="183" spans="1:179" x14ac:dyDescent="0.35">
      <c r="A183" t="str">
        <f t="shared" si="2"/>
        <v>3200-100-16</v>
      </c>
      <c r="B183" t="s">
        <v>247</v>
      </c>
      <c r="C183" t="s">
        <v>245</v>
      </c>
      <c r="D183" t="s">
        <v>249</v>
      </c>
      <c r="E183">
        <v>6138.6</v>
      </c>
      <c r="F183">
        <v>7098</v>
      </c>
      <c r="G183">
        <v>2888</v>
      </c>
      <c r="H183">
        <v>7063.1</v>
      </c>
      <c r="I183">
        <v>7093.25</v>
      </c>
      <c r="J183">
        <v>774.05</v>
      </c>
      <c r="K183">
        <v>894</v>
      </c>
      <c r="L183">
        <v>358</v>
      </c>
      <c r="M183">
        <v>891.3</v>
      </c>
      <c r="N183">
        <v>894</v>
      </c>
      <c r="O183">
        <v>755.3</v>
      </c>
      <c r="P183">
        <v>880</v>
      </c>
      <c r="Q183">
        <v>349</v>
      </c>
      <c r="R183">
        <v>876.1</v>
      </c>
      <c r="S183">
        <v>879.43</v>
      </c>
      <c r="T183">
        <v>760.1</v>
      </c>
      <c r="U183">
        <v>892</v>
      </c>
      <c r="V183">
        <v>354</v>
      </c>
      <c r="W183">
        <v>872.6</v>
      </c>
      <c r="X183">
        <v>891.05</v>
      </c>
      <c r="Y183">
        <v>779.6</v>
      </c>
      <c r="Z183">
        <v>900</v>
      </c>
      <c r="AA183">
        <v>369</v>
      </c>
      <c r="AB183">
        <v>896.1</v>
      </c>
      <c r="AC183">
        <v>899.43</v>
      </c>
      <c r="AD183">
        <v>768.75</v>
      </c>
      <c r="AE183">
        <v>889</v>
      </c>
      <c r="AF183">
        <v>368</v>
      </c>
      <c r="AG183">
        <v>888</v>
      </c>
      <c r="AH183">
        <v>888.81</v>
      </c>
      <c r="AI183">
        <v>762.05</v>
      </c>
      <c r="AJ183">
        <v>881</v>
      </c>
      <c r="AK183">
        <v>360</v>
      </c>
      <c r="AL183">
        <v>877.2</v>
      </c>
      <c r="AM183">
        <v>880.62</v>
      </c>
      <c r="AN183">
        <v>779.15</v>
      </c>
      <c r="AO183">
        <v>904</v>
      </c>
      <c r="AP183">
        <v>371</v>
      </c>
      <c r="AQ183">
        <v>895.5</v>
      </c>
      <c r="AR183">
        <v>903.24</v>
      </c>
      <c r="AS183">
        <v>759.6</v>
      </c>
      <c r="AT183">
        <v>886</v>
      </c>
      <c r="AU183">
        <v>359</v>
      </c>
      <c r="AV183">
        <v>879.4</v>
      </c>
      <c r="AW183">
        <v>885.43</v>
      </c>
      <c r="AX183">
        <v>63.05</v>
      </c>
      <c r="AY183">
        <v>70</v>
      </c>
      <c r="AZ183">
        <v>47</v>
      </c>
      <c r="BA183">
        <v>68.099999999999994</v>
      </c>
      <c r="BB183">
        <v>69.81</v>
      </c>
      <c r="BC183">
        <v>56.7</v>
      </c>
      <c r="BD183">
        <v>62</v>
      </c>
      <c r="BE183">
        <v>41</v>
      </c>
      <c r="BF183">
        <v>61</v>
      </c>
      <c r="BG183">
        <v>61.81</v>
      </c>
      <c r="BH183">
        <v>57.05</v>
      </c>
      <c r="BI183">
        <v>62</v>
      </c>
      <c r="BJ183">
        <v>42</v>
      </c>
      <c r="BK183">
        <v>61</v>
      </c>
      <c r="BL183">
        <v>61.81</v>
      </c>
      <c r="BM183">
        <v>67.099999999999994</v>
      </c>
      <c r="BN183">
        <v>76</v>
      </c>
      <c r="BO183">
        <v>49</v>
      </c>
      <c r="BP183">
        <v>74</v>
      </c>
      <c r="BQ183">
        <v>75.62</v>
      </c>
      <c r="BR183">
        <v>64</v>
      </c>
      <c r="BS183">
        <v>71</v>
      </c>
      <c r="BT183">
        <v>49</v>
      </c>
      <c r="BU183">
        <v>69</v>
      </c>
      <c r="BV183">
        <v>70.62</v>
      </c>
      <c r="BW183">
        <v>56.1</v>
      </c>
      <c r="BX183">
        <v>62</v>
      </c>
      <c r="BY183">
        <v>41</v>
      </c>
      <c r="BZ183">
        <v>61</v>
      </c>
      <c r="CA183">
        <v>61.81</v>
      </c>
      <c r="CB183">
        <v>64.45</v>
      </c>
      <c r="CC183">
        <v>71</v>
      </c>
      <c r="CD183">
        <v>48</v>
      </c>
      <c r="CE183">
        <v>69</v>
      </c>
      <c r="CF183">
        <v>70.62</v>
      </c>
      <c r="CG183">
        <v>58.6</v>
      </c>
      <c r="CH183">
        <v>62</v>
      </c>
      <c r="CI183">
        <v>45</v>
      </c>
      <c r="CJ183">
        <v>62</v>
      </c>
      <c r="CK183">
        <v>62</v>
      </c>
      <c r="CL183">
        <v>1827.6619791666667</v>
      </c>
      <c r="CM183">
        <v>2106</v>
      </c>
      <c r="CN183">
        <v>1577</v>
      </c>
      <c r="CO183">
        <v>2068.1</v>
      </c>
      <c r="CP183">
        <v>2100.38578125</v>
      </c>
      <c r="CQ183">
        <v>1836.2</v>
      </c>
      <c r="CR183">
        <v>2106</v>
      </c>
      <c r="CS183">
        <v>1622</v>
      </c>
      <c r="CT183">
        <v>2047.0125</v>
      </c>
      <c r="CU183">
        <v>2100.61625</v>
      </c>
      <c r="CV183">
        <v>1842.2145833333336</v>
      </c>
      <c r="CW183">
        <v>2102</v>
      </c>
      <c r="CX183">
        <v>1621</v>
      </c>
      <c r="CY183">
        <v>2063.1</v>
      </c>
      <c r="CZ183">
        <v>2100.00875</v>
      </c>
      <c r="DA183">
        <v>1813.58125</v>
      </c>
      <c r="DB183">
        <v>2106</v>
      </c>
      <c r="DC183">
        <v>1577</v>
      </c>
      <c r="DD183">
        <v>2052.1999999999998</v>
      </c>
      <c r="DE183">
        <v>2101.5012499999998</v>
      </c>
      <c r="DF183">
        <v>1812.9145833333337</v>
      </c>
      <c r="DG183">
        <v>2103</v>
      </c>
      <c r="DH183">
        <v>1590</v>
      </c>
      <c r="DI183">
        <v>2045.0374999999999</v>
      </c>
      <c r="DJ183">
        <v>2099.165</v>
      </c>
      <c r="DK183">
        <v>1830.3333333333333</v>
      </c>
      <c r="DL183">
        <v>2097</v>
      </c>
      <c r="DM183">
        <v>1620</v>
      </c>
      <c r="DN183">
        <v>2060</v>
      </c>
      <c r="DO183">
        <v>2095.6725000000001</v>
      </c>
      <c r="DP183">
        <v>1834.15</v>
      </c>
      <c r="DQ183">
        <v>2103</v>
      </c>
      <c r="DR183">
        <v>1603</v>
      </c>
      <c r="DS183">
        <v>2068.1</v>
      </c>
      <c r="DT183">
        <v>2099.6075000000001</v>
      </c>
      <c r="DU183">
        <v>1819.2958333333331</v>
      </c>
      <c r="DV183">
        <v>2103</v>
      </c>
      <c r="DW183">
        <v>1592</v>
      </c>
      <c r="DX183">
        <v>2042.1</v>
      </c>
      <c r="DY183">
        <v>2097.2474999999999</v>
      </c>
      <c r="DZ183">
        <v>1826.4229166666669</v>
      </c>
      <c r="EA183">
        <v>2101</v>
      </c>
      <c r="EB183">
        <v>1606</v>
      </c>
      <c r="EC183">
        <v>2054</v>
      </c>
      <c r="ED183">
        <v>2098.1975000000002</v>
      </c>
      <c r="EE183">
        <v>1490.5645833333333</v>
      </c>
      <c r="EF183">
        <v>1500</v>
      </c>
      <c r="EG183">
        <v>1471</v>
      </c>
      <c r="EH183">
        <v>1500</v>
      </c>
      <c r="EI183">
        <v>1500</v>
      </c>
      <c r="EJ183">
        <v>1489.15</v>
      </c>
      <c r="EK183">
        <v>1500</v>
      </c>
      <c r="EL183">
        <v>1477</v>
      </c>
      <c r="EM183">
        <v>1500</v>
      </c>
      <c r="EN183">
        <v>1500</v>
      </c>
      <c r="EO183">
        <v>1491.45</v>
      </c>
      <c r="EP183">
        <v>1500</v>
      </c>
      <c r="EQ183">
        <v>1473</v>
      </c>
      <c r="ER183">
        <v>1500</v>
      </c>
      <c r="ES183">
        <v>1500</v>
      </c>
      <c r="ET183">
        <v>1494.6</v>
      </c>
      <c r="EU183">
        <v>1500</v>
      </c>
      <c r="EV183">
        <v>1484</v>
      </c>
      <c r="EW183">
        <v>1500</v>
      </c>
      <c r="EX183">
        <v>1500</v>
      </c>
      <c r="EY183">
        <v>1491.2</v>
      </c>
      <c r="EZ183">
        <v>1500</v>
      </c>
      <c r="FA183">
        <v>1476</v>
      </c>
      <c r="FB183">
        <v>1500</v>
      </c>
      <c r="FC183">
        <v>1500</v>
      </c>
      <c r="FD183">
        <v>1487.5</v>
      </c>
      <c r="FE183">
        <v>1500</v>
      </c>
      <c r="FF183">
        <v>1471</v>
      </c>
      <c r="FG183">
        <v>1500</v>
      </c>
      <c r="FH183">
        <v>1500</v>
      </c>
      <c r="FI183">
        <v>1488.95</v>
      </c>
      <c r="FJ183">
        <v>1500</v>
      </c>
      <c r="FK183">
        <v>1471</v>
      </c>
      <c r="FL183">
        <v>1500</v>
      </c>
      <c r="FM183">
        <v>1500</v>
      </c>
      <c r="FN183">
        <v>1488.8</v>
      </c>
      <c r="FO183">
        <v>1500</v>
      </c>
      <c r="FP183">
        <v>1474</v>
      </c>
      <c r="FQ183">
        <v>1500</v>
      </c>
      <c r="FR183">
        <v>1500</v>
      </c>
      <c r="FS183">
        <v>1490.7</v>
      </c>
      <c r="FT183">
        <v>1500</v>
      </c>
      <c r="FU183">
        <v>1478</v>
      </c>
      <c r="FV183">
        <v>1500</v>
      </c>
      <c r="FW183">
        <v>1500</v>
      </c>
    </row>
    <row r="184" spans="1:179" x14ac:dyDescent="0.35">
      <c r="A184" t="str">
        <f t="shared" si="2"/>
        <v>100-100-128</v>
      </c>
      <c r="B184" t="s">
        <v>245</v>
      </c>
      <c r="C184" t="s">
        <v>245</v>
      </c>
      <c r="D184" t="s">
        <v>256</v>
      </c>
      <c r="E184">
        <v>6293.6</v>
      </c>
      <c r="F184">
        <v>6985</v>
      </c>
      <c r="G184">
        <v>2447</v>
      </c>
      <c r="H184">
        <v>6828.4</v>
      </c>
      <c r="I184">
        <v>6973.94</v>
      </c>
      <c r="J184">
        <v>795.8</v>
      </c>
      <c r="K184">
        <v>884</v>
      </c>
      <c r="L184">
        <v>291</v>
      </c>
      <c r="M184">
        <v>866.8</v>
      </c>
      <c r="N184">
        <v>883.44</v>
      </c>
      <c r="O184">
        <v>768.33333333333337</v>
      </c>
      <c r="P184">
        <v>859</v>
      </c>
      <c r="Q184">
        <v>289</v>
      </c>
      <c r="R184">
        <v>840.19999999999993</v>
      </c>
      <c r="S184">
        <v>858.72</v>
      </c>
      <c r="T184">
        <v>776.33333333333337</v>
      </c>
      <c r="U184">
        <v>874</v>
      </c>
      <c r="V184">
        <v>296</v>
      </c>
      <c r="W184">
        <v>846.6</v>
      </c>
      <c r="X184">
        <v>871.9</v>
      </c>
      <c r="Y184">
        <v>799.33333333333337</v>
      </c>
      <c r="Z184">
        <v>881</v>
      </c>
      <c r="AA184">
        <v>313</v>
      </c>
      <c r="AB184">
        <v>857.8</v>
      </c>
      <c r="AC184">
        <v>878.2</v>
      </c>
      <c r="AD184">
        <v>789.4666666666667</v>
      </c>
      <c r="AE184">
        <v>875</v>
      </c>
      <c r="AF184">
        <v>316</v>
      </c>
      <c r="AG184">
        <v>851.4</v>
      </c>
      <c r="AH184">
        <v>871.92</v>
      </c>
      <c r="AI184">
        <v>783.26666666666665</v>
      </c>
      <c r="AJ184">
        <v>865</v>
      </c>
      <c r="AK184">
        <v>308</v>
      </c>
      <c r="AL184">
        <v>850</v>
      </c>
      <c r="AM184">
        <v>864.02</v>
      </c>
      <c r="AN184">
        <v>801.4</v>
      </c>
      <c r="AO184">
        <v>892</v>
      </c>
      <c r="AP184">
        <v>321</v>
      </c>
      <c r="AQ184">
        <v>871.2</v>
      </c>
      <c r="AR184">
        <v>890.6</v>
      </c>
      <c r="AS184">
        <v>779.66666666666663</v>
      </c>
      <c r="AT184">
        <v>861</v>
      </c>
      <c r="AU184">
        <v>313</v>
      </c>
      <c r="AV184">
        <v>844</v>
      </c>
      <c r="AW184">
        <v>859.46</v>
      </c>
      <c r="AX184">
        <v>62.06666666666667</v>
      </c>
      <c r="AY184">
        <v>67</v>
      </c>
      <c r="AZ184">
        <v>47</v>
      </c>
      <c r="BA184">
        <v>67</v>
      </c>
      <c r="BB184">
        <v>67</v>
      </c>
      <c r="BC184">
        <v>54.733333333333334</v>
      </c>
      <c r="BD184">
        <v>59</v>
      </c>
      <c r="BE184">
        <v>41</v>
      </c>
      <c r="BF184">
        <v>59</v>
      </c>
      <c r="BG184">
        <v>59</v>
      </c>
      <c r="BH184">
        <v>55</v>
      </c>
      <c r="BI184">
        <v>59</v>
      </c>
      <c r="BJ184">
        <v>42</v>
      </c>
      <c r="BK184">
        <v>59</v>
      </c>
      <c r="BL184">
        <v>59</v>
      </c>
      <c r="BM184">
        <v>66.533333333333331</v>
      </c>
      <c r="BN184">
        <v>73</v>
      </c>
      <c r="BO184">
        <v>50</v>
      </c>
      <c r="BP184">
        <v>72</v>
      </c>
      <c r="BQ184">
        <v>72.86</v>
      </c>
      <c r="BR184">
        <v>62.733333333333334</v>
      </c>
      <c r="BS184">
        <v>68</v>
      </c>
      <c r="BT184">
        <v>50</v>
      </c>
      <c r="BU184">
        <v>67</v>
      </c>
      <c r="BV184">
        <v>67.86</v>
      </c>
      <c r="BW184">
        <v>54.533333333333331</v>
      </c>
      <c r="BX184">
        <v>59</v>
      </c>
      <c r="BY184">
        <v>41</v>
      </c>
      <c r="BZ184">
        <v>58.6</v>
      </c>
      <c r="CA184">
        <v>59</v>
      </c>
      <c r="CB184">
        <v>63</v>
      </c>
      <c r="CC184">
        <v>68</v>
      </c>
      <c r="CD184">
        <v>49</v>
      </c>
      <c r="CE184">
        <v>67</v>
      </c>
      <c r="CF184">
        <v>67.86</v>
      </c>
      <c r="CG184">
        <v>57.733333333333334</v>
      </c>
      <c r="CH184">
        <v>62</v>
      </c>
      <c r="CI184">
        <v>45</v>
      </c>
      <c r="CJ184">
        <v>61.6</v>
      </c>
      <c r="CK184">
        <v>62</v>
      </c>
      <c r="CL184">
        <v>1962.203125</v>
      </c>
      <c r="CM184">
        <v>2112</v>
      </c>
      <c r="CN184">
        <v>1664</v>
      </c>
      <c r="CO184">
        <v>2062.6</v>
      </c>
      <c r="CP184">
        <v>2106.4381250000001</v>
      </c>
      <c r="CQ184">
        <v>1982.3222222222223</v>
      </c>
      <c r="CR184">
        <v>2112</v>
      </c>
      <c r="CS184">
        <v>1693</v>
      </c>
      <c r="CT184">
        <v>2048.6</v>
      </c>
      <c r="CU184">
        <v>2106.1149999999998</v>
      </c>
      <c r="CV184">
        <v>2006.6277777777775</v>
      </c>
      <c r="CW184">
        <v>2107</v>
      </c>
      <c r="CX184">
        <v>1705</v>
      </c>
      <c r="CY184">
        <v>2065.1750000000002</v>
      </c>
      <c r="CZ184">
        <v>2104.58</v>
      </c>
      <c r="DA184">
        <v>1957.3916666666669</v>
      </c>
      <c r="DB184">
        <v>2110</v>
      </c>
      <c r="DC184">
        <v>1666</v>
      </c>
      <c r="DD184">
        <v>2035.825</v>
      </c>
      <c r="DE184">
        <v>2105.875</v>
      </c>
      <c r="DF184">
        <v>1901.6583333333333</v>
      </c>
      <c r="DG184">
        <v>2106</v>
      </c>
      <c r="DH184">
        <v>1664</v>
      </c>
      <c r="DI184">
        <v>2007.2249999999999</v>
      </c>
      <c r="DJ184">
        <v>2103.69</v>
      </c>
      <c r="DK184">
        <v>1994.2416666666663</v>
      </c>
      <c r="DL184">
        <v>2100</v>
      </c>
      <c r="DM184">
        <v>1682</v>
      </c>
      <c r="DN184">
        <v>2061.85</v>
      </c>
      <c r="DO184">
        <v>2099.0100000000002</v>
      </c>
      <c r="DP184">
        <v>2001.3861111111112</v>
      </c>
      <c r="DQ184">
        <v>2105</v>
      </c>
      <c r="DR184">
        <v>1693</v>
      </c>
      <c r="DS184">
        <v>2066.1</v>
      </c>
      <c r="DT184">
        <v>2103.02</v>
      </c>
      <c r="DU184">
        <v>1941.4555555555555</v>
      </c>
      <c r="DV184">
        <v>2102</v>
      </c>
      <c r="DW184">
        <v>1670</v>
      </c>
      <c r="DX184">
        <v>2029.55</v>
      </c>
      <c r="DY184">
        <v>2099.36</v>
      </c>
      <c r="DZ184">
        <v>1985.2305555555556</v>
      </c>
      <c r="EA184">
        <v>2104</v>
      </c>
      <c r="EB184">
        <v>1679</v>
      </c>
      <c r="EC184">
        <v>2060.125</v>
      </c>
      <c r="ED184">
        <v>2101.855</v>
      </c>
      <c r="EE184">
        <v>1492.1027777777781</v>
      </c>
      <c r="EF184">
        <v>1500</v>
      </c>
      <c r="EG184">
        <v>1369</v>
      </c>
      <c r="EH184">
        <v>1500</v>
      </c>
      <c r="EI184">
        <v>1500</v>
      </c>
      <c r="EJ184">
        <v>1490.8</v>
      </c>
      <c r="EK184">
        <v>1500</v>
      </c>
      <c r="EL184">
        <v>1369</v>
      </c>
      <c r="EM184">
        <v>1500</v>
      </c>
      <c r="EN184">
        <v>1500</v>
      </c>
      <c r="EO184">
        <v>1491.6</v>
      </c>
      <c r="EP184">
        <v>1500</v>
      </c>
      <c r="EQ184">
        <v>1376</v>
      </c>
      <c r="ER184">
        <v>1500</v>
      </c>
      <c r="ES184">
        <v>1500</v>
      </c>
      <c r="ET184">
        <v>1492.2666666666669</v>
      </c>
      <c r="EU184">
        <v>1500</v>
      </c>
      <c r="EV184">
        <v>1386</v>
      </c>
      <c r="EW184">
        <v>1500</v>
      </c>
      <c r="EX184">
        <v>1500</v>
      </c>
      <c r="EY184">
        <v>1491.9333333333334</v>
      </c>
      <c r="EZ184">
        <v>1500</v>
      </c>
      <c r="FA184">
        <v>1388</v>
      </c>
      <c r="FB184">
        <v>1500</v>
      </c>
      <c r="FC184">
        <v>1500</v>
      </c>
      <c r="FD184">
        <v>1493.1333333333334</v>
      </c>
      <c r="FE184">
        <v>1500</v>
      </c>
      <c r="FF184">
        <v>1409</v>
      </c>
      <c r="FG184">
        <v>1500</v>
      </c>
      <c r="FH184">
        <v>1500</v>
      </c>
      <c r="FI184">
        <v>1492.2666666666669</v>
      </c>
      <c r="FJ184">
        <v>1500</v>
      </c>
      <c r="FK184">
        <v>1398</v>
      </c>
      <c r="FL184">
        <v>1500</v>
      </c>
      <c r="FM184">
        <v>1500</v>
      </c>
      <c r="FN184">
        <v>1493.2666666666669</v>
      </c>
      <c r="FO184">
        <v>1500</v>
      </c>
      <c r="FP184">
        <v>1405</v>
      </c>
      <c r="FQ184">
        <v>1500</v>
      </c>
      <c r="FR184">
        <v>1500</v>
      </c>
      <c r="FS184">
        <v>1493.7333333333331</v>
      </c>
      <c r="FT184">
        <v>1500</v>
      </c>
      <c r="FU184">
        <v>1407</v>
      </c>
      <c r="FV184">
        <v>1500</v>
      </c>
      <c r="FW184">
        <v>1500</v>
      </c>
    </row>
    <row r="185" spans="1:179" x14ac:dyDescent="0.35">
      <c r="A185" t="str">
        <f t="shared" si="2"/>
        <v>100-400-2</v>
      </c>
      <c r="B185" t="s">
        <v>245</v>
      </c>
      <c r="C185" t="s">
        <v>250</v>
      </c>
      <c r="D185" t="s">
        <v>252</v>
      </c>
      <c r="E185">
        <v>3321.4615384615386</v>
      </c>
      <c r="F185">
        <v>3377</v>
      </c>
      <c r="G185">
        <v>2941</v>
      </c>
      <c r="H185">
        <v>3364.5</v>
      </c>
      <c r="I185">
        <v>3375.5</v>
      </c>
      <c r="J185">
        <v>416.96153846153845</v>
      </c>
      <c r="K185">
        <v>426</v>
      </c>
      <c r="L185">
        <v>369</v>
      </c>
      <c r="M185">
        <v>425</v>
      </c>
      <c r="N185">
        <v>426</v>
      </c>
      <c r="O185">
        <v>401.69230769230768</v>
      </c>
      <c r="P185">
        <v>408</v>
      </c>
      <c r="Q185">
        <v>355</v>
      </c>
      <c r="R185">
        <v>407</v>
      </c>
      <c r="S185">
        <v>408</v>
      </c>
      <c r="T185">
        <v>408.26923076923077</v>
      </c>
      <c r="U185">
        <v>416</v>
      </c>
      <c r="V185">
        <v>359</v>
      </c>
      <c r="W185">
        <v>414.5</v>
      </c>
      <c r="X185">
        <v>415.75</v>
      </c>
      <c r="Y185">
        <v>426.07692307692309</v>
      </c>
      <c r="Z185">
        <v>436</v>
      </c>
      <c r="AA185">
        <v>381</v>
      </c>
      <c r="AB185">
        <v>431.5</v>
      </c>
      <c r="AC185">
        <v>435.5</v>
      </c>
      <c r="AD185">
        <v>420.11538461538464</v>
      </c>
      <c r="AE185">
        <v>429</v>
      </c>
      <c r="AF185">
        <v>370</v>
      </c>
      <c r="AG185">
        <v>426</v>
      </c>
      <c r="AH185">
        <v>428.5</v>
      </c>
      <c r="AI185">
        <v>410.80769230769232</v>
      </c>
      <c r="AJ185">
        <v>419</v>
      </c>
      <c r="AK185">
        <v>363</v>
      </c>
      <c r="AL185">
        <v>416.5</v>
      </c>
      <c r="AM185">
        <v>419</v>
      </c>
      <c r="AN185">
        <v>424.88461538461536</v>
      </c>
      <c r="AO185">
        <v>432</v>
      </c>
      <c r="AP185">
        <v>378</v>
      </c>
      <c r="AQ185">
        <v>431</v>
      </c>
      <c r="AR185">
        <v>432</v>
      </c>
      <c r="AS185">
        <v>412.65384615384613</v>
      </c>
      <c r="AT185">
        <v>421</v>
      </c>
      <c r="AU185">
        <v>366</v>
      </c>
      <c r="AV185">
        <v>418.5</v>
      </c>
      <c r="AW185">
        <v>420.5</v>
      </c>
      <c r="AX185">
        <v>57.42307692307692</v>
      </c>
      <c r="AY185">
        <v>60</v>
      </c>
      <c r="AZ185">
        <v>50</v>
      </c>
      <c r="BA185">
        <v>60</v>
      </c>
      <c r="BB185">
        <v>60</v>
      </c>
      <c r="BC185">
        <v>51.653846153846153</v>
      </c>
      <c r="BD185">
        <v>54</v>
      </c>
      <c r="BE185">
        <v>44</v>
      </c>
      <c r="BF185">
        <v>53.5</v>
      </c>
      <c r="BG185">
        <v>54</v>
      </c>
      <c r="BH185">
        <v>52.192307692307693</v>
      </c>
      <c r="BI185">
        <v>54</v>
      </c>
      <c r="BJ185">
        <v>45</v>
      </c>
      <c r="BK185">
        <v>54</v>
      </c>
      <c r="BL185">
        <v>54</v>
      </c>
      <c r="BM185">
        <v>60.5</v>
      </c>
      <c r="BN185">
        <v>63</v>
      </c>
      <c r="BO185">
        <v>53</v>
      </c>
      <c r="BP185">
        <v>63</v>
      </c>
      <c r="BQ185">
        <v>63</v>
      </c>
      <c r="BR185">
        <v>59.653846153846153</v>
      </c>
      <c r="BS185">
        <v>62</v>
      </c>
      <c r="BT185">
        <v>52</v>
      </c>
      <c r="BU185">
        <v>62</v>
      </c>
      <c r="BV185">
        <v>62</v>
      </c>
      <c r="BW185">
        <v>50.5</v>
      </c>
      <c r="BX185">
        <v>53</v>
      </c>
      <c r="BY185">
        <v>43</v>
      </c>
      <c r="BZ185">
        <v>52</v>
      </c>
      <c r="CA185">
        <v>53</v>
      </c>
      <c r="CB185">
        <v>60.384615384615387</v>
      </c>
      <c r="CC185">
        <v>63</v>
      </c>
      <c r="CD185">
        <v>52</v>
      </c>
      <c r="CE185">
        <v>63</v>
      </c>
      <c r="CF185">
        <v>63</v>
      </c>
      <c r="CG185">
        <v>55.230769230769234</v>
      </c>
      <c r="CH185">
        <v>58</v>
      </c>
      <c r="CI185">
        <v>48</v>
      </c>
      <c r="CJ185">
        <v>57</v>
      </c>
      <c r="CK185">
        <v>57.75</v>
      </c>
      <c r="CL185">
        <v>2094.4987980769229</v>
      </c>
      <c r="CM185">
        <v>2107</v>
      </c>
      <c r="CN185">
        <v>2043</v>
      </c>
      <c r="CO185">
        <v>2105</v>
      </c>
      <c r="CP185">
        <v>2106.23</v>
      </c>
      <c r="CQ185">
        <v>2094.6586538461538</v>
      </c>
      <c r="CR185">
        <v>2106</v>
      </c>
      <c r="CS185">
        <v>2069</v>
      </c>
      <c r="CT185">
        <v>2105</v>
      </c>
      <c r="CU185">
        <v>2105.23</v>
      </c>
      <c r="CV185">
        <v>2097.290064102564</v>
      </c>
      <c r="CW185">
        <v>2104</v>
      </c>
      <c r="CX185">
        <v>2078</v>
      </c>
      <c r="CY185">
        <v>2104</v>
      </c>
      <c r="CZ185">
        <v>2104</v>
      </c>
      <c r="DA185">
        <v>2095.5048076923076</v>
      </c>
      <c r="DB185">
        <v>2106</v>
      </c>
      <c r="DC185">
        <v>2066</v>
      </c>
      <c r="DD185">
        <v>2105</v>
      </c>
      <c r="DE185">
        <v>2106</v>
      </c>
      <c r="DF185">
        <v>2095.6634615384614</v>
      </c>
      <c r="DG185">
        <v>2107</v>
      </c>
      <c r="DH185">
        <v>2069</v>
      </c>
      <c r="DI185">
        <v>2104</v>
      </c>
      <c r="DJ185">
        <v>2105.46</v>
      </c>
      <c r="DK185">
        <v>2093.9647435897436</v>
      </c>
      <c r="DL185">
        <v>2099</v>
      </c>
      <c r="DM185">
        <v>2043</v>
      </c>
      <c r="DN185">
        <v>2099</v>
      </c>
      <c r="DO185">
        <v>2099</v>
      </c>
      <c r="DP185">
        <v>2097.9487179487178</v>
      </c>
      <c r="DQ185">
        <v>2104</v>
      </c>
      <c r="DR185">
        <v>2090</v>
      </c>
      <c r="DS185">
        <v>2103</v>
      </c>
      <c r="DT185">
        <v>2103.23</v>
      </c>
      <c r="DU185">
        <v>2092.1618589743589</v>
      </c>
      <c r="DV185">
        <v>2103</v>
      </c>
      <c r="DW185">
        <v>2059</v>
      </c>
      <c r="DX185">
        <v>2102</v>
      </c>
      <c r="DY185">
        <v>2102.23</v>
      </c>
      <c r="DZ185">
        <v>2095.3237179487178</v>
      </c>
      <c r="EA185">
        <v>2102</v>
      </c>
      <c r="EB185">
        <v>2072</v>
      </c>
      <c r="EC185">
        <v>2102</v>
      </c>
      <c r="ED185">
        <v>2102</v>
      </c>
      <c r="EE185">
        <v>1496.3429487179487</v>
      </c>
      <c r="EF185">
        <v>1500</v>
      </c>
      <c r="EG185">
        <v>1403</v>
      </c>
      <c r="EH185">
        <v>1500</v>
      </c>
      <c r="EI185">
        <v>1500</v>
      </c>
      <c r="EJ185">
        <v>1495.8076923076924</v>
      </c>
      <c r="EK185">
        <v>1500</v>
      </c>
      <c r="EL185">
        <v>1403</v>
      </c>
      <c r="EM185">
        <v>1500</v>
      </c>
      <c r="EN185">
        <v>1500</v>
      </c>
      <c r="EO185">
        <v>1496.1153846153843</v>
      </c>
      <c r="EP185">
        <v>1500</v>
      </c>
      <c r="EQ185">
        <v>1408</v>
      </c>
      <c r="ER185">
        <v>1500</v>
      </c>
      <c r="ES185">
        <v>1500</v>
      </c>
      <c r="ET185">
        <v>1496.0384615384614</v>
      </c>
      <c r="EU185">
        <v>1500</v>
      </c>
      <c r="EV185">
        <v>1412</v>
      </c>
      <c r="EW185">
        <v>1500</v>
      </c>
      <c r="EX185">
        <v>1500</v>
      </c>
      <c r="EY185">
        <v>1496.3846153846157</v>
      </c>
      <c r="EZ185">
        <v>1500</v>
      </c>
      <c r="FA185">
        <v>1417</v>
      </c>
      <c r="FB185">
        <v>1500</v>
      </c>
      <c r="FC185">
        <v>1500</v>
      </c>
      <c r="FD185">
        <v>1496.0769230769231</v>
      </c>
      <c r="FE185">
        <v>1500</v>
      </c>
      <c r="FF185">
        <v>1420</v>
      </c>
      <c r="FG185">
        <v>1500</v>
      </c>
      <c r="FH185">
        <v>1500</v>
      </c>
      <c r="FI185">
        <v>1497</v>
      </c>
      <c r="FJ185">
        <v>1500</v>
      </c>
      <c r="FK185">
        <v>1424</v>
      </c>
      <c r="FL185">
        <v>1500</v>
      </c>
      <c r="FM185">
        <v>1500</v>
      </c>
      <c r="FN185">
        <v>1496.5</v>
      </c>
      <c r="FO185">
        <v>1500</v>
      </c>
      <c r="FP185">
        <v>1427</v>
      </c>
      <c r="FQ185">
        <v>1500</v>
      </c>
      <c r="FR185">
        <v>1500</v>
      </c>
      <c r="FS185">
        <v>1496.7692307692307</v>
      </c>
      <c r="FT185">
        <v>1500</v>
      </c>
      <c r="FU185">
        <v>1430</v>
      </c>
      <c r="FV185">
        <v>1500</v>
      </c>
      <c r="FW185">
        <v>1500</v>
      </c>
    </row>
    <row r="186" spans="1:179" x14ac:dyDescent="0.35">
      <c r="A186" t="str">
        <f t="shared" si="2"/>
        <v>12800-800-1</v>
      </c>
      <c r="B186" t="s">
        <v>253</v>
      </c>
      <c r="C186" t="s">
        <v>248</v>
      </c>
      <c r="D186" t="s">
        <v>254</v>
      </c>
      <c r="E186">
        <v>3345.1833333333334</v>
      </c>
      <c r="F186">
        <v>7124</v>
      </c>
      <c r="G186">
        <v>1625</v>
      </c>
      <c r="H186">
        <v>3205.6</v>
      </c>
      <c r="I186">
        <v>7094.5</v>
      </c>
      <c r="J186">
        <v>423.13333333333333</v>
      </c>
      <c r="K186">
        <v>889</v>
      </c>
      <c r="L186">
        <v>217</v>
      </c>
      <c r="M186">
        <v>407</v>
      </c>
      <c r="N186">
        <v>887.81999999999994</v>
      </c>
      <c r="O186">
        <v>405.41666666666669</v>
      </c>
      <c r="P186">
        <v>875</v>
      </c>
      <c r="Q186">
        <v>199</v>
      </c>
      <c r="R186">
        <v>388.1</v>
      </c>
      <c r="S186">
        <v>868.51</v>
      </c>
      <c r="T186">
        <v>410.2</v>
      </c>
      <c r="U186">
        <v>889</v>
      </c>
      <c r="V186">
        <v>205</v>
      </c>
      <c r="W186">
        <v>392.1</v>
      </c>
      <c r="X186">
        <v>883.09999999999991</v>
      </c>
      <c r="Y186">
        <v>428.48333333333335</v>
      </c>
      <c r="Z186">
        <v>897</v>
      </c>
      <c r="AA186">
        <v>227</v>
      </c>
      <c r="AB186">
        <v>414.1</v>
      </c>
      <c r="AC186">
        <v>890.51</v>
      </c>
      <c r="AD186">
        <v>427.15</v>
      </c>
      <c r="AE186">
        <v>902</v>
      </c>
      <c r="AF186">
        <v>220</v>
      </c>
      <c r="AG186">
        <v>411.1</v>
      </c>
      <c r="AH186">
        <v>898.46</v>
      </c>
      <c r="AI186">
        <v>410.51666666666665</v>
      </c>
      <c r="AJ186">
        <v>879</v>
      </c>
      <c r="AK186">
        <v>200</v>
      </c>
      <c r="AL186">
        <v>393</v>
      </c>
      <c r="AM186">
        <v>876.05</v>
      </c>
      <c r="AN186">
        <v>427</v>
      </c>
      <c r="AO186">
        <v>913</v>
      </c>
      <c r="AP186">
        <v>187</v>
      </c>
      <c r="AQ186">
        <v>414.1</v>
      </c>
      <c r="AR186">
        <v>909.46</v>
      </c>
      <c r="AS186">
        <v>413.28333333333336</v>
      </c>
      <c r="AT186">
        <v>881</v>
      </c>
      <c r="AU186">
        <v>170</v>
      </c>
      <c r="AV186">
        <v>398.1</v>
      </c>
      <c r="AW186">
        <v>880.41</v>
      </c>
      <c r="AX186">
        <v>62.616666666666667</v>
      </c>
      <c r="AY186">
        <v>70</v>
      </c>
      <c r="AZ186">
        <v>53</v>
      </c>
      <c r="BA186">
        <v>66</v>
      </c>
      <c r="BB186">
        <v>69.41</v>
      </c>
      <c r="BC186">
        <v>54.733333333333334</v>
      </c>
      <c r="BD186">
        <v>60</v>
      </c>
      <c r="BE186">
        <v>45</v>
      </c>
      <c r="BF186">
        <v>57</v>
      </c>
      <c r="BG186">
        <v>60</v>
      </c>
      <c r="BH186">
        <v>55.416666666666664</v>
      </c>
      <c r="BI186">
        <v>61</v>
      </c>
      <c r="BJ186">
        <v>46</v>
      </c>
      <c r="BK186">
        <v>58</v>
      </c>
      <c r="BL186">
        <v>61</v>
      </c>
      <c r="BM186">
        <v>65.166666666666671</v>
      </c>
      <c r="BN186">
        <v>71</v>
      </c>
      <c r="BO186">
        <v>56</v>
      </c>
      <c r="BP186">
        <v>68</v>
      </c>
      <c r="BQ186">
        <v>71</v>
      </c>
      <c r="BR186">
        <v>64.233333333333334</v>
      </c>
      <c r="BS186">
        <v>70</v>
      </c>
      <c r="BT186">
        <v>55</v>
      </c>
      <c r="BU186">
        <v>67</v>
      </c>
      <c r="BV186">
        <v>69.41</v>
      </c>
      <c r="BW186">
        <v>53.65</v>
      </c>
      <c r="BX186">
        <v>60</v>
      </c>
      <c r="BY186">
        <v>45</v>
      </c>
      <c r="BZ186">
        <v>56</v>
      </c>
      <c r="CA186">
        <v>59.41</v>
      </c>
      <c r="CB186">
        <v>65.88333333333334</v>
      </c>
      <c r="CC186">
        <v>72</v>
      </c>
      <c r="CD186">
        <v>55</v>
      </c>
      <c r="CE186">
        <v>69</v>
      </c>
      <c r="CF186">
        <v>71.41</v>
      </c>
      <c r="CG186">
        <v>57.983333333333334</v>
      </c>
      <c r="CH186">
        <v>62</v>
      </c>
      <c r="CI186">
        <v>49</v>
      </c>
      <c r="CJ186">
        <v>60</v>
      </c>
      <c r="CK186">
        <v>62</v>
      </c>
      <c r="CL186">
        <v>2076.553732638889</v>
      </c>
      <c r="CM186">
        <v>2117</v>
      </c>
      <c r="CN186">
        <v>1721</v>
      </c>
      <c r="CO186">
        <v>2107</v>
      </c>
      <c r="CP186">
        <v>2109.2600000000002</v>
      </c>
      <c r="CQ186">
        <v>2078.2937499999998</v>
      </c>
      <c r="CR186">
        <v>2117</v>
      </c>
      <c r="CS186">
        <v>1768</v>
      </c>
      <c r="CT186">
        <v>2107</v>
      </c>
      <c r="CU186">
        <v>2109.2600000000002</v>
      </c>
      <c r="CV186">
        <v>2078.8395833333334</v>
      </c>
      <c r="CW186">
        <v>2111</v>
      </c>
      <c r="CX186">
        <v>1749</v>
      </c>
      <c r="CY186">
        <v>2104</v>
      </c>
      <c r="CZ186">
        <v>2107.0124999999998</v>
      </c>
      <c r="DA186">
        <v>2076.2569444444443</v>
      </c>
      <c r="DB186">
        <v>2113</v>
      </c>
      <c r="DC186">
        <v>1741</v>
      </c>
      <c r="DD186">
        <v>2104</v>
      </c>
      <c r="DE186">
        <v>2107.2600000000002</v>
      </c>
      <c r="DF186">
        <v>2076.7923611111109</v>
      </c>
      <c r="DG186">
        <v>2111</v>
      </c>
      <c r="DH186">
        <v>1746</v>
      </c>
      <c r="DI186">
        <v>2104</v>
      </c>
      <c r="DJ186">
        <v>2106.84</v>
      </c>
      <c r="DK186">
        <v>2075.7902777777776</v>
      </c>
      <c r="DL186">
        <v>2107</v>
      </c>
      <c r="DM186">
        <v>1739</v>
      </c>
      <c r="DN186">
        <v>2099</v>
      </c>
      <c r="DO186">
        <v>2103.6174999999998</v>
      </c>
      <c r="DP186">
        <v>2079.1145833333335</v>
      </c>
      <c r="DQ186">
        <v>2112</v>
      </c>
      <c r="DR186">
        <v>1744</v>
      </c>
      <c r="DS186">
        <v>2103</v>
      </c>
      <c r="DT186">
        <v>2107.84</v>
      </c>
      <c r="DU186">
        <v>2072.8923611111113</v>
      </c>
      <c r="DV186">
        <v>2107</v>
      </c>
      <c r="DW186">
        <v>1721</v>
      </c>
      <c r="DX186">
        <v>2100</v>
      </c>
      <c r="DY186">
        <v>2102.7287500000002</v>
      </c>
      <c r="DZ186">
        <v>2077.8666666666668</v>
      </c>
      <c r="EA186">
        <v>2110</v>
      </c>
      <c r="EB186">
        <v>1745</v>
      </c>
      <c r="EC186">
        <v>2102</v>
      </c>
      <c r="ED186">
        <v>2106.2224999999999</v>
      </c>
      <c r="EE186">
        <v>1489.4437499999999</v>
      </c>
      <c r="EF186">
        <v>1500</v>
      </c>
      <c r="EG186">
        <v>1017</v>
      </c>
      <c r="EH186">
        <v>1500</v>
      </c>
      <c r="EI186">
        <v>1500</v>
      </c>
      <c r="EJ186">
        <v>1492.8</v>
      </c>
      <c r="EK186">
        <v>1500</v>
      </c>
      <c r="EL186">
        <v>1219</v>
      </c>
      <c r="EM186">
        <v>1500</v>
      </c>
      <c r="EN186">
        <v>1500</v>
      </c>
      <c r="EO186">
        <v>1492.9</v>
      </c>
      <c r="EP186">
        <v>1500</v>
      </c>
      <c r="EQ186">
        <v>1197</v>
      </c>
      <c r="ER186">
        <v>1500</v>
      </c>
      <c r="ES186">
        <v>1500</v>
      </c>
      <c r="ET186">
        <v>1492.7</v>
      </c>
      <c r="EU186">
        <v>1500</v>
      </c>
      <c r="EV186">
        <v>1182</v>
      </c>
      <c r="EW186">
        <v>1500</v>
      </c>
      <c r="EX186">
        <v>1500</v>
      </c>
      <c r="EY186">
        <v>1492.55</v>
      </c>
      <c r="EZ186">
        <v>1500</v>
      </c>
      <c r="FA186">
        <v>1167</v>
      </c>
      <c r="FB186">
        <v>1500</v>
      </c>
      <c r="FC186">
        <v>1500</v>
      </c>
      <c r="FD186">
        <v>1491.6666666666667</v>
      </c>
      <c r="FE186">
        <v>1500</v>
      </c>
      <c r="FF186">
        <v>1152</v>
      </c>
      <c r="FG186">
        <v>1500</v>
      </c>
      <c r="FH186">
        <v>1500</v>
      </c>
      <c r="FI186">
        <v>1491.4</v>
      </c>
      <c r="FJ186">
        <v>1500</v>
      </c>
      <c r="FK186">
        <v>1137</v>
      </c>
      <c r="FL186">
        <v>1500</v>
      </c>
      <c r="FM186">
        <v>1500</v>
      </c>
      <c r="FN186">
        <v>1484.9833333333331</v>
      </c>
      <c r="FO186">
        <v>1500</v>
      </c>
      <c r="FP186">
        <v>1024</v>
      </c>
      <c r="FQ186">
        <v>1500</v>
      </c>
      <c r="FR186">
        <v>1500</v>
      </c>
      <c r="FS186">
        <v>1484.5833333333333</v>
      </c>
      <c r="FT186">
        <v>1500</v>
      </c>
      <c r="FU186">
        <v>1017</v>
      </c>
      <c r="FV186">
        <v>1500</v>
      </c>
      <c r="FW186">
        <v>1500</v>
      </c>
    </row>
    <row r="187" spans="1:179" x14ac:dyDescent="0.35">
      <c r="A187" t="str">
        <f t="shared" si="2"/>
        <v>3200-400-256</v>
      </c>
      <c r="B187" t="s">
        <v>247</v>
      </c>
      <c r="C187" t="s">
        <v>250</v>
      </c>
      <c r="D187" t="s">
        <v>246</v>
      </c>
      <c r="E187">
        <v>6098.3734939759033</v>
      </c>
      <c r="F187">
        <v>7184</v>
      </c>
      <c r="G187">
        <v>1776</v>
      </c>
      <c r="H187">
        <v>7105.9</v>
      </c>
      <c r="I187">
        <v>7165.28</v>
      </c>
      <c r="J187">
        <v>773.77108433734941</v>
      </c>
      <c r="K187">
        <v>915</v>
      </c>
      <c r="L187">
        <v>238</v>
      </c>
      <c r="M187">
        <v>902</v>
      </c>
      <c r="N187">
        <v>909.69</v>
      </c>
      <c r="O187">
        <v>742.75903614457832</v>
      </c>
      <c r="P187">
        <v>882</v>
      </c>
      <c r="Q187">
        <v>214</v>
      </c>
      <c r="R187">
        <v>871</v>
      </c>
      <c r="S187">
        <v>878.38</v>
      </c>
      <c r="T187">
        <v>745.48795180722891</v>
      </c>
      <c r="U187">
        <v>890</v>
      </c>
      <c r="V187">
        <v>175</v>
      </c>
      <c r="W187">
        <v>879.90000000000009</v>
      </c>
      <c r="X187">
        <v>887</v>
      </c>
      <c r="Y187">
        <v>771.78012048192772</v>
      </c>
      <c r="Z187">
        <v>911</v>
      </c>
      <c r="AA187">
        <v>236</v>
      </c>
      <c r="AB187">
        <v>894.90000000000009</v>
      </c>
      <c r="AC187">
        <v>905</v>
      </c>
      <c r="AD187">
        <v>780.17469879518069</v>
      </c>
      <c r="AE187">
        <v>934</v>
      </c>
      <c r="AF187">
        <v>254</v>
      </c>
      <c r="AG187">
        <v>917</v>
      </c>
      <c r="AH187">
        <v>928.38</v>
      </c>
      <c r="AI187">
        <v>751.14759036144574</v>
      </c>
      <c r="AJ187">
        <v>891</v>
      </c>
      <c r="AK187">
        <v>241</v>
      </c>
      <c r="AL187">
        <v>878.90000000000009</v>
      </c>
      <c r="AM187">
        <v>886.69</v>
      </c>
      <c r="AN187">
        <v>782.98192771084337</v>
      </c>
      <c r="AO187">
        <v>929</v>
      </c>
      <c r="AP187">
        <v>186</v>
      </c>
      <c r="AQ187">
        <v>910</v>
      </c>
      <c r="AR187">
        <v>923.69</v>
      </c>
      <c r="AS187">
        <v>750.27108433734941</v>
      </c>
      <c r="AT187">
        <v>889</v>
      </c>
      <c r="AU187">
        <v>232</v>
      </c>
      <c r="AV187">
        <v>877</v>
      </c>
      <c r="AW187">
        <v>884</v>
      </c>
      <c r="AX187">
        <v>72.243975903614455</v>
      </c>
      <c r="AY187">
        <v>83</v>
      </c>
      <c r="AZ187">
        <v>48</v>
      </c>
      <c r="BA187">
        <v>81</v>
      </c>
      <c r="BB187">
        <v>83</v>
      </c>
      <c r="BC187">
        <v>62.457831325301207</v>
      </c>
      <c r="BD187">
        <v>71</v>
      </c>
      <c r="BE187">
        <v>41</v>
      </c>
      <c r="BF187">
        <v>70</v>
      </c>
      <c r="BG187">
        <v>71</v>
      </c>
      <c r="BH187">
        <v>61.957831325301207</v>
      </c>
      <c r="BI187">
        <v>70</v>
      </c>
      <c r="BJ187">
        <v>42</v>
      </c>
      <c r="BK187">
        <v>68</v>
      </c>
      <c r="BL187">
        <v>69</v>
      </c>
      <c r="BM187">
        <v>78.03012048192771</v>
      </c>
      <c r="BN187">
        <v>90</v>
      </c>
      <c r="BO187">
        <v>52</v>
      </c>
      <c r="BP187">
        <v>88</v>
      </c>
      <c r="BQ187">
        <v>90</v>
      </c>
      <c r="BR187">
        <v>75.310240963855421</v>
      </c>
      <c r="BS187">
        <v>86</v>
      </c>
      <c r="BT187">
        <v>51</v>
      </c>
      <c r="BU187">
        <v>84</v>
      </c>
      <c r="BV187">
        <v>86</v>
      </c>
      <c r="BW187">
        <v>60.602409638554214</v>
      </c>
      <c r="BX187">
        <v>69</v>
      </c>
      <c r="BY187">
        <v>42</v>
      </c>
      <c r="BZ187">
        <v>67</v>
      </c>
      <c r="CA187">
        <v>69</v>
      </c>
      <c r="CB187">
        <v>72.76204819277109</v>
      </c>
      <c r="CC187">
        <v>84</v>
      </c>
      <c r="CD187">
        <v>50</v>
      </c>
      <c r="CE187">
        <v>78</v>
      </c>
      <c r="CF187">
        <v>84</v>
      </c>
      <c r="CG187">
        <v>63.430722891566262</v>
      </c>
      <c r="CH187">
        <v>69</v>
      </c>
      <c r="CI187">
        <v>45</v>
      </c>
      <c r="CJ187">
        <v>68</v>
      </c>
      <c r="CK187">
        <v>69</v>
      </c>
      <c r="CL187">
        <v>1756.0334149096386</v>
      </c>
      <c r="CM187">
        <v>2110</v>
      </c>
      <c r="CN187">
        <v>1509</v>
      </c>
      <c r="CO187">
        <v>1962</v>
      </c>
      <c r="CP187">
        <v>1977</v>
      </c>
      <c r="CQ187">
        <v>1776.1805973895582</v>
      </c>
      <c r="CR187">
        <v>2110</v>
      </c>
      <c r="CS187">
        <v>1597</v>
      </c>
      <c r="CT187">
        <v>1932</v>
      </c>
      <c r="CU187">
        <v>1945.7625</v>
      </c>
      <c r="CV187">
        <v>1800.1632781124497</v>
      </c>
      <c r="CW187">
        <v>2106</v>
      </c>
      <c r="CX187">
        <v>1605</v>
      </c>
      <c r="CY187">
        <v>1965</v>
      </c>
      <c r="CZ187">
        <v>1977</v>
      </c>
      <c r="DA187">
        <v>1746.8842871485945</v>
      </c>
      <c r="DB187">
        <v>2107</v>
      </c>
      <c r="DC187">
        <v>1545</v>
      </c>
      <c r="DD187">
        <v>1905.625</v>
      </c>
      <c r="DE187">
        <v>1922.05</v>
      </c>
      <c r="DF187">
        <v>1707.7791164658634</v>
      </c>
      <c r="DG187">
        <v>2106</v>
      </c>
      <c r="DH187">
        <v>1509</v>
      </c>
      <c r="DI187">
        <v>1868.0625</v>
      </c>
      <c r="DJ187">
        <v>1884.05</v>
      </c>
      <c r="DK187">
        <v>1752.570281124498</v>
      </c>
      <c r="DL187">
        <v>2093</v>
      </c>
      <c r="DM187">
        <v>1527</v>
      </c>
      <c r="DN187">
        <v>1927.9375</v>
      </c>
      <c r="DO187">
        <v>1943.5250000000001</v>
      </c>
      <c r="DP187">
        <v>1775.6483433734941</v>
      </c>
      <c r="DQ187">
        <v>2091</v>
      </c>
      <c r="DR187">
        <v>1575</v>
      </c>
      <c r="DS187">
        <v>1942</v>
      </c>
      <c r="DT187">
        <v>1956.05</v>
      </c>
      <c r="DU187">
        <v>1741.8492720883537</v>
      </c>
      <c r="DV187">
        <v>2099</v>
      </c>
      <c r="DW187">
        <v>1550</v>
      </c>
      <c r="DX187">
        <v>1906.25</v>
      </c>
      <c r="DY187">
        <v>1922</v>
      </c>
      <c r="DZ187">
        <v>1765.9441516064255</v>
      </c>
      <c r="EA187">
        <v>2104</v>
      </c>
      <c r="EB187">
        <v>1556</v>
      </c>
      <c r="EC187">
        <v>1934.0625</v>
      </c>
      <c r="ED187">
        <v>1947</v>
      </c>
      <c r="EE187">
        <v>1491.1039156626507</v>
      </c>
      <c r="EF187">
        <v>1500</v>
      </c>
      <c r="EG187">
        <v>900</v>
      </c>
      <c r="EH187">
        <v>1500</v>
      </c>
      <c r="EI187">
        <v>1500</v>
      </c>
      <c r="EJ187">
        <v>1487.9367469879519</v>
      </c>
      <c r="EK187">
        <v>1500</v>
      </c>
      <c r="EL187">
        <v>1330</v>
      </c>
      <c r="EM187">
        <v>1500</v>
      </c>
      <c r="EN187">
        <v>1500</v>
      </c>
      <c r="EO187">
        <v>1491.6686746987953</v>
      </c>
      <c r="EP187">
        <v>1500</v>
      </c>
      <c r="EQ187">
        <v>1224</v>
      </c>
      <c r="ER187">
        <v>1500</v>
      </c>
      <c r="ES187">
        <v>1500</v>
      </c>
      <c r="ET187">
        <v>1495.2138554216867</v>
      </c>
      <c r="EU187">
        <v>1500</v>
      </c>
      <c r="EV187">
        <v>900</v>
      </c>
      <c r="EW187">
        <v>1500</v>
      </c>
      <c r="EX187">
        <v>1500</v>
      </c>
      <c r="EY187">
        <v>1493.7198795180725</v>
      </c>
      <c r="EZ187">
        <v>1500</v>
      </c>
      <c r="FA187">
        <v>1254</v>
      </c>
      <c r="FB187">
        <v>1500</v>
      </c>
      <c r="FC187">
        <v>1500</v>
      </c>
      <c r="FD187">
        <v>1489.8343373493976</v>
      </c>
      <c r="FE187">
        <v>1500</v>
      </c>
      <c r="FF187">
        <v>1365</v>
      </c>
      <c r="FG187">
        <v>1500</v>
      </c>
      <c r="FH187">
        <v>1500</v>
      </c>
      <c r="FI187">
        <v>1492.0542168674699</v>
      </c>
      <c r="FJ187">
        <v>1500</v>
      </c>
      <c r="FK187">
        <v>1361</v>
      </c>
      <c r="FL187">
        <v>1500</v>
      </c>
      <c r="FM187">
        <v>1500</v>
      </c>
      <c r="FN187">
        <v>1487.4789156626507</v>
      </c>
      <c r="FO187">
        <v>1500</v>
      </c>
      <c r="FP187">
        <v>900</v>
      </c>
      <c r="FQ187">
        <v>1500</v>
      </c>
      <c r="FR187">
        <v>1500</v>
      </c>
      <c r="FS187">
        <v>1492.1295180722891</v>
      </c>
      <c r="FT187">
        <v>1500</v>
      </c>
      <c r="FU187">
        <v>1301</v>
      </c>
      <c r="FV187">
        <v>1500</v>
      </c>
      <c r="FW187">
        <v>1500</v>
      </c>
    </row>
    <row r="188" spans="1:179" x14ac:dyDescent="0.35">
      <c r="A188" t="str">
        <f t="shared" si="2"/>
        <v>100-800-16</v>
      </c>
      <c r="B188" t="s">
        <v>245</v>
      </c>
      <c r="C188" t="s">
        <v>248</v>
      </c>
      <c r="D188" t="s">
        <v>249</v>
      </c>
      <c r="E188">
        <v>5064.7118644067796</v>
      </c>
      <c r="F188">
        <v>5288</v>
      </c>
      <c r="G188">
        <v>1651</v>
      </c>
      <c r="H188">
        <v>5250</v>
      </c>
      <c r="I188">
        <v>5279.88</v>
      </c>
      <c r="J188">
        <v>639.64406779661022</v>
      </c>
      <c r="K188">
        <v>670</v>
      </c>
      <c r="L188">
        <v>216</v>
      </c>
      <c r="M188">
        <v>664.2</v>
      </c>
      <c r="N188">
        <v>668.26</v>
      </c>
      <c r="O188">
        <v>610.77966101694915</v>
      </c>
      <c r="P188">
        <v>639</v>
      </c>
      <c r="Q188">
        <v>197</v>
      </c>
      <c r="R188">
        <v>632</v>
      </c>
      <c r="S188">
        <v>637.84</v>
      </c>
      <c r="T188">
        <v>619.62711864406776</v>
      </c>
      <c r="U188">
        <v>647</v>
      </c>
      <c r="V188">
        <v>200</v>
      </c>
      <c r="W188">
        <v>641</v>
      </c>
      <c r="X188">
        <v>645.84</v>
      </c>
      <c r="Y188">
        <v>650.05084745762713</v>
      </c>
      <c r="Z188">
        <v>679</v>
      </c>
      <c r="AA188">
        <v>221</v>
      </c>
      <c r="AB188">
        <v>675</v>
      </c>
      <c r="AC188">
        <v>677.84</v>
      </c>
      <c r="AD188">
        <v>637.61016949152543</v>
      </c>
      <c r="AE188">
        <v>667</v>
      </c>
      <c r="AF188">
        <v>217</v>
      </c>
      <c r="AG188">
        <v>662.2</v>
      </c>
      <c r="AH188">
        <v>666.42</v>
      </c>
      <c r="AI188">
        <v>625.89830508474574</v>
      </c>
      <c r="AJ188">
        <v>653</v>
      </c>
      <c r="AK188">
        <v>195</v>
      </c>
      <c r="AL188">
        <v>647.20000000000005</v>
      </c>
      <c r="AM188">
        <v>651.84</v>
      </c>
      <c r="AN188">
        <v>653.27118644067798</v>
      </c>
      <c r="AO188">
        <v>688</v>
      </c>
      <c r="AP188">
        <v>212</v>
      </c>
      <c r="AQ188">
        <v>680.2</v>
      </c>
      <c r="AR188">
        <v>685.68000000000006</v>
      </c>
      <c r="AS188">
        <v>627.83050847457628</v>
      </c>
      <c r="AT188">
        <v>655</v>
      </c>
      <c r="AU188">
        <v>193</v>
      </c>
      <c r="AV188">
        <v>651</v>
      </c>
      <c r="AW188">
        <v>653.26</v>
      </c>
      <c r="AX188">
        <v>64.745762711864401</v>
      </c>
      <c r="AY188">
        <v>68</v>
      </c>
      <c r="AZ188">
        <v>51</v>
      </c>
      <c r="BA188">
        <v>68</v>
      </c>
      <c r="BB188">
        <v>68</v>
      </c>
      <c r="BC188">
        <v>56.016949152542374</v>
      </c>
      <c r="BD188">
        <v>59</v>
      </c>
      <c r="BE188">
        <v>44</v>
      </c>
      <c r="BF188">
        <v>58</v>
      </c>
      <c r="BG188">
        <v>58.42</v>
      </c>
      <c r="BH188">
        <v>56.779661016949149</v>
      </c>
      <c r="BI188">
        <v>59</v>
      </c>
      <c r="BJ188">
        <v>45</v>
      </c>
      <c r="BK188">
        <v>59</v>
      </c>
      <c r="BL188">
        <v>59</v>
      </c>
      <c r="BM188">
        <v>67.20338983050847</v>
      </c>
      <c r="BN188">
        <v>70</v>
      </c>
      <c r="BO188">
        <v>54</v>
      </c>
      <c r="BP188">
        <v>70</v>
      </c>
      <c r="BQ188">
        <v>70</v>
      </c>
      <c r="BR188">
        <v>66.423728813559322</v>
      </c>
      <c r="BS188">
        <v>70</v>
      </c>
      <c r="BT188">
        <v>53</v>
      </c>
      <c r="BU188">
        <v>70</v>
      </c>
      <c r="BV188">
        <v>70</v>
      </c>
      <c r="BW188">
        <v>54.949152542372879</v>
      </c>
      <c r="BX188">
        <v>57</v>
      </c>
      <c r="BY188">
        <v>44</v>
      </c>
      <c r="BZ188">
        <v>57</v>
      </c>
      <c r="CA188">
        <v>57</v>
      </c>
      <c r="CB188">
        <v>67.932203389830505</v>
      </c>
      <c r="CC188">
        <v>71</v>
      </c>
      <c r="CD188">
        <v>54</v>
      </c>
      <c r="CE188">
        <v>71</v>
      </c>
      <c r="CF188">
        <v>71</v>
      </c>
      <c r="CG188">
        <v>60.101694915254235</v>
      </c>
      <c r="CH188">
        <v>63</v>
      </c>
      <c r="CI188">
        <v>48</v>
      </c>
      <c r="CJ188">
        <v>62</v>
      </c>
      <c r="CK188">
        <v>63</v>
      </c>
      <c r="CL188">
        <v>2068.091543079096</v>
      </c>
      <c r="CM188">
        <v>2112</v>
      </c>
      <c r="CN188">
        <v>2020</v>
      </c>
      <c r="CO188">
        <v>2087</v>
      </c>
      <c r="CP188">
        <v>2098.649375</v>
      </c>
      <c r="CQ188">
        <v>2067.9675141242938</v>
      </c>
      <c r="CR188">
        <v>2106</v>
      </c>
      <c r="CS188">
        <v>2051</v>
      </c>
      <c r="CT188">
        <v>2077</v>
      </c>
      <c r="CU188">
        <v>2095.2449999999999</v>
      </c>
      <c r="CV188">
        <v>2076.4703389830506</v>
      </c>
      <c r="CW188">
        <v>2102</v>
      </c>
      <c r="CX188">
        <v>2045</v>
      </c>
      <c r="CY188">
        <v>2085</v>
      </c>
      <c r="CZ188">
        <v>2095.54</v>
      </c>
      <c r="DA188">
        <v>2066.1701977401131</v>
      </c>
      <c r="DB188">
        <v>2105</v>
      </c>
      <c r="DC188">
        <v>2046</v>
      </c>
      <c r="DD188">
        <v>2077</v>
      </c>
      <c r="DE188">
        <v>2090.8000000000002</v>
      </c>
      <c r="DF188">
        <v>2059.7485875706216</v>
      </c>
      <c r="DG188">
        <v>2104</v>
      </c>
      <c r="DH188">
        <v>2027</v>
      </c>
      <c r="DI188">
        <v>2067</v>
      </c>
      <c r="DJ188">
        <v>2091.5300000000002</v>
      </c>
      <c r="DK188">
        <v>2071.6772598870057</v>
      </c>
      <c r="DL188">
        <v>2107</v>
      </c>
      <c r="DM188">
        <v>2048</v>
      </c>
      <c r="DN188">
        <v>2080</v>
      </c>
      <c r="DO188">
        <v>2101.63</v>
      </c>
      <c r="DP188">
        <v>2077.6490112994352</v>
      </c>
      <c r="DQ188">
        <v>2112</v>
      </c>
      <c r="DR188">
        <v>2040</v>
      </c>
      <c r="DS188">
        <v>2087</v>
      </c>
      <c r="DT188">
        <v>2104.6</v>
      </c>
      <c r="DU188">
        <v>2059.1779661016949</v>
      </c>
      <c r="DV188">
        <v>2102</v>
      </c>
      <c r="DW188">
        <v>2020</v>
      </c>
      <c r="DX188">
        <v>2071</v>
      </c>
      <c r="DY188">
        <v>2087.92</v>
      </c>
      <c r="DZ188">
        <v>2071.4477401129943</v>
      </c>
      <c r="EA188">
        <v>2103</v>
      </c>
      <c r="EB188">
        <v>2023</v>
      </c>
      <c r="EC188">
        <v>2081</v>
      </c>
      <c r="ED188">
        <v>2094.9</v>
      </c>
      <c r="EE188">
        <v>1496.5614406779662</v>
      </c>
      <c r="EF188">
        <v>1500</v>
      </c>
      <c r="EG188">
        <v>1279</v>
      </c>
      <c r="EH188">
        <v>1500</v>
      </c>
      <c r="EI188">
        <v>1500</v>
      </c>
      <c r="EJ188">
        <v>1497.4745762711864</v>
      </c>
      <c r="EK188">
        <v>1500</v>
      </c>
      <c r="EL188">
        <v>1408</v>
      </c>
      <c r="EM188">
        <v>1500</v>
      </c>
      <c r="EN188">
        <v>1500</v>
      </c>
      <c r="EO188">
        <v>1497.5084745762713</v>
      </c>
      <c r="EP188">
        <v>1500</v>
      </c>
      <c r="EQ188">
        <v>1415</v>
      </c>
      <c r="ER188">
        <v>1500</v>
      </c>
      <c r="ES188">
        <v>1500</v>
      </c>
      <c r="ET188">
        <v>1497.3220338983051</v>
      </c>
      <c r="EU188">
        <v>1500</v>
      </c>
      <c r="EV188">
        <v>1394</v>
      </c>
      <c r="EW188">
        <v>1500</v>
      </c>
      <c r="EX188">
        <v>1500</v>
      </c>
      <c r="EY188">
        <v>1496.9661016949151</v>
      </c>
      <c r="EZ188">
        <v>1500</v>
      </c>
      <c r="FA188">
        <v>1371</v>
      </c>
      <c r="FB188">
        <v>1500</v>
      </c>
      <c r="FC188">
        <v>1500</v>
      </c>
      <c r="FD188">
        <v>1496.6779661016949</v>
      </c>
      <c r="FE188">
        <v>1500</v>
      </c>
      <c r="FF188">
        <v>1354</v>
      </c>
      <c r="FG188">
        <v>1500</v>
      </c>
      <c r="FH188">
        <v>1500</v>
      </c>
      <c r="FI188">
        <v>1496.2881355932204</v>
      </c>
      <c r="FJ188">
        <v>1500</v>
      </c>
      <c r="FK188">
        <v>1331</v>
      </c>
      <c r="FL188">
        <v>1500</v>
      </c>
      <c r="FM188">
        <v>1500</v>
      </c>
      <c r="FN188">
        <v>1495.949152542373</v>
      </c>
      <c r="FO188">
        <v>1500</v>
      </c>
      <c r="FP188">
        <v>1303</v>
      </c>
      <c r="FQ188">
        <v>1500</v>
      </c>
      <c r="FR188">
        <v>1500</v>
      </c>
      <c r="FS188">
        <v>1495.5593220338983</v>
      </c>
      <c r="FT188">
        <v>1500</v>
      </c>
      <c r="FU188">
        <v>1279</v>
      </c>
      <c r="FV188">
        <v>1500</v>
      </c>
      <c r="FW188">
        <v>1500</v>
      </c>
    </row>
    <row r="189" spans="1:179" x14ac:dyDescent="0.35">
      <c r="A189" t="str">
        <f t="shared" si="2"/>
        <v>6400-800-32</v>
      </c>
      <c r="B189" t="s">
        <v>257</v>
      </c>
      <c r="C189" t="s">
        <v>248</v>
      </c>
      <c r="D189" t="s">
        <v>258</v>
      </c>
      <c r="E189">
        <v>6544.1897810218979</v>
      </c>
      <c r="F189">
        <v>7123</v>
      </c>
      <c r="G189">
        <v>1714</v>
      </c>
      <c r="H189">
        <v>7054</v>
      </c>
      <c r="I189">
        <v>7110.28</v>
      </c>
      <c r="J189">
        <v>828.978102189781</v>
      </c>
      <c r="K189">
        <v>900</v>
      </c>
      <c r="L189">
        <v>220</v>
      </c>
      <c r="M189">
        <v>888.4</v>
      </c>
      <c r="N189">
        <v>898.64</v>
      </c>
      <c r="O189">
        <v>790.1313868613139</v>
      </c>
      <c r="P189">
        <v>872</v>
      </c>
      <c r="Q189">
        <v>198</v>
      </c>
      <c r="R189">
        <v>862.4</v>
      </c>
      <c r="S189">
        <v>870.28</v>
      </c>
      <c r="T189">
        <v>798.35036496350369</v>
      </c>
      <c r="U189">
        <v>882</v>
      </c>
      <c r="V189">
        <v>204</v>
      </c>
      <c r="W189">
        <v>869.4</v>
      </c>
      <c r="X189">
        <v>876</v>
      </c>
      <c r="Y189">
        <v>838.63503649635038</v>
      </c>
      <c r="Z189">
        <v>914</v>
      </c>
      <c r="AA189">
        <v>233</v>
      </c>
      <c r="AB189">
        <v>892.4</v>
      </c>
      <c r="AC189">
        <v>909.48</v>
      </c>
      <c r="AD189">
        <v>834.1094890510949</v>
      </c>
      <c r="AE189">
        <v>923</v>
      </c>
      <c r="AF189">
        <v>228</v>
      </c>
      <c r="AG189">
        <v>910.4</v>
      </c>
      <c r="AH189">
        <v>920</v>
      </c>
      <c r="AI189">
        <v>803.39416058394158</v>
      </c>
      <c r="AJ189">
        <v>884</v>
      </c>
      <c r="AK189">
        <v>203</v>
      </c>
      <c r="AL189">
        <v>870</v>
      </c>
      <c r="AM189">
        <v>881.56</v>
      </c>
      <c r="AN189">
        <v>847.37226277372258</v>
      </c>
      <c r="AO189">
        <v>920</v>
      </c>
      <c r="AP189">
        <v>227</v>
      </c>
      <c r="AQ189">
        <v>912</v>
      </c>
      <c r="AR189">
        <v>919.64</v>
      </c>
      <c r="AS189">
        <v>803.21897810218979</v>
      </c>
      <c r="AT189">
        <v>884</v>
      </c>
      <c r="AU189">
        <v>201</v>
      </c>
      <c r="AV189">
        <v>868</v>
      </c>
      <c r="AW189">
        <v>882.28</v>
      </c>
      <c r="AX189">
        <v>75.182481751824824</v>
      </c>
      <c r="AY189">
        <v>83</v>
      </c>
      <c r="AZ189">
        <v>49</v>
      </c>
      <c r="BA189">
        <v>81</v>
      </c>
      <c r="BB189">
        <v>83</v>
      </c>
      <c r="BC189">
        <v>63.23357664233577</v>
      </c>
      <c r="BD189">
        <v>71</v>
      </c>
      <c r="BE189">
        <v>43</v>
      </c>
      <c r="BF189">
        <v>68.400000000000006</v>
      </c>
      <c r="BG189">
        <v>71</v>
      </c>
      <c r="BH189">
        <v>64.328467153284677</v>
      </c>
      <c r="BI189">
        <v>73</v>
      </c>
      <c r="BJ189">
        <v>44</v>
      </c>
      <c r="BK189">
        <v>70</v>
      </c>
      <c r="BL189">
        <v>73</v>
      </c>
      <c r="BM189">
        <v>82.489051094890513</v>
      </c>
      <c r="BN189">
        <v>92</v>
      </c>
      <c r="BO189">
        <v>52</v>
      </c>
      <c r="BP189">
        <v>90.4</v>
      </c>
      <c r="BQ189">
        <v>92</v>
      </c>
      <c r="BR189">
        <v>77.21897810218978</v>
      </c>
      <c r="BS189">
        <v>88</v>
      </c>
      <c r="BT189">
        <v>52</v>
      </c>
      <c r="BU189">
        <v>85</v>
      </c>
      <c r="BV189">
        <v>88</v>
      </c>
      <c r="BW189">
        <v>63.10948905109489</v>
      </c>
      <c r="BX189">
        <v>72</v>
      </c>
      <c r="BY189">
        <v>43</v>
      </c>
      <c r="BZ189">
        <v>68.400000000000006</v>
      </c>
      <c r="CA189">
        <v>72</v>
      </c>
      <c r="CB189">
        <v>77.080291970802918</v>
      </c>
      <c r="CC189">
        <v>89</v>
      </c>
      <c r="CD189">
        <v>52</v>
      </c>
      <c r="CE189">
        <v>86</v>
      </c>
      <c r="CF189">
        <v>88.639999999999986</v>
      </c>
      <c r="CG189">
        <v>64.620437956204384</v>
      </c>
      <c r="CH189">
        <v>72</v>
      </c>
      <c r="CI189">
        <v>46</v>
      </c>
      <c r="CJ189">
        <v>69</v>
      </c>
      <c r="CK189">
        <v>72</v>
      </c>
      <c r="CL189">
        <v>1835.4925486618008</v>
      </c>
      <c r="CM189">
        <v>2115</v>
      </c>
      <c r="CN189">
        <v>1583</v>
      </c>
      <c r="CO189">
        <v>1986</v>
      </c>
      <c r="CP189">
        <v>2094.9</v>
      </c>
      <c r="CQ189">
        <v>1852.3962895377128</v>
      </c>
      <c r="CR189">
        <v>2115</v>
      </c>
      <c r="CS189">
        <v>1659</v>
      </c>
      <c r="CT189">
        <v>1951</v>
      </c>
      <c r="CU189">
        <v>2094.9</v>
      </c>
      <c r="CV189">
        <v>1880.6952554744528</v>
      </c>
      <c r="CW189">
        <v>2112</v>
      </c>
      <c r="CX189">
        <v>1670</v>
      </c>
      <c r="CY189">
        <v>1986</v>
      </c>
      <c r="CZ189">
        <v>2096.8375000000001</v>
      </c>
      <c r="DA189">
        <v>1837.4263990267641</v>
      </c>
      <c r="DB189">
        <v>2114</v>
      </c>
      <c r="DC189">
        <v>1613</v>
      </c>
      <c r="DD189">
        <v>1943</v>
      </c>
      <c r="DE189">
        <v>2095.75</v>
      </c>
      <c r="DF189">
        <v>1786.5069951338201</v>
      </c>
      <c r="DG189">
        <v>2111</v>
      </c>
      <c r="DH189">
        <v>1598</v>
      </c>
      <c r="DI189">
        <v>1889</v>
      </c>
      <c r="DJ189">
        <v>2095.2999999999997</v>
      </c>
      <c r="DK189">
        <v>1838.6782238442825</v>
      </c>
      <c r="DL189">
        <v>2106</v>
      </c>
      <c r="DM189">
        <v>1630</v>
      </c>
      <c r="DN189">
        <v>1951</v>
      </c>
      <c r="DO189">
        <v>2094.5875000000001</v>
      </c>
      <c r="DP189">
        <v>1859.7892335766423</v>
      </c>
      <c r="DQ189">
        <v>2112</v>
      </c>
      <c r="DR189">
        <v>1654</v>
      </c>
      <c r="DS189">
        <v>1964</v>
      </c>
      <c r="DT189">
        <v>2096.0499999999997</v>
      </c>
      <c r="DU189">
        <v>1805.0626520681265</v>
      </c>
      <c r="DV189">
        <v>2106</v>
      </c>
      <c r="DW189">
        <v>1583</v>
      </c>
      <c r="DX189">
        <v>1920</v>
      </c>
      <c r="DY189">
        <v>2091.7624999999998</v>
      </c>
      <c r="DZ189">
        <v>1846.9838807785889</v>
      </c>
      <c r="EA189">
        <v>2111</v>
      </c>
      <c r="EB189">
        <v>1623</v>
      </c>
      <c r="EC189">
        <v>1954</v>
      </c>
      <c r="ED189">
        <v>2094.6</v>
      </c>
      <c r="EE189">
        <v>1493.0392335766423</v>
      </c>
      <c r="EF189">
        <v>1500</v>
      </c>
      <c r="EG189">
        <v>925</v>
      </c>
      <c r="EH189">
        <v>1500</v>
      </c>
      <c r="EI189">
        <v>1500</v>
      </c>
      <c r="EJ189">
        <v>1490.4963503649635</v>
      </c>
      <c r="EK189">
        <v>1500</v>
      </c>
      <c r="EL189">
        <v>925</v>
      </c>
      <c r="EM189">
        <v>1500</v>
      </c>
      <c r="EN189">
        <v>1500</v>
      </c>
      <c r="EO189">
        <v>1492.992700729927</v>
      </c>
      <c r="EP189">
        <v>1500</v>
      </c>
      <c r="EQ189">
        <v>959</v>
      </c>
      <c r="ER189">
        <v>1500</v>
      </c>
      <c r="ES189">
        <v>1500</v>
      </c>
      <c r="ET189">
        <v>1494.8832116788319</v>
      </c>
      <c r="EU189">
        <v>1500</v>
      </c>
      <c r="EV189">
        <v>996</v>
      </c>
      <c r="EW189">
        <v>1500</v>
      </c>
      <c r="EX189">
        <v>1500</v>
      </c>
      <c r="EY189">
        <v>1494.2846715328467</v>
      </c>
      <c r="EZ189">
        <v>1500</v>
      </c>
      <c r="FA189">
        <v>1005</v>
      </c>
      <c r="FB189">
        <v>1500</v>
      </c>
      <c r="FC189">
        <v>1500</v>
      </c>
      <c r="FD189">
        <v>1492.8832116788319</v>
      </c>
      <c r="FE189">
        <v>1500</v>
      </c>
      <c r="FF189">
        <v>1031</v>
      </c>
      <c r="FG189">
        <v>1500</v>
      </c>
      <c r="FH189">
        <v>1500</v>
      </c>
      <c r="FI189">
        <v>1494.0218978102189</v>
      </c>
      <c r="FJ189">
        <v>1500</v>
      </c>
      <c r="FK189">
        <v>1061</v>
      </c>
      <c r="FL189">
        <v>1500</v>
      </c>
      <c r="FM189">
        <v>1500</v>
      </c>
      <c r="FN189">
        <v>1493.1897810218975</v>
      </c>
      <c r="FO189">
        <v>1500</v>
      </c>
      <c r="FP189">
        <v>1101</v>
      </c>
      <c r="FQ189">
        <v>1500</v>
      </c>
      <c r="FR189">
        <v>1500</v>
      </c>
      <c r="FS189">
        <v>1494.2919708029196</v>
      </c>
      <c r="FT189">
        <v>1500</v>
      </c>
      <c r="FU189">
        <v>1122</v>
      </c>
      <c r="FV189">
        <v>1500</v>
      </c>
      <c r="FW189">
        <v>1500</v>
      </c>
    </row>
    <row r="190" spans="1:179" x14ac:dyDescent="0.35">
      <c r="A190" t="str">
        <f t="shared" si="2"/>
        <v>3200-1600-32</v>
      </c>
      <c r="B190" t="s">
        <v>247</v>
      </c>
      <c r="C190" t="s">
        <v>251</v>
      </c>
      <c r="D190" t="s">
        <v>258</v>
      </c>
      <c r="E190">
        <v>6263.6725146198833</v>
      </c>
      <c r="F190">
        <v>7196</v>
      </c>
      <c r="G190">
        <v>2944</v>
      </c>
      <c r="H190">
        <v>6977</v>
      </c>
      <c r="I190">
        <v>7134.6</v>
      </c>
      <c r="J190">
        <v>795.84210526315792</v>
      </c>
      <c r="K190">
        <v>908</v>
      </c>
      <c r="L190">
        <v>368</v>
      </c>
      <c r="M190">
        <v>885</v>
      </c>
      <c r="N190">
        <v>904</v>
      </c>
      <c r="O190">
        <v>754.74269005847952</v>
      </c>
      <c r="P190">
        <v>883</v>
      </c>
      <c r="Q190">
        <v>354</v>
      </c>
      <c r="R190">
        <v>853</v>
      </c>
      <c r="S190">
        <v>877.10000000000014</v>
      </c>
      <c r="T190">
        <v>763.74853801169593</v>
      </c>
      <c r="U190">
        <v>890</v>
      </c>
      <c r="V190">
        <v>359</v>
      </c>
      <c r="W190">
        <v>848</v>
      </c>
      <c r="X190">
        <v>887.3</v>
      </c>
      <c r="Y190">
        <v>802.81286549707602</v>
      </c>
      <c r="Z190">
        <v>904</v>
      </c>
      <c r="AA190">
        <v>380</v>
      </c>
      <c r="AB190">
        <v>873</v>
      </c>
      <c r="AC190">
        <v>902</v>
      </c>
      <c r="AD190">
        <v>792.90643274853801</v>
      </c>
      <c r="AE190">
        <v>920</v>
      </c>
      <c r="AF190">
        <v>376</v>
      </c>
      <c r="AG190">
        <v>882</v>
      </c>
      <c r="AH190">
        <v>914.6</v>
      </c>
      <c r="AI190">
        <v>771.11695906432749</v>
      </c>
      <c r="AJ190">
        <v>885</v>
      </c>
      <c r="AK190">
        <v>364</v>
      </c>
      <c r="AL190">
        <v>860</v>
      </c>
      <c r="AM190">
        <v>883.3</v>
      </c>
      <c r="AN190">
        <v>810.61988304093563</v>
      </c>
      <c r="AO190">
        <v>923</v>
      </c>
      <c r="AP190">
        <v>377</v>
      </c>
      <c r="AQ190">
        <v>884</v>
      </c>
      <c r="AR190">
        <v>920.6</v>
      </c>
      <c r="AS190">
        <v>771.88304093567251</v>
      </c>
      <c r="AT190">
        <v>888</v>
      </c>
      <c r="AU190">
        <v>366</v>
      </c>
      <c r="AV190">
        <v>856</v>
      </c>
      <c r="AW190">
        <v>884.6</v>
      </c>
      <c r="AX190">
        <v>70.795321637426895</v>
      </c>
      <c r="AY190">
        <v>79</v>
      </c>
      <c r="AZ190">
        <v>50</v>
      </c>
      <c r="BA190">
        <v>74</v>
      </c>
      <c r="BB190">
        <v>79</v>
      </c>
      <c r="BC190">
        <v>59.374269005847957</v>
      </c>
      <c r="BD190">
        <v>67</v>
      </c>
      <c r="BE190">
        <v>43</v>
      </c>
      <c r="BF190">
        <v>63</v>
      </c>
      <c r="BG190">
        <v>67</v>
      </c>
      <c r="BH190">
        <v>59.865497076023395</v>
      </c>
      <c r="BI190">
        <v>66</v>
      </c>
      <c r="BJ190">
        <v>44</v>
      </c>
      <c r="BK190">
        <v>62</v>
      </c>
      <c r="BL190">
        <v>66</v>
      </c>
      <c r="BM190">
        <v>76.385964912280699</v>
      </c>
      <c r="BN190">
        <v>85</v>
      </c>
      <c r="BO190">
        <v>53</v>
      </c>
      <c r="BP190">
        <v>80</v>
      </c>
      <c r="BQ190">
        <v>85</v>
      </c>
      <c r="BR190">
        <v>72.005847953216374</v>
      </c>
      <c r="BS190">
        <v>80</v>
      </c>
      <c r="BT190">
        <v>52</v>
      </c>
      <c r="BU190">
        <v>75</v>
      </c>
      <c r="BV190">
        <v>80</v>
      </c>
      <c r="BW190">
        <v>58.304093567251464</v>
      </c>
      <c r="BX190">
        <v>65</v>
      </c>
      <c r="BY190">
        <v>43</v>
      </c>
      <c r="BZ190">
        <v>61</v>
      </c>
      <c r="CA190">
        <v>65</v>
      </c>
      <c r="CB190">
        <v>73.099415204678365</v>
      </c>
      <c r="CC190">
        <v>80</v>
      </c>
      <c r="CD190">
        <v>52</v>
      </c>
      <c r="CE190">
        <v>76</v>
      </c>
      <c r="CF190">
        <v>80</v>
      </c>
      <c r="CG190">
        <v>62.877192982456137</v>
      </c>
      <c r="CH190">
        <v>66</v>
      </c>
      <c r="CI190">
        <v>47</v>
      </c>
      <c r="CJ190">
        <v>65</v>
      </c>
      <c r="CK190">
        <v>66</v>
      </c>
      <c r="CL190">
        <v>1942.0198586744641</v>
      </c>
      <c r="CM190">
        <v>2106</v>
      </c>
      <c r="CN190">
        <v>1547</v>
      </c>
      <c r="CO190">
        <v>2029</v>
      </c>
      <c r="CP190">
        <v>2034</v>
      </c>
      <c r="CQ190">
        <v>1948.9970760233921</v>
      </c>
      <c r="CR190">
        <v>2106</v>
      </c>
      <c r="CS190">
        <v>1611</v>
      </c>
      <c r="CT190">
        <v>2002</v>
      </c>
      <c r="CU190">
        <v>2019.76</v>
      </c>
      <c r="CV190">
        <v>1972.5056042884989</v>
      </c>
      <c r="CW190">
        <v>2102</v>
      </c>
      <c r="CX190">
        <v>1625</v>
      </c>
      <c r="CY190">
        <v>2029</v>
      </c>
      <c r="CZ190">
        <v>2034</v>
      </c>
      <c r="DA190">
        <v>1941.9780701754387</v>
      </c>
      <c r="DB190">
        <v>2105</v>
      </c>
      <c r="DC190">
        <v>1554</v>
      </c>
      <c r="DD190">
        <v>2002</v>
      </c>
      <c r="DE190">
        <v>2014.76</v>
      </c>
      <c r="DF190">
        <v>1907.2236842105265</v>
      </c>
      <c r="DG190">
        <v>2103</v>
      </c>
      <c r="DH190">
        <v>1547</v>
      </c>
      <c r="DI190">
        <v>1967</v>
      </c>
      <c r="DJ190">
        <v>1994.925</v>
      </c>
      <c r="DK190">
        <v>1948.4125243664716</v>
      </c>
      <c r="DL190">
        <v>2097</v>
      </c>
      <c r="DM190">
        <v>1579</v>
      </c>
      <c r="DN190">
        <v>2008.8</v>
      </c>
      <c r="DO190">
        <v>2020</v>
      </c>
      <c r="DP190">
        <v>1961.2699805068223</v>
      </c>
      <c r="DQ190">
        <v>2103</v>
      </c>
      <c r="DR190">
        <v>1585</v>
      </c>
      <c r="DS190">
        <v>2020</v>
      </c>
      <c r="DT190">
        <v>2028</v>
      </c>
      <c r="DU190">
        <v>1918.7992202729044</v>
      </c>
      <c r="DV190">
        <v>2103</v>
      </c>
      <c r="DW190">
        <v>1550</v>
      </c>
      <c r="DX190">
        <v>1980</v>
      </c>
      <c r="DY190">
        <v>2004</v>
      </c>
      <c r="DZ190">
        <v>1953.1189083820664</v>
      </c>
      <c r="EA190">
        <v>2101</v>
      </c>
      <c r="EB190">
        <v>1578</v>
      </c>
      <c r="EC190">
        <v>2011.85</v>
      </c>
      <c r="ED190">
        <v>2021</v>
      </c>
      <c r="EE190">
        <v>1498.1237816764133</v>
      </c>
      <c r="EF190">
        <v>1500</v>
      </c>
      <c r="EG190">
        <v>1471</v>
      </c>
      <c r="EH190">
        <v>1500</v>
      </c>
      <c r="EI190">
        <v>1500</v>
      </c>
      <c r="EJ190">
        <v>1497.5847953216371</v>
      </c>
      <c r="EK190">
        <v>1500</v>
      </c>
      <c r="EL190">
        <v>1471</v>
      </c>
      <c r="EM190">
        <v>1500</v>
      </c>
      <c r="EN190">
        <v>1500</v>
      </c>
      <c r="EO190">
        <v>1498.4035087719301</v>
      </c>
      <c r="EP190">
        <v>1500</v>
      </c>
      <c r="EQ190">
        <v>1480</v>
      </c>
      <c r="ER190">
        <v>1500</v>
      </c>
      <c r="ES190">
        <v>1500</v>
      </c>
      <c r="ET190">
        <v>1499.046783625731</v>
      </c>
      <c r="EU190">
        <v>1500</v>
      </c>
      <c r="EV190">
        <v>1480</v>
      </c>
      <c r="EW190">
        <v>1500</v>
      </c>
      <c r="EX190">
        <v>1500</v>
      </c>
      <c r="EY190">
        <v>1498.7251461988303</v>
      </c>
      <c r="EZ190">
        <v>1500</v>
      </c>
      <c r="FA190">
        <v>1479</v>
      </c>
      <c r="FB190">
        <v>1500</v>
      </c>
      <c r="FC190">
        <v>1500</v>
      </c>
      <c r="FD190">
        <v>1497.7251461988303</v>
      </c>
      <c r="FE190">
        <v>1500</v>
      </c>
      <c r="FF190">
        <v>1474</v>
      </c>
      <c r="FG190">
        <v>1500</v>
      </c>
      <c r="FH190">
        <v>1500</v>
      </c>
      <c r="FI190">
        <v>1497.8421052631579</v>
      </c>
      <c r="FJ190">
        <v>1500</v>
      </c>
      <c r="FK190">
        <v>1475</v>
      </c>
      <c r="FL190">
        <v>1500</v>
      </c>
      <c r="FM190">
        <v>1500</v>
      </c>
      <c r="FN190">
        <v>1497.3801169590645</v>
      </c>
      <c r="FO190">
        <v>1500</v>
      </c>
      <c r="FP190">
        <v>1473</v>
      </c>
      <c r="FQ190">
        <v>1500</v>
      </c>
      <c r="FR190">
        <v>1500</v>
      </c>
      <c r="FS190">
        <v>1498.1578947368421</v>
      </c>
      <c r="FT190">
        <v>1500</v>
      </c>
      <c r="FU190">
        <v>1478</v>
      </c>
      <c r="FV190">
        <v>1500</v>
      </c>
      <c r="FW190">
        <v>1500</v>
      </c>
    </row>
    <row r="191" spans="1:179" x14ac:dyDescent="0.35">
      <c r="A191" t="str">
        <f t="shared" si="2"/>
        <v>400-1600-16</v>
      </c>
      <c r="B191" t="s">
        <v>250</v>
      </c>
      <c r="C191" t="s">
        <v>251</v>
      </c>
      <c r="D191" t="s">
        <v>249</v>
      </c>
      <c r="E191">
        <v>5279.4661016949149</v>
      </c>
      <c r="F191">
        <v>6223</v>
      </c>
      <c r="G191">
        <v>3021</v>
      </c>
      <c r="H191">
        <v>5370.5</v>
      </c>
      <c r="I191">
        <v>5964.66</v>
      </c>
      <c r="J191">
        <v>668.00847457627117</v>
      </c>
      <c r="K191">
        <v>781</v>
      </c>
      <c r="L191">
        <v>379</v>
      </c>
      <c r="M191">
        <v>682.6</v>
      </c>
      <c r="N191">
        <v>733.7299999999999</v>
      </c>
      <c r="O191">
        <v>633.47457627118649</v>
      </c>
      <c r="P191">
        <v>743</v>
      </c>
      <c r="Q191">
        <v>365</v>
      </c>
      <c r="R191">
        <v>642.29999999999995</v>
      </c>
      <c r="S191">
        <v>707.92</v>
      </c>
      <c r="T191">
        <v>642.02542372881351</v>
      </c>
      <c r="U191">
        <v>749</v>
      </c>
      <c r="V191">
        <v>370</v>
      </c>
      <c r="W191">
        <v>652</v>
      </c>
      <c r="X191">
        <v>721.93999999999994</v>
      </c>
      <c r="Y191">
        <v>680.79661016949149</v>
      </c>
      <c r="Z191">
        <v>800</v>
      </c>
      <c r="AA191">
        <v>386</v>
      </c>
      <c r="AB191">
        <v>697</v>
      </c>
      <c r="AC191">
        <v>765.56</v>
      </c>
      <c r="AD191">
        <v>667.83898305084745</v>
      </c>
      <c r="AE191">
        <v>797</v>
      </c>
      <c r="AF191">
        <v>387</v>
      </c>
      <c r="AG191">
        <v>681.3</v>
      </c>
      <c r="AH191">
        <v>760.92</v>
      </c>
      <c r="AI191">
        <v>648.83050847457628</v>
      </c>
      <c r="AJ191">
        <v>767</v>
      </c>
      <c r="AK191">
        <v>373</v>
      </c>
      <c r="AL191">
        <v>659</v>
      </c>
      <c r="AM191">
        <v>735.93999999999994</v>
      </c>
      <c r="AN191">
        <v>686.16101694915255</v>
      </c>
      <c r="AO191">
        <v>811</v>
      </c>
      <c r="AP191">
        <v>386</v>
      </c>
      <c r="AQ191">
        <v>703.3</v>
      </c>
      <c r="AR191">
        <v>787.39</v>
      </c>
      <c r="AS191">
        <v>652.33050847457628</v>
      </c>
      <c r="AT191">
        <v>775</v>
      </c>
      <c r="AU191">
        <v>375</v>
      </c>
      <c r="AV191">
        <v>662</v>
      </c>
      <c r="AW191">
        <v>751.26</v>
      </c>
      <c r="AX191">
        <v>69.084745762711862</v>
      </c>
      <c r="AY191">
        <v>74</v>
      </c>
      <c r="AZ191">
        <v>52</v>
      </c>
      <c r="BA191">
        <v>73</v>
      </c>
      <c r="BB191">
        <v>73.83</v>
      </c>
      <c r="BC191">
        <v>58.389830508474574</v>
      </c>
      <c r="BD191">
        <v>60</v>
      </c>
      <c r="BE191">
        <v>45</v>
      </c>
      <c r="BF191">
        <v>60</v>
      </c>
      <c r="BG191">
        <v>60</v>
      </c>
      <c r="BH191">
        <v>59.16101694915254</v>
      </c>
      <c r="BI191">
        <v>61</v>
      </c>
      <c r="BJ191">
        <v>45</v>
      </c>
      <c r="BK191">
        <v>61</v>
      </c>
      <c r="BL191">
        <v>61</v>
      </c>
      <c r="BM191">
        <v>71.779661016949149</v>
      </c>
      <c r="BN191">
        <v>77</v>
      </c>
      <c r="BO191">
        <v>55</v>
      </c>
      <c r="BP191">
        <v>76</v>
      </c>
      <c r="BQ191">
        <v>77</v>
      </c>
      <c r="BR191">
        <v>71.033898305084747</v>
      </c>
      <c r="BS191">
        <v>76</v>
      </c>
      <c r="BT191">
        <v>54</v>
      </c>
      <c r="BU191">
        <v>75</v>
      </c>
      <c r="BV191">
        <v>76</v>
      </c>
      <c r="BW191">
        <v>57.271186440677965</v>
      </c>
      <c r="BX191">
        <v>59</v>
      </c>
      <c r="BY191">
        <v>44</v>
      </c>
      <c r="BZ191">
        <v>59</v>
      </c>
      <c r="CA191">
        <v>59</v>
      </c>
      <c r="CB191">
        <v>72.542372881355931</v>
      </c>
      <c r="CC191">
        <v>77</v>
      </c>
      <c r="CD191">
        <v>55</v>
      </c>
      <c r="CE191">
        <v>77</v>
      </c>
      <c r="CF191">
        <v>77</v>
      </c>
      <c r="CG191">
        <v>62.33898305084746</v>
      </c>
      <c r="CH191">
        <v>65</v>
      </c>
      <c r="CI191">
        <v>48</v>
      </c>
      <c r="CJ191">
        <v>64.3</v>
      </c>
      <c r="CK191">
        <v>65</v>
      </c>
      <c r="CL191">
        <v>2058.5306320621471</v>
      </c>
      <c r="CM191">
        <v>2105</v>
      </c>
      <c r="CN191">
        <v>1823</v>
      </c>
      <c r="CO191">
        <v>2083</v>
      </c>
      <c r="CP191">
        <v>2088</v>
      </c>
      <c r="CQ191">
        <v>2058.5229519774011</v>
      </c>
      <c r="CR191">
        <v>2105</v>
      </c>
      <c r="CS191">
        <v>1884</v>
      </c>
      <c r="CT191">
        <v>2072</v>
      </c>
      <c r="CU191">
        <v>2080.94</v>
      </c>
      <c r="CV191">
        <v>2070.4449152542375</v>
      </c>
      <c r="CW191">
        <v>2103</v>
      </c>
      <c r="CX191">
        <v>1910</v>
      </c>
      <c r="CY191">
        <v>2083</v>
      </c>
      <c r="CZ191">
        <v>2088</v>
      </c>
      <c r="DA191">
        <v>2058.5194209039546</v>
      </c>
      <c r="DB191">
        <v>2104</v>
      </c>
      <c r="DC191">
        <v>1873</v>
      </c>
      <c r="DD191">
        <v>2072</v>
      </c>
      <c r="DE191">
        <v>2080.35</v>
      </c>
      <c r="DF191">
        <v>2049.317443502825</v>
      </c>
      <c r="DG191">
        <v>2104</v>
      </c>
      <c r="DH191">
        <v>1840</v>
      </c>
      <c r="DI191">
        <v>2063.8874999999998</v>
      </c>
      <c r="DJ191">
        <v>2071.41</v>
      </c>
      <c r="DK191">
        <v>2062.2358757062148</v>
      </c>
      <c r="DL191">
        <v>2098</v>
      </c>
      <c r="DM191">
        <v>1861</v>
      </c>
      <c r="DN191">
        <v>2075</v>
      </c>
      <c r="DO191">
        <v>2083.4699999999998</v>
      </c>
      <c r="DP191">
        <v>2069.3110875706216</v>
      </c>
      <c r="DQ191">
        <v>2103</v>
      </c>
      <c r="DR191">
        <v>1883</v>
      </c>
      <c r="DS191">
        <v>2081</v>
      </c>
      <c r="DT191">
        <v>2088.94</v>
      </c>
      <c r="DU191">
        <v>2047.0815677966104</v>
      </c>
      <c r="DV191">
        <v>2100</v>
      </c>
      <c r="DW191">
        <v>1823</v>
      </c>
      <c r="DX191">
        <v>2063.8874999999998</v>
      </c>
      <c r="DY191">
        <v>2076.41</v>
      </c>
      <c r="DZ191">
        <v>2062.3202683615818</v>
      </c>
      <c r="EA191">
        <v>2101</v>
      </c>
      <c r="EB191">
        <v>1863</v>
      </c>
      <c r="EC191">
        <v>2075</v>
      </c>
      <c r="ED191">
        <v>2084.94</v>
      </c>
      <c r="EE191">
        <v>1498.9961158192091</v>
      </c>
      <c r="EF191">
        <v>1500</v>
      </c>
      <c r="EG191">
        <v>1396</v>
      </c>
      <c r="EH191">
        <v>1500</v>
      </c>
      <c r="EI191">
        <v>1500</v>
      </c>
      <c r="EJ191">
        <v>1498.957627118644</v>
      </c>
      <c r="EK191">
        <v>1500</v>
      </c>
      <c r="EL191">
        <v>1396</v>
      </c>
      <c r="EM191">
        <v>1500</v>
      </c>
      <c r="EN191">
        <v>1500</v>
      </c>
      <c r="EO191">
        <v>1498.8050847457628</v>
      </c>
      <c r="EP191">
        <v>1500</v>
      </c>
      <c r="EQ191">
        <v>1401</v>
      </c>
      <c r="ER191">
        <v>1500</v>
      </c>
      <c r="ES191">
        <v>1500</v>
      </c>
      <c r="ET191">
        <v>1499.042372881356</v>
      </c>
      <c r="EU191">
        <v>1500</v>
      </c>
      <c r="EV191">
        <v>1407</v>
      </c>
      <c r="EW191">
        <v>1500</v>
      </c>
      <c r="EX191">
        <v>1500</v>
      </c>
      <c r="EY191">
        <v>1499.1440677966102</v>
      </c>
      <c r="EZ191">
        <v>1500</v>
      </c>
      <c r="FA191">
        <v>1412</v>
      </c>
      <c r="FB191">
        <v>1500</v>
      </c>
      <c r="FC191">
        <v>1500</v>
      </c>
      <c r="FD191">
        <v>1499.1101694915253</v>
      </c>
      <c r="FE191">
        <v>1500</v>
      </c>
      <c r="FF191">
        <v>1417</v>
      </c>
      <c r="FG191">
        <v>1500</v>
      </c>
      <c r="FH191">
        <v>1500</v>
      </c>
      <c r="FI191">
        <v>1499.1610169491526</v>
      </c>
      <c r="FJ191">
        <v>1500</v>
      </c>
      <c r="FK191">
        <v>1422</v>
      </c>
      <c r="FL191">
        <v>1500</v>
      </c>
      <c r="FM191">
        <v>1500</v>
      </c>
      <c r="FN191">
        <v>1499.2627118644068</v>
      </c>
      <c r="FO191">
        <v>1500</v>
      </c>
      <c r="FP191">
        <v>1425</v>
      </c>
      <c r="FQ191">
        <v>1500</v>
      </c>
      <c r="FR191">
        <v>1500</v>
      </c>
      <c r="FS191">
        <v>1499.3050847457628</v>
      </c>
      <c r="FT191">
        <v>1500</v>
      </c>
      <c r="FU191">
        <v>1428</v>
      </c>
      <c r="FV191">
        <v>1500</v>
      </c>
      <c r="FW191">
        <v>1500</v>
      </c>
    </row>
    <row r="192" spans="1:179" x14ac:dyDescent="0.35">
      <c r="A192" t="str">
        <f t="shared" si="2"/>
        <v>800-200-256</v>
      </c>
      <c r="B192" t="s">
        <v>248</v>
      </c>
      <c r="C192" t="s">
        <v>244</v>
      </c>
      <c r="D192" t="s">
        <v>246</v>
      </c>
      <c r="E192">
        <v>5255.6448598130837</v>
      </c>
      <c r="F192">
        <v>7002</v>
      </c>
      <c r="G192">
        <v>1792</v>
      </c>
      <c r="H192">
        <v>6928.4</v>
      </c>
      <c r="I192">
        <v>6983.46</v>
      </c>
      <c r="J192">
        <v>663.93457943925239</v>
      </c>
      <c r="K192">
        <v>889</v>
      </c>
      <c r="L192">
        <v>226</v>
      </c>
      <c r="M192">
        <v>877.8</v>
      </c>
      <c r="N192">
        <v>887.88</v>
      </c>
      <c r="O192">
        <v>637.23364485981313</v>
      </c>
      <c r="P192">
        <v>862</v>
      </c>
      <c r="Q192">
        <v>220</v>
      </c>
      <c r="R192">
        <v>849.4</v>
      </c>
      <c r="S192">
        <v>860.94</v>
      </c>
      <c r="T192">
        <v>648.22429906542061</v>
      </c>
      <c r="U192">
        <v>881</v>
      </c>
      <c r="V192">
        <v>222</v>
      </c>
      <c r="W192">
        <v>870.8</v>
      </c>
      <c r="X192">
        <v>879.88</v>
      </c>
      <c r="Y192">
        <v>665.50467289719631</v>
      </c>
      <c r="Z192">
        <v>872</v>
      </c>
      <c r="AA192">
        <v>233</v>
      </c>
      <c r="AB192">
        <v>862</v>
      </c>
      <c r="AC192">
        <v>871.88</v>
      </c>
      <c r="AD192">
        <v>676.40186915887853</v>
      </c>
      <c r="AE192">
        <v>919</v>
      </c>
      <c r="AF192">
        <v>233</v>
      </c>
      <c r="AG192">
        <v>904.8</v>
      </c>
      <c r="AH192">
        <v>918.94</v>
      </c>
      <c r="AI192">
        <v>647.29906542056074</v>
      </c>
      <c r="AJ192">
        <v>869</v>
      </c>
      <c r="AK192">
        <v>216</v>
      </c>
      <c r="AL192">
        <v>857.4</v>
      </c>
      <c r="AM192">
        <v>866.94</v>
      </c>
      <c r="AN192">
        <v>672.46728971962614</v>
      </c>
      <c r="AO192">
        <v>889</v>
      </c>
      <c r="AP192">
        <v>227</v>
      </c>
      <c r="AQ192">
        <v>871</v>
      </c>
      <c r="AR192">
        <v>887.64</v>
      </c>
      <c r="AS192">
        <v>644.57943925233644</v>
      </c>
      <c r="AT192">
        <v>871</v>
      </c>
      <c r="AU192">
        <v>215</v>
      </c>
      <c r="AV192">
        <v>850.40000000000009</v>
      </c>
      <c r="AW192">
        <v>868.94</v>
      </c>
      <c r="AX192">
        <v>69.345794392523359</v>
      </c>
      <c r="AY192">
        <v>79</v>
      </c>
      <c r="AZ192">
        <v>51</v>
      </c>
      <c r="BA192">
        <v>75</v>
      </c>
      <c r="BB192">
        <v>78.94</v>
      </c>
      <c r="BC192">
        <v>59.280373831775698</v>
      </c>
      <c r="BD192">
        <v>65</v>
      </c>
      <c r="BE192">
        <v>46</v>
      </c>
      <c r="BF192">
        <v>63</v>
      </c>
      <c r="BG192">
        <v>65</v>
      </c>
      <c r="BH192">
        <v>60.271028037383175</v>
      </c>
      <c r="BI192">
        <v>67</v>
      </c>
      <c r="BJ192">
        <v>46</v>
      </c>
      <c r="BK192">
        <v>64.400000000000006</v>
      </c>
      <c r="BL192">
        <v>66</v>
      </c>
      <c r="BM192">
        <v>72.420560747663558</v>
      </c>
      <c r="BN192">
        <v>84</v>
      </c>
      <c r="BO192">
        <v>54</v>
      </c>
      <c r="BP192">
        <v>80</v>
      </c>
      <c r="BQ192">
        <v>83.94</v>
      </c>
      <c r="BR192">
        <v>71.504672897196258</v>
      </c>
      <c r="BS192">
        <v>81</v>
      </c>
      <c r="BT192">
        <v>53</v>
      </c>
      <c r="BU192">
        <v>77</v>
      </c>
      <c r="BV192">
        <v>81</v>
      </c>
      <c r="BW192">
        <v>58.401869158878505</v>
      </c>
      <c r="BX192">
        <v>65</v>
      </c>
      <c r="BY192">
        <v>45</v>
      </c>
      <c r="BZ192">
        <v>63</v>
      </c>
      <c r="CA192">
        <v>65</v>
      </c>
      <c r="CB192">
        <v>71.560747663551396</v>
      </c>
      <c r="CC192">
        <v>79</v>
      </c>
      <c r="CD192">
        <v>54</v>
      </c>
      <c r="CE192">
        <v>76</v>
      </c>
      <c r="CF192">
        <v>79</v>
      </c>
      <c r="CG192">
        <v>62.308411214953274</v>
      </c>
      <c r="CH192">
        <v>67</v>
      </c>
      <c r="CI192">
        <v>49</v>
      </c>
      <c r="CJ192">
        <v>65</v>
      </c>
      <c r="CK192">
        <v>66.94</v>
      </c>
      <c r="CL192">
        <v>1867.2268302180685</v>
      </c>
      <c r="CM192">
        <v>2116</v>
      </c>
      <c r="CN192">
        <v>1538</v>
      </c>
      <c r="CO192">
        <v>2038</v>
      </c>
      <c r="CP192">
        <v>2051.8000000000002</v>
      </c>
      <c r="CQ192">
        <v>1880.2266355140189</v>
      </c>
      <c r="CR192">
        <v>2116</v>
      </c>
      <c r="CS192">
        <v>1602</v>
      </c>
      <c r="CT192">
        <v>2013.5</v>
      </c>
      <c r="CU192">
        <v>2041.625</v>
      </c>
      <c r="CV192">
        <v>1903.7507788161993</v>
      </c>
      <c r="CW192">
        <v>2110</v>
      </c>
      <c r="CX192">
        <v>1609</v>
      </c>
      <c r="CY192">
        <v>2038</v>
      </c>
      <c r="CZ192">
        <v>2051.8000000000002</v>
      </c>
      <c r="DA192">
        <v>1857.5580218068535</v>
      </c>
      <c r="DB192">
        <v>2113</v>
      </c>
      <c r="DC192">
        <v>1563</v>
      </c>
      <c r="DD192">
        <v>1988</v>
      </c>
      <c r="DE192">
        <v>2026.0250000000001</v>
      </c>
      <c r="DF192">
        <v>1827.3454049844236</v>
      </c>
      <c r="DG192">
        <v>2110</v>
      </c>
      <c r="DH192">
        <v>1538</v>
      </c>
      <c r="DI192">
        <v>1959</v>
      </c>
      <c r="DJ192">
        <v>2008.925</v>
      </c>
      <c r="DK192">
        <v>1872.1507009345792</v>
      </c>
      <c r="DL192">
        <v>2105</v>
      </c>
      <c r="DM192">
        <v>1553</v>
      </c>
      <c r="DN192">
        <v>2021</v>
      </c>
      <c r="DO192">
        <v>2035.8</v>
      </c>
      <c r="DP192">
        <v>1884.6857476635512</v>
      </c>
      <c r="DQ192">
        <v>2111</v>
      </c>
      <c r="DR192">
        <v>1570</v>
      </c>
      <c r="DS192">
        <v>2026</v>
      </c>
      <c r="DT192">
        <v>2035</v>
      </c>
      <c r="DU192">
        <v>1844.4042056074768</v>
      </c>
      <c r="DV192">
        <v>2106</v>
      </c>
      <c r="DW192">
        <v>1549</v>
      </c>
      <c r="DX192">
        <v>1976</v>
      </c>
      <c r="DY192">
        <v>2007.45</v>
      </c>
      <c r="DZ192">
        <v>1870.132398753894</v>
      </c>
      <c r="EA192">
        <v>2110</v>
      </c>
      <c r="EB192">
        <v>1572</v>
      </c>
      <c r="EC192">
        <v>2003</v>
      </c>
      <c r="ED192">
        <v>2015.925</v>
      </c>
      <c r="EE192">
        <v>1489.3185358255453</v>
      </c>
      <c r="EF192">
        <v>1500</v>
      </c>
      <c r="EG192">
        <v>1017</v>
      </c>
      <c r="EH192">
        <v>1500</v>
      </c>
      <c r="EI192">
        <v>1500</v>
      </c>
      <c r="EJ192">
        <v>1487.3738317757009</v>
      </c>
      <c r="EK192">
        <v>1500</v>
      </c>
      <c r="EL192">
        <v>1077</v>
      </c>
      <c r="EM192">
        <v>1500</v>
      </c>
      <c r="EN192">
        <v>1500</v>
      </c>
      <c r="EO192">
        <v>1490.8971962616822</v>
      </c>
      <c r="EP192">
        <v>1500</v>
      </c>
      <c r="EQ192">
        <v>1067</v>
      </c>
      <c r="ER192">
        <v>1500</v>
      </c>
      <c r="ES192">
        <v>1500</v>
      </c>
      <c r="ET192">
        <v>1491.5607476635514</v>
      </c>
      <c r="EU192">
        <v>1500</v>
      </c>
      <c r="EV192">
        <v>1055</v>
      </c>
      <c r="EW192">
        <v>1500</v>
      </c>
      <c r="EX192">
        <v>1500</v>
      </c>
      <c r="EY192">
        <v>1489.3831775700935</v>
      </c>
      <c r="EZ192">
        <v>1500</v>
      </c>
      <c r="FA192">
        <v>1049</v>
      </c>
      <c r="FB192">
        <v>1500</v>
      </c>
      <c r="FC192">
        <v>1500</v>
      </c>
      <c r="FD192">
        <v>1489.1121495327102</v>
      </c>
      <c r="FE192">
        <v>1500</v>
      </c>
      <c r="FF192">
        <v>1039</v>
      </c>
      <c r="FG192">
        <v>1500</v>
      </c>
      <c r="FH192">
        <v>1500</v>
      </c>
      <c r="FI192">
        <v>1489.6822429906542</v>
      </c>
      <c r="FJ192">
        <v>1500</v>
      </c>
      <c r="FK192">
        <v>1030</v>
      </c>
      <c r="FL192">
        <v>1500</v>
      </c>
      <c r="FM192">
        <v>1500</v>
      </c>
      <c r="FN192">
        <v>1488.0467289719627</v>
      </c>
      <c r="FO192">
        <v>1500</v>
      </c>
      <c r="FP192">
        <v>1023</v>
      </c>
      <c r="FQ192">
        <v>1500</v>
      </c>
      <c r="FR192">
        <v>1500</v>
      </c>
      <c r="FS192">
        <v>1489.7757009345794</v>
      </c>
      <c r="FT192">
        <v>1500</v>
      </c>
      <c r="FU192">
        <v>1017</v>
      </c>
      <c r="FV192">
        <v>1500</v>
      </c>
      <c r="FW192">
        <v>1500</v>
      </c>
    </row>
    <row r="193" spans="1:179" x14ac:dyDescent="0.35">
      <c r="A193" t="str">
        <f t="shared" si="2"/>
        <v>3200-800-128</v>
      </c>
      <c r="B193" t="s">
        <v>247</v>
      </c>
      <c r="C193" t="s">
        <v>248</v>
      </c>
      <c r="D193" t="s">
        <v>256</v>
      </c>
      <c r="E193">
        <v>7020.4174757281553</v>
      </c>
      <c r="F193">
        <v>7158</v>
      </c>
      <c r="G193">
        <v>3153</v>
      </c>
      <c r="H193">
        <v>7099</v>
      </c>
      <c r="I193">
        <v>7148.9</v>
      </c>
      <c r="J193">
        <v>892.43203883495141</v>
      </c>
      <c r="K193">
        <v>916</v>
      </c>
      <c r="L193">
        <v>400</v>
      </c>
      <c r="M193">
        <v>906</v>
      </c>
      <c r="N193">
        <v>911</v>
      </c>
      <c r="O193">
        <v>856.80582524271847</v>
      </c>
      <c r="P193">
        <v>885</v>
      </c>
      <c r="Q193">
        <v>382</v>
      </c>
      <c r="R193">
        <v>870</v>
      </c>
      <c r="S193">
        <v>879.95</v>
      </c>
      <c r="T193">
        <v>861.60194174757282</v>
      </c>
      <c r="U193">
        <v>892</v>
      </c>
      <c r="V193">
        <v>388</v>
      </c>
      <c r="W193">
        <v>879</v>
      </c>
      <c r="X193">
        <v>888.9</v>
      </c>
      <c r="Y193">
        <v>882.70873786407765</v>
      </c>
      <c r="Z193">
        <v>910</v>
      </c>
      <c r="AA193">
        <v>406</v>
      </c>
      <c r="AB193">
        <v>897.5</v>
      </c>
      <c r="AC193">
        <v>907.95</v>
      </c>
      <c r="AD193">
        <v>892.89805825242718</v>
      </c>
      <c r="AE193">
        <v>920</v>
      </c>
      <c r="AF193">
        <v>402</v>
      </c>
      <c r="AG193">
        <v>908.5</v>
      </c>
      <c r="AH193">
        <v>914.9</v>
      </c>
      <c r="AI193">
        <v>870.32038834951459</v>
      </c>
      <c r="AJ193">
        <v>890</v>
      </c>
      <c r="AK193">
        <v>387</v>
      </c>
      <c r="AL193">
        <v>882</v>
      </c>
      <c r="AM193">
        <v>886</v>
      </c>
      <c r="AN193">
        <v>894.99029126213588</v>
      </c>
      <c r="AO193">
        <v>922</v>
      </c>
      <c r="AP193">
        <v>401</v>
      </c>
      <c r="AQ193">
        <v>908</v>
      </c>
      <c r="AR193">
        <v>913.95</v>
      </c>
      <c r="AS193">
        <v>868.66019417475729</v>
      </c>
      <c r="AT193">
        <v>887</v>
      </c>
      <c r="AU193">
        <v>387</v>
      </c>
      <c r="AV193">
        <v>881</v>
      </c>
      <c r="AW193">
        <v>886</v>
      </c>
      <c r="AX193">
        <v>73.087378640776706</v>
      </c>
      <c r="AY193">
        <v>77</v>
      </c>
      <c r="AZ193">
        <v>53</v>
      </c>
      <c r="BA193">
        <v>76</v>
      </c>
      <c r="BB193">
        <v>77</v>
      </c>
      <c r="BC193">
        <v>65.038834951456309</v>
      </c>
      <c r="BD193">
        <v>69</v>
      </c>
      <c r="BE193">
        <v>45</v>
      </c>
      <c r="BF193">
        <v>69</v>
      </c>
      <c r="BG193">
        <v>69</v>
      </c>
      <c r="BH193">
        <v>61.179611650485434</v>
      </c>
      <c r="BI193">
        <v>66</v>
      </c>
      <c r="BJ193">
        <v>46</v>
      </c>
      <c r="BK193">
        <v>64</v>
      </c>
      <c r="BL193">
        <v>66</v>
      </c>
      <c r="BM193">
        <v>78.830097087378647</v>
      </c>
      <c r="BN193">
        <v>83</v>
      </c>
      <c r="BO193">
        <v>56</v>
      </c>
      <c r="BP193">
        <v>82</v>
      </c>
      <c r="BQ193">
        <v>83</v>
      </c>
      <c r="BR193">
        <v>74.72330097087378</v>
      </c>
      <c r="BS193">
        <v>79</v>
      </c>
      <c r="BT193">
        <v>55</v>
      </c>
      <c r="BU193">
        <v>78</v>
      </c>
      <c r="BV193">
        <v>79</v>
      </c>
      <c r="BW193">
        <v>60.626213592233007</v>
      </c>
      <c r="BX193">
        <v>65</v>
      </c>
      <c r="BY193">
        <v>45</v>
      </c>
      <c r="BZ193">
        <v>63</v>
      </c>
      <c r="CA193">
        <v>65</v>
      </c>
      <c r="CB193">
        <v>70.791262135922324</v>
      </c>
      <c r="CC193">
        <v>77</v>
      </c>
      <c r="CD193">
        <v>56</v>
      </c>
      <c r="CE193">
        <v>76</v>
      </c>
      <c r="CF193">
        <v>77</v>
      </c>
      <c r="CG193">
        <v>62.601941747572816</v>
      </c>
      <c r="CH193">
        <v>65</v>
      </c>
      <c r="CI193">
        <v>49</v>
      </c>
      <c r="CJ193">
        <v>64</v>
      </c>
      <c r="CK193">
        <v>65</v>
      </c>
      <c r="CL193">
        <v>1753.375480380259</v>
      </c>
      <c r="CM193">
        <v>2098</v>
      </c>
      <c r="CN193">
        <v>1548</v>
      </c>
      <c r="CO193">
        <v>1914</v>
      </c>
      <c r="CP193">
        <v>1936.83</v>
      </c>
      <c r="CQ193">
        <v>1776.0252831715211</v>
      </c>
      <c r="CR193">
        <v>2095</v>
      </c>
      <c r="CS193">
        <v>1611</v>
      </c>
      <c r="CT193">
        <v>1876.6875</v>
      </c>
      <c r="CU193">
        <v>1892</v>
      </c>
      <c r="CV193">
        <v>1805.8927993527509</v>
      </c>
      <c r="CW193">
        <v>2093</v>
      </c>
      <c r="CX193">
        <v>1608</v>
      </c>
      <c r="CY193">
        <v>1918</v>
      </c>
      <c r="CZ193">
        <v>1936.83</v>
      </c>
      <c r="DA193">
        <v>1751.6686893203882</v>
      </c>
      <c r="DB193">
        <v>2097</v>
      </c>
      <c r="DC193">
        <v>1554</v>
      </c>
      <c r="DD193">
        <v>1859</v>
      </c>
      <c r="DE193">
        <v>1880.83</v>
      </c>
      <c r="DF193">
        <v>1694.9053398058252</v>
      </c>
      <c r="DG193">
        <v>2094</v>
      </c>
      <c r="DH193">
        <v>1548</v>
      </c>
      <c r="DI193">
        <v>1768.15</v>
      </c>
      <c r="DJ193">
        <v>1822.4237499999999</v>
      </c>
      <c r="DK193">
        <v>1757.0653317152105</v>
      </c>
      <c r="DL193">
        <v>2092</v>
      </c>
      <c r="DM193">
        <v>1566</v>
      </c>
      <c r="DN193">
        <v>1863.5625</v>
      </c>
      <c r="DO193">
        <v>1883.66</v>
      </c>
      <c r="DP193">
        <v>1779.1644417475727</v>
      </c>
      <c r="DQ193">
        <v>2098</v>
      </c>
      <c r="DR193">
        <v>1580</v>
      </c>
      <c r="DS193">
        <v>1888</v>
      </c>
      <c r="DT193">
        <v>1909.66</v>
      </c>
      <c r="DU193">
        <v>1724.6508899676376</v>
      </c>
      <c r="DV193">
        <v>2096</v>
      </c>
      <c r="DW193">
        <v>1566</v>
      </c>
      <c r="DX193">
        <v>1813</v>
      </c>
      <c r="DY193">
        <v>1824.83</v>
      </c>
      <c r="DZ193">
        <v>1767.1925566343043</v>
      </c>
      <c r="EA193">
        <v>2096</v>
      </c>
      <c r="EB193">
        <v>1562</v>
      </c>
      <c r="EC193">
        <v>1874.2874999999999</v>
      </c>
      <c r="ED193">
        <v>1893.83</v>
      </c>
      <c r="EE193">
        <v>1494.0718042071198</v>
      </c>
      <c r="EF193">
        <v>1500</v>
      </c>
      <c r="EG193">
        <v>1468</v>
      </c>
      <c r="EH193">
        <v>1500</v>
      </c>
      <c r="EI193">
        <v>1500</v>
      </c>
      <c r="EJ193">
        <v>1491.4563106796118</v>
      </c>
      <c r="EK193">
        <v>1500</v>
      </c>
      <c r="EL193">
        <v>1468</v>
      </c>
      <c r="EM193">
        <v>1500</v>
      </c>
      <c r="EN193">
        <v>1500</v>
      </c>
      <c r="EO193">
        <v>1494.4271844660195</v>
      </c>
      <c r="EP193">
        <v>1500</v>
      </c>
      <c r="EQ193">
        <v>1476</v>
      </c>
      <c r="ER193">
        <v>1500</v>
      </c>
      <c r="ES193">
        <v>1500</v>
      </c>
      <c r="ET193">
        <v>1497.5873786407767</v>
      </c>
      <c r="EU193">
        <v>1500</v>
      </c>
      <c r="EV193">
        <v>1481</v>
      </c>
      <c r="EW193">
        <v>1500</v>
      </c>
      <c r="EX193">
        <v>1500</v>
      </c>
      <c r="EY193">
        <v>1495.509708737864</v>
      </c>
      <c r="EZ193">
        <v>1500</v>
      </c>
      <c r="FA193">
        <v>1480</v>
      </c>
      <c r="FB193">
        <v>1500</v>
      </c>
      <c r="FC193">
        <v>1500</v>
      </c>
      <c r="FD193">
        <v>1492.6165048543689</v>
      </c>
      <c r="FE193">
        <v>1500</v>
      </c>
      <c r="FF193">
        <v>1470</v>
      </c>
      <c r="FG193">
        <v>1500</v>
      </c>
      <c r="FH193">
        <v>1500</v>
      </c>
      <c r="FI193">
        <v>1494.1456310679612</v>
      </c>
      <c r="FJ193">
        <v>1500</v>
      </c>
      <c r="FK193">
        <v>1470</v>
      </c>
      <c r="FL193">
        <v>1500</v>
      </c>
      <c r="FM193">
        <v>1500</v>
      </c>
      <c r="FN193">
        <v>1492.0533980582525</v>
      </c>
      <c r="FO193">
        <v>1500</v>
      </c>
      <c r="FP193">
        <v>1469</v>
      </c>
      <c r="FQ193">
        <v>1500</v>
      </c>
      <c r="FR193">
        <v>1500</v>
      </c>
      <c r="FS193">
        <v>1494.4126213592233</v>
      </c>
      <c r="FT193">
        <v>1500</v>
      </c>
      <c r="FU193">
        <v>1475</v>
      </c>
      <c r="FV193">
        <v>1500</v>
      </c>
      <c r="FW193">
        <v>1500</v>
      </c>
    </row>
    <row r="194" spans="1:179" x14ac:dyDescent="0.35">
      <c r="A194" t="str">
        <f t="shared" si="2"/>
        <v>1600-400-32</v>
      </c>
      <c r="B194" t="s">
        <v>251</v>
      </c>
      <c r="C194" t="s">
        <v>250</v>
      </c>
      <c r="D194" t="s">
        <v>258</v>
      </c>
      <c r="E194">
        <v>6116.282608695652</v>
      </c>
      <c r="F194">
        <v>6998</v>
      </c>
      <c r="G194">
        <v>2372</v>
      </c>
      <c r="H194">
        <v>6934</v>
      </c>
      <c r="I194">
        <v>6991.7</v>
      </c>
      <c r="J194">
        <v>775.13043478260875</v>
      </c>
      <c r="K194">
        <v>899</v>
      </c>
      <c r="L194">
        <v>287</v>
      </c>
      <c r="M194">
        <v>882</v>
      </c>
      <c r="N194">
        <v>898.1</v>
      </c>
      <c r="O194">
        <v>741.32608695652175</v>
      </c>
      <c r="P194">
        <v>866</v>
      </c>
      <c r="Q194">
        <v>266</v>
      </c>
      <c r="R194">
        <v>853.5</v>
      </c>
      <c r="S194">
        <v>864.65</v>
      </c>
      <c r="T194">
        <v>750.82608695652175</v>
      </c>
      <c r="U194">
        <v>877</v>
      </c>
      <c r="V194">
        <v>287</v>
      </c>
      <c r="W194">
        <v>851.5</v>
      </c>
      <c r="X194">
        <v>876.55</v>
      </c>
      <c r="Y194">
        <v>779.804347826087</v>
      </c>
      <c r="Z194">
        <v>886</v>
      </c>
      <c r="AA194">
        <v>297</v>
      </c>
      <c r="AB194">
        <v>863</v>
      </c>
      <c r="AC194">
        <v>882.85</v>
      </c>
      <c r="AD194">
        <v>772.3478260869565</v>
      </c>
      <c r="AE194">
        <v>903</v>
      </c>
      <c r="AF194">
        <v>317</v>
      </c>
      <c r="AG194">
        <v>868.5</v>
      </c>
      <c r="AH194">
        <v>898.94999999999993</v>
      </c>
      <c r="AI194">
        <v>756.89130434782612</v>
      </c>
      <c r="AJ194">
        <v>873</v>
      </c>
      <c r="AK194">
        <v>307</v>
      </c>
      <c r="AL194">
        <v>857.5</v>
      </c>
      <c r="AM194">
        <v>872.1</v>
      </c>
      <c r="AN194">
        <v>784.82608695652175</v>
      </c>
      <c r="AO194">
        <v>902</v>
      </c>
      <c r="AP194">
        <v>313</v>
      </c>
      <c r="AQ194">
        <v>874</v>
      </c>
      <c r="AR194">
        <v>900.65</v>
      </c>
      <c r="AS194">
        <v>755.13043478260875</v>
      </c>
      <c r="AT194">
        <v>866</v>
      </c>
      <c r="AU194">
        <v>298</v>
      </c>
      <c r="AV194">
        <v>844.5</v>
      </c>
      <c r="AW194">
        <v>861.05</v>
      </c>
      <c r="AX194">
        <v>67.108695652173907</v>
      </c>
      <c r="AY194">
        <v>76</v>
      </c>
      <c r="AZ194">
        <v>47</v>
      </c>
      <c r="BA194">
        <v>72.5</v>
      </c>
      <c r="BB194">
        <v>76</v>
      </c>
      <c r="BC194">
        <v>58.217391304347828</v>
      </c>
      <c r="BD194">
        <v>64</v>
      </c>
      <c r="BE194">
        <v>40</v>
      </c>
      <c r="BF194">
        <v>61.5</v>
      </c>
      <c r="BG194">
        <v>64</v>
      </c>
      <c r="BH194">
        <v>58.826086956521742</v>
      </c>
      <c r="BI194">
        <v>65</v>
      </c>
      <c r="BJ194">
        <v>41</v>
      </c>
      <c r="BK194">
        <v>62</v>
      </c>
      <c r="BL194">
        <v>64.55</v>
      </c>
      <c r="BM194">
        <v>71.739130434782609</v>
      </c>
      <c r="BN194">
        <v>82</v>
      </c>
      <c r="BO194">
        <v>50</v>
      </c>
      <c r="BP194">
        <v>77.5</v>
      </c>
      <c r="BQ194">
        <v>81.099999999999994</v>
      </c>
      <c r="BR194">
        <v>68.195652173913047</v>
      </c>
      <c r="BS194">
        <v>78</v>
      </c>
      <c r="BT194">
        <v>50</v>
      </c>
      <c r="BU194">
        <v>73.5</v>
      </c>
      <c r="BV194">
        <v>77.099999999999994</v>
      </c>
      <c r="BW194">
        <v>57.565217391304351</v>
      </c>
      <c r="BX194">
        <v>64</v>
      </c>
      <c r="BY194">
        <v>41</v>
      </c>
      <c r="BZ194">
        <v>61.5</v>
      </c>
      <c r="CA194">
        <v>63.55</v>
      </c>
      <c r="CB194">
        <v>69.456521739130437</v>
      </c>
      <c r="CC194">
        <v>77</v>
      </c>
      <c r="CD194">
        <v>49</v>
      </c>
      <c r="CE194">
        <v>74.5</v>
      </c>
      <c r="CF194">
        <v>77</v>
      </c>
      <c r="CG194">
        <v>61.804347826086953</v>
      </c>
      <c r="CH194">
        <v>66</v>
      </c>
      <c r="CI194">
        <v>44</v>
      </c>
      <c r="CJ194">
        <v>65</v>
      </c>
      <c r="CK194">
        <v>66</v>
      </c>
      <c r="CL194">
        <v>1947.5743885869565</v>
      </c>
      <c r="CM194">
        <v>2113</v>
      </c>
      <c r="CN194">
        <v>1533</v>
      </c>
      <c r="CO194">
        <v>2058</v>
      </c>
      <c r="CP194">
        <v>2097.2803125</v>
      </c>
      <c r="CQ194">
        <v>1951.481884057971</v>
      </c>
      <c r="CR194">
        <v>2113</v>
      </c>
      <c r="CS194">
        <v>1603</v>
      </c>
      <c r="CT194">
        <v>2042</v>
      </c>
      <c r="CU194">
        <v>2097.7487499999997</v>
      </c>
      <c r="CV194">
        <v>1969.1539855072465</v>
      </c>
      <c r="CW194">
        <v>2108</v>
      </c>
      <c r="CX194">
        <v>1592</v>
      </c>
      <c r="CY194">
        <v>2058</v>
      </c>
      <c r="CZ194">
        <v>2100.6224999999999</v>
      </c>
      <c r="DA194">
        <v>1942.026268115942</v>
      </c>
      <c r="DB194">
        <v>2110</v>
      </c>
      <c r="DC194">
        <v>1533</v>
      </c>
      <c r="DD194">
        <v>2038.825</v>
      </c>
      <c r="DE194">
        <v>2100.0162500000001</v>
      </c>
      <c r="DF194">
        <v>1923.1621376811595</v>
      </c>
      <c r="DG194">
        <v>2108</v>
      </c>
      <c r="DH194">
        <v>1562</v>
      </c>
      <c r="DI194">
        <v>2023.1125</v>
      </c>
      <c r="DJ194">
        <v>2099.6462499999998</v>
      </c>
      <c r="DK194">
        <v>1954.685688405797</v>
      </c>
      <c r="DL194">
        <v>2101</v>
      </c>
      <c r="DM194">
        <v>1570</v>
      </c>
      <c r="DN194">
        <v>2048</v>
      </c>
      <c r="DO194">
        <v>2098.5749999999998</v>
      </c>
      <c r="DP194">
        <v>1961.4311594202895</v>
      </c>
      <c r="DQ194">
        <v>2108</v>
      </c>
      <c r="DR194">
        <v>1576</v>
      </c>
      <c r="DS194">
        <v>2054.9124999999999</v>
      </c>
      <c r="DT194">
        <v>2099.48875</v>
      </c>
      <c r="DU194">
        <v>1933.2092391304348</v>
      </c>
      <c r="DV194">
        <v>2103</v>
      </c>
      <c r="DW194">
        <v>1561</v>
      </c>
      <c r="DX194">
        <v>2030.125</v>
      </c>
      <c r="DY194">
        <v>2094.8587499999999</v>
      </c>
      <c r="DZ194">
        <v>1953.973731884058</v>
      </c>
      <c r="EA194">
        <v>2106</v>
      </c>
      <c r="EB194">
        <v>1581</v>
      </c>
      <c r="EC194">
        <v>2049</v>
      </c>
      <c r="ED194">
        <v>2098.7562499999999</v>
      </c>
      <c r="EE194">
        <v>1493.8858695652175</v>
      </c>
      <c r="EF194">
        <v>1500</v>
      </c>
      <c r="EG194">
        <v>1333</v>
      </c>
      <c r="EH194">
        <v>1500</v>
      </c>
      <c r="EI194">
        <v>1500</v>
      </c>
      <c r="EJ194">
        <v>1493.2608695652175</v>
      </c>
      <c r="EK194">
        <v>1500</v>
      </c>
      <c r="EL194">
        <v>1442</v>
      </c>
      <c r="EM194">
        <v>1500</v>
      </c>
      <c r="EN194">
        <v>1500</v>
      </c>
      <c r="EO194">
        <v>1492.695652173913</v>
      </c>
      <c r="EP194">
        <v>1500</v>
      </c>
      <c r="EQ194">
        <v>1333</v>
      </c>
      <c r="ER194">
        <v>1500</v>
      </c>
      <c r="ES194">
        <v>1500</v>
      </c>
      <c r="ET194">
        <v>1495.5434782608695</v>
      </c>
      <c r="EU194">
        <v>1500</v>
      </c>
      <c r="EV194">
        <v>1409</v>
      </c>
      <c r="EW194">
        <v>1500</v>
      </c>
      <c r="EX194">
        <v>1500</v>
      </c>
      <c r="EY194">
        <v>1492.5217391304348</v>
      </c>
      <c r="EZ194">
        <v>1500</v>
      </c>
      <c r="FA194">
        <v>1350</v>
      </c>
      <c r="FB194">
        <v>1500</v>
      </c>
      <c r="FC194">
        <v>1500</v>
      </c>
      <c r="FD194">
        <v>1494.9347826086955</v>
      </c>
      <c r="FE194">
        <v>1500</v>
      </c>
      <c r="FF194">
        <v>1468</v>
      </c>
      <c r="FG194">
        <v>1500</v>
      </c>
      <c r="FH194">
        <v>1500</v>
      </c>
      <c r="FI194">
        <v>1494.7391304347825</v>
      </c>
      <c r="FJ194">
        <v>1500</v>
      </c>
      <c r="FK194">
        <v>1455</v>
      </c>
      <c r="FL194">
        <v>1500</v>
      </c>
      <c r="FM194">
        <v>1500</v>
      </c>
      <c r="FN194">
        <v>1493.6739130434785</v>
      </c>
      <c r="FO194">
        <v>1500</v>
      </c>
      <c r="FP194">
        <v>1424</v>
      </c>
      <c r="FQ194">
        <v>1500</v>
      </c>
      <c r="FR194">
        <v>1500</v>
      </c>
      <c r="FS194">
        <v>1493.804347826087</v>
      </c>
      <c r="FT194">
        <v>1500</v>
      </c>
      <c r="FU194">
        <v>1375</v>
      </c>
      <c r="FV194">
        <v>1500</v>
      </c>
      <c r="FW194">
        <v>1500</v>
      </c>
    </row>
    <row r="195" spans="1:179" x14ac:dyDescent="0.35">
      <c r="A195" t="str">
        <f t="shared" ref="A195:A258" si="3">B195&amp;"-"&amp;C195&amp;"-"&amp;D195</f>
        <v>12800-800-32</v>
      </c>
      <c r="B195" t="s">
        <v>253</v>
      </c>
      <c r="C195" t="s">
        <v>248</v>
      </c>
      <c r="D195" t="s">
        <v>258</v>
      </c>
      <c r="E195">
        <v>6862.1341463414637</v>
      </c>
      <c r="F195">
        <v>7181</v>
      </c>
      <c r="G195">
        <v>2593</v>
      </c>
      <c r="H195">
        <v>7143</v>
      </c>
      <c r="I195">
        <v>7174.75</v>
      </c>
      <c r="J195">
        <v>866.38617886178861</v>
      </c>
      <c r="K195">
        <v>909</v>
      </c>
      <c r="L195">
        <v>352</v>
      </c>
      <c r="M195">
        <v>898</v>
      </c>
      <c r="N195">
        <v>905.55</v>
      </c>
      <c r="O195">
        <v>837.64634146341461</v>
      </c>
      <c r="P195">
        <v>885</v>
      </c>
      <c r="Q195">
        <v>319</v>
      </c>
      <c r="R195">
        <v>876</v>
      </c>
      <c r="S195">
        <v>882</v>
      </c>
      <c r="T195">
        <v>842.92682926829264</v>
      </c>
      <c r="U195">
        <v>893</v>
      </c>
      <c r="V195">
        <v>316</v>
      </c>
      <c r="W195">
        <v>882.5</v>
      </c>
      <c r="X195">
        <v>889.55</v>
      </c>
      <c r="Y195">
        <v>874.89430894308941</v>
      </c>
      <c r="Z195">
        <v>919</v>
      </c>
      <c r="AA195">
        <v>345</v>
      </c>
      <c r="AB195">
        <v>908.5</v>
      </c>
      <c r="AC195">
        <v>916.55</v>
      </c>
      <c r="AD195">
        <v>869.85365853658539</v>
      </c>
      <c r="AE195">
        <v>922</v>
      </c>
      <c r="AF195">
        <v>341</v>
      </c>
      <c r="AG195">
        <v>911</v>
      </c>
      <c r="AH195">
        <v>919.1</v>
      </c>
      <c r="AI195">
        <v>847.04065040650403</v>
      </c>
      <c r="AJ195">
        <v>895</v>
      </c>
      <c r="AK195">
        <v>300</v>
      </c>
      <c r="AL195">
        <v>883</v>
      </c>
      <c r="AM195">
        <v>893.65000000000009</v>
      </c>
      <c r="AN195">
        <v>877.51219512195121</v>
      </c>
      <c r="AO195">
        <v>926</v>
      </c>
      <c r="AP195">
        <v>328</v>
      </c>
      <c r="AQ195">
        <v>912</v>
      </c>
      <c r="AR195">
        <v>921.55</v>
      </c>
      <c r="AS195">
        <v>845.8739837398374</v>
      </c>
      <c r="AT195">
        <v>893</v>
      </c>
      <c r="AU195">
        <v>292</v>
      </c>
      <c r="AV195">
        <v>882.5</v>
      </c>
      <c r="AW195">
        <v>891</v>
      </c>
      <c r="AX195">
        <v>73.963414634146346</v>
      </c>
      <c r="AY195">
        <v>85</v>
      </c>
      <c r="AZ195">
        <v>56</v>
      </c>
      <c r="BA195">
        <v>80</v>
      </c>
      <c r="BB195">
        <v>84</v>
      </c>
      <c r="BC195">
        <v>66.841463414634148</v>
      </c>
      <c r="BD195">
        <v>77</v>
      </c>
      <c r="BE195">
        <v>49</v>
      </c>
      <c r="BF195">
        <v>71.5</v>
      </c>
      <c r="BG195">
        <v>77</v>
      </c>
      <c r="BH195">
        <v>62.215447154471548</v>
      </c>
      <c r="BI195">
        <v>69</v>
      </c>
      <c r="BJ195">
        <v>50</v>
      </c>
      <c r="BK195">
        <v>68</v>
      </c>
      <c r="BL195">
        <v>69</v>
      </c>
      <c r="BM195">
        <v>80.434959349593498</v>
      </c>
      <c r="BN195">
        <v>92</v>
      </c>
      <c r="BO195">
        <v>58</v>
      </c>
      <c r="BP195">
        <v>86.5</v>
      </c>
      <c r="BQ195">
        <v>92</v>
      </c>
      <c r="BR195">
        <v>75.378048780487802</v>
      </c>
      <c r="BS195">
        <v>87</v>
      </c>
      <c r="BT195">
        <v>57</v>
      </c>
      <c r="BU195">
        <v>81.5</v>
      </c>
      <c r="BV195">
        <v>87</v>
      </c>
      <c r="BW195">
        <v>62.101626016260163</v>
      </c>
      <c r="BX195">
        <v>71</v>
      </c>
      <c r="BY195">
        <v>49</v>
      </c>
      <c r="BZ195">
        <v>68</v>
      </c>
      <c r="CA195">
        <v>71</v>
      </c>
      <c r="CB195">
        <v>71.325203252032523</v>
      </c>
      <c r="CC195">
        <v>81</v>
      </c>
      <c r="CD195">
        <v>58</v>
      </c>
      <c r="CE195">
        <v>79</v>
      </c>
      <c r="CF195">
        <v>81</v>
      </c>
      <c r="CG195">
        <v>61.743902439024389</v>
      </c>
      <c r="CH195">
        <v>69</v>
      </c>
      <c r="CI195">
        <v>52</v>
      </c>
      <c r="CJ195">
        <v>66</v>
      </c>
      <c r="CK195">
        <v>69</v>
      </c>
      <c r="CL195">
        <v>1792.7692030826558</v>
      </c>
      <c r="CM195">
        <v>2108</v>
      </c>
      <c r="CN195">
        <v>1536</v>
      </c>
      <c r="CO195">
        <v>1892</v>
      </c>
      <c r="CP195">
        <v>1904</v>
      </c>
      <c r="CQ195">
        <v>1806.939024390244</v>
      </c>
      <c r="CR195">
        <v>2108</v>
      </c>
      <c r="CS195">
        <v>1591</v>
      </c>
      <c r="CT195">
        <v>1874</v>
      </c>
      <c r="CU195">
        <v>1886</v>
      </c>
      <c r="CV195">
        <v>1820.9524051490512</v>
      </c>
      <c r="CW195">
        <v>2103</v>
      </c>
      <c r="CX195">
        <v>1565</v>
      </c>
      <c r="CY195">
        <v>1893.875</v>
      </c>
      <c r="CZ195">
        <v>1904</v>
      </c>
      <c r="DA195">
        <v>1790.384485094851</v>
      </c>
      <c r="DB195">
        <v>2104</v>
      </c>
      <c r="DC195">
        <v>1536</v>
      </c>
      <c r="DD195">
        <v>1856.65</v>
      </c>
      <c r="DE195">
        <v>1869.63</v>
      </c>
      <c r="DF195">
        <v>1763.9330962059621</v>
      </c>
      <c r="DG195">
        <v>2104</v>
      </c>
      <c r="DH195">
        <v>1576</v>
      </c>
      <c r="DI195">
        <v>1827</v>
      </c>
      <c r="DJ195">
        <v>1845</v>
      </c>
      <c r="DK195">
        <v>1787.3821138211383</v>
      </c>
      <c r="DL195">
        <v>2098</v>
      </c>
      <c r="DM195">
        <v>1537</v>
      </c>
      <c r="DN195">
        <v>1864.2249999999999</v>
      </c>
      <c r="DO195">
        <v>1877</v>
      </c>
      <c r="DP195">
        <v>1805.3600948509488</v>
      </c>
      <c r="DQ195">
        <v>2103</v>
      </c>
      <c r="DR195">
        <v>1549</v>
      </c>
      <c r="DS195">
        <v>1871</v>
      </c>
      <c r="DT195">
        <v>1881.63</v>
      </c>
      <c r="DU195">
        <v>1774.7154471544716</v>
      </c>
      <c r="DV195">
        <v>2101</v>
      </c>
      <c r="DW195">
        <v>1571</v>
      </c>
      <c r="DX195">
        <v>1842.4375</v>
      </c>
      <c r="DY195">
        <v>1856.26</v>
      </c>
      <c r="DZ195">
        <v>1798.7132452574526</v>
      </c>
      <c r="EA195">
        <v>2100</v>
      </c>
      <c r="EB195">
        <v>1550</v>
      </c>
      <c r="EC195">
        <v>1861</v>
      </c>
      <c r="ED195">
        <v>1870</v>
      </c>
      <c r="EE195">
        <v>1494.6402439024391</v>
      </c>
      <c r="EF195">
        <v>1500</v>
      </c>
      <c r="EG195">
        <v>1091</v>
      </c>
      <c r="EH195">
        <v>1500</v>
      </c>
      <c r="EI195">
        <v>1500</v>
      </c>
      <c r="EJ195">
        <v>1493.1707317073171</v>
      </c>
      <c r="EK195">
        <v>1500</v>
      </c>
      <c r="EL195">
        <v>1188</v>
      </c>
      <c r="EM195">
        <v>1500</v>
      </c>
      <c r="EN195">
        <v>1500</v>
      </c>
      <c r="EO195">
        <v>1495.2439024390244</v>
      </c>
      <c r="EP195">
        <v>1500</v>
      </c>
      <c r="EQ195">
        <v>1169</v>
      </c>
      <c r="ER195">
        <v>1500</v>
      </c>
      <c r="ES195">
        <v>1500</v>
      </c>
      <c r="ET195">
        <v>1497.0243902439024</v>
      </c>
      <c r="EU195">
        <v>1500</v>
      </c>
      <c r="EV195">
        <v>1153</v>
      </c>
      <c r="EW195">
        <v>1500</v>
      </c>
      <c r="EX195">
        <v>1500</v>
      </c>
      <c r="EY195">
        <v>1496.0447154471544</v>
      </c>
      <c r="EZ195">
        <v>1500</v>
      </c>
      <c r="FA195">
        <v>1142</v>
      </c>
      <c r="FB195">
        <v>1500</v>
      </c>
      <c r="FC195">
        <v>1500</v>
      </c>
      <c r="FD195">
        <v>1493.9268292682927</v>
      </c>
      <c r="FE195">
        <v>1500</v>
      </c>
      <c r="FF195">
        <v>1128</v>
      </c>
      <c r="FG195">
        <v>1500</v>
      </c>
      <c r="FH195">
        <v>1500</v>
      </c>
      <c r="FI195">
        <v>1495.3902439024391</v>
      </c>
      <c r="FJ195">
        <v>1500</v>
      </c>
      <c r="FK195">
        <v>1114</v>
      </c>
      <c r="FL195">
        <v>1500</v>
      </c>
      <c r="FM195">
        <v>1500</v>
      </c>
      <c r="FN195">
        <v>1493.7886178861788</v>
      </c>
      <c r="FO195">
        <v>1500</v>
      </c>
      <c r="FP195">
        <v>1102</v>
      </c>
      <c r="FQ195">
        <v>1500</v>
      </c>
      <c r="FR195">
        <v>1500</v>
      </c>
      <c r="FS195">
        <v>1495.5569105691056</v>
      </c>
      <c r="FT195">
        <v>1500</v>
      </c>
      <c r="FU195">
        <v>1091</v>
      </c>
      <c r="FV195">
        <v>1500</v>
      </c>
      <c r="FW195">
        <v>1500</v>
      </c>
    </row>
    <row r="196" spans="1:179" x14ac:dyDescent="0.35">
      <c r="A196" t="str">
        <f t="shared" si="3"/>
        <v>12800-100-1</v>
      </c>
      <c r="B196" t="s">
        <v>253</v>
      </c>
      <c r="C196" t="s">
        <v>245</v>
      </c>
      <c r="D196" t="s">
        <v>254</v>
      </c>
      <c r="E196">
        <v>3955.7142857142858</v>
      </c>
      <c r="F196">
        <v>7084</v>
      </c>
      <c r="G196">
        <v>1533</v>
      </c>
      <c r="H196">
        <v>7047.3</v>
      </c>
      <c r="I196">
        <v>7082.31</v>
      </c>
      <c r="J196">
        <v>494.42857142857144</v>
      </c>
      <c r="K196">
        <v>883</v>
      </c>
      <c r="L196">
        <v>199</v>
      </c>
      <c r="M196">
        <v>876.4</v>
      </c>
      <c r="N196">
        <v>882.22</v>
      </c>
      <c r="O196">
        <v>482.21428571428572</v>
      </c>
      <c r="P196">
        <v>878</v>
      </c>
      <c r="Q196">
        <v>185</v>
      </c>
      <c r="R196">
        <v>871.3</v>
      </c>
      <c r="S196">
        <v>877.48</v>
      </c>
      <c r="T196">
        <v>488.5</v>
      </c>
      <c r="U196">
        <v>886</v>
      </c>
      <c r="V196">
        <v>188</v>
      </c>
      <c r="W196">
        <v>877.1</v>
      </c>
      <c r="X196">
        <v>885.35</v>
      </c>
      <c r="Y196">
        <v>502.85714285714278</v>
      </c>
      <c r="Z196">
        <v>890</v>
      </c>
      <c r="AA196">
        <v>202</v>
      </c>
      <c r="AB196">
        <v>888.4</v>
      </c>
      <c r="AC196">
        <v>889.87</v>
      </c>
      <c r="AD196">
        <v>502.14285714285722</v>
      </c>
      <c r="AE196">
        <v>891</v>
      </c>
      <c r="AF196">
        <v>199</v>
      </c>
      <c r="AG196">
        <v>881.1</v>
      </c>
      <c r="AH196">
        <v>890.22</v>
      </c>
      <c r="AI196">
        <v>489.78571428571428</v>
      </c>
      <c r="AJ196">
        <v>880</v>
      </c>
      <c r="AK196">
        <v>184</v>
      </c>
      <c r="AL196">
        <v>874.80000000000007</v>
      </c>
      <c r="AM196">
        <v>879.87</v>
      </c>
      <c r="AN196">
        <v>503.07142857142856</v>
      </c>
      <c r="AO196">
        <v>908</v>
      </c>
      <c r="AP196">
        <v>194</v>
      </c>
      <c r="AQ196">
        <v>896.80000000000007</v>
      </c>
      <c r="AR196">
        <v>907.09</v>
      </c>
      <c r="AS196">
        <v>492.71428571428572</v>
      </c>
      <c r="AT196">
        <v>879</v>
      </c>
      <c r="AU196">
        <v>182</v>
      </c>
      <c r="AV196">
        <v>873.7</v>
      </c>
      <c r="AW196">
        <v>878.35</v>
      </c>
      <c r="AX196">
        <v>58.928571428571431</v>
      </c>
      <c r="AY196">
        <v>65</v>
      </c>
      <c r="AZ196">
        <v>51</v>
      </c>
      <c r="BA196">
        <v>63</v>
      </c>
      <c r="BB196">
        <v>64.739999999999995</v>
      </c>
      <c r="BC196">
        <v>52.642857142857146</v>
      </c>
      <c r="BD196">
        <v>57</v>
      </c>
      <c r="BE196">
        <v>45</v>
      </c>
      <c r="BF196">
        <v>56</v>
      </c>
      <c r="BG196">
        <v>56.87</v>
      </c>
      <c r="BH196">
        <v>53.142857142857146</v>
      </c>
      <c r="BI196">
        <v>58</v>
      </c>
      <c r="BJ196">
        <v>45</v>
      </c>
      <c r="BK196">
        <v>57</v>
      </c>
      <c r="BL196">
        <v>57.87</v>
      </c>
      <c r="BM196">
        <v>61.714285714285715</v>
      </c>
      <c r="BN196">
        <v>67</v>
      </c>
      <c r="BO196">
        <v>54</v>
      </c>
      <c r="BP196">
        <v>66</v>
      </c>
      <c r="BQ196">
        <v>66.87</v>
      </c>
      <c r="BR196">
        <v>60.357142857142854</v>
      </c>
      <c r="BS196">
        <v>65</v>
      </c>
      <c r="BT196">
        <v>53</v>
      </c>
      <c r="BU196">
        <v>63.7</v>
      </c>
      <c r="BV196">
        <v>64.87</v>
      </c>
      <c r="BW196">
        <v>52</v>
      </c>
      <c r="BX196">
        <v>58</v>
      </c>
      <c r="BY196">
        <v>44</v>
      </c>
      <c r="BZ196">
        <v>56</v>
      </c>
      <c r="CA196">
        <v>57.739999999999995</v>
      </c>
      <c r="CB196">
        <v>61.214285714285715</v>
      </c>
      <c r="CC196">
        <v>66</v>
      </c>
      <c r="CD196">
        <v>53</v>
      </c>
      <c r="CE196">
        <v>65</v>
      </c>
      <c r="CF196">
        <v>65.87</v>
      </c>
      <c r="CG196">
        <v>55.642857142857146</v>
      </c>
      <c r="CH196">
        <v>60</v>
      </c>
      <c r="CI196">
        <v>48</v>
      </c>
      <c r="CJ196">
        <v>59</v>
      </c>
      <c r="CK196">
        <v>59.87</v>
      </c>
      <c r="CL196">
        <v>1999.5595238095241</v>
      </c>
      <c r="CM196">
        <v>2116</v>
      </c>
      <c r="CN196">
        <v>1642</v>
      </c>
      <c r="CO196">
        <v>2107</v>
      </c>
      <c r="CP196">
        <v>2113.54</v>
      </c>
      <c r="CQ196">
        <v>2007.1517857142856</v>
      </c>
      <c r="CR196">
        <v>2116</v>
      </c>
      <c r="CS196">
        <v>1737</v>
      </c>
      <c r="CT196">
        <v>2107</v>
      </c>
      <c r="CU196">
        <v>2113.54</v>
      </c>
      <c r="CV196">
        <v>2006.2827380952381</v>
      </c>
      <c r="CW196">
        <v>2110</v>
      </c>
      <c r="CX196">
        <v>1716</v>
      </c>
      <c r="CY196">
        <v>2104.9</v>
      </c>
      <c r="CZ196">
        <v>2108.4625000000001</v>
      </c>
      <c r="DA196">
        <v>1997.5922619047619</v>
      </c>
      <c r="DB196">
        <v>2114</v>
      </c>
      <c r="DC196">
        <v>1669</v>
      </c>
      <c r="DD196">
        <v>2105</v>
      </c>
      <c r="DE196">
        <v>2112.36</v>
      </c>
      <c r="DF196">
        <v>1998.922619047619</v>
      </c>
      <c r="DG196">
        <v>2109</v>
      </c>
      <c r="DH196">
        <v>1692</v>
      </c>
      <c r="DI196">
        <v>2103</v>
      </c>
      <c r="DJ196">
        <v>2107.8724999999999</v>
      </c>
      <c r="DK196">
        <v>1994.8452380952381</v>
      </c>
      <c r="DL196">
        <v>2108</v>
      </c>
      <c r="DM196">
        <v>1652</v>
      </c>
      <c r="DN196">
        <v>2100</v>
      </c>
      <c r="DO196">
        <v>2106.5650000000001</v>
      </c>
      <c r="DP196">
        <v>1997.577380952381</v>
      </c>
      <c r="DQ196">
        <v>2112</v>
      </c>
      <c r="DR196">
        <v>1650</v>
      </c>
      <c r="DS196">
        <v>2103</v>
      </c>
      <c r="DT196">
        <v>2110.0012499999998</v>
      </c>
      <c r="DU196">
        <v>1991.7916666666667</v>
      </c>
      <c r="DV196">
        <v>2106</v>
      </c>
      <c r="DW196">
        <v>1657</v>
      </c>
      <c r="DX196">
        <v>2101</v>
      </c>
      <c r="DY196">
        <v>2104.5650000000001</v>
      </c>
      <c r="DZ196">
        <v>1997.1220238095241</v>
      </c>
      <c r="EA196">
        <v>2111</v>
      </c>
      <c r="EB196">
        <v>1642</v>
      </c>
      <c r="EC196">
        <v>2102</v>
      </c>
      <c r="ED196">
        <v>2108.9499999999998</v>
      </c>
      <c r="EE196">
        <v>1466.6666666666667</v>
      </c>
      <c r="EF196">
        <v>1500</v>
      </c>
      <c r="EG196">
        <v>1175</v>
      </c>
      <c r="EH196">
        <v>1500</v>
      </c>
      <c r="EI196">
        <v>1500</v>
      </c>
      <c r="EJ196">
        <v>1468.8571428571429</v>
      </c>
      <c r="EK196">
        <v>1500</v>
      </c>
      <c r="EL196">
        <v>1276</v>
      </c>
      <c r="EM196">
        <v>1500</v>
      </c>
      <c r="EN196">
        <v>1500</v>
      </c>
      <c r="EO196">
        <v>1468.3571428571429</v>
      </c>
      <c r="EP196">
        <v>1500</v>
      </c>
      <c r="EQ196">
        <v>1285</v>
      </c>
      <c r="ER196">
        <v>1500</v>
      </c>
      <c r="ES196">
        <v>1500</v>
      </c>
      <c r="ET196">
        <v>1468.0714285714289</v>
      </c>
      <c r="EU196">
        <v>1500</v>
      </c>
      <c r="EV196">
        <v>1262</v>
      </c>
      <c r="EW196">
        <v>1500</v>
      </c>
      <c r="EX196">
        <v>1500</v>
      </c>
      <c r="EY196">
        <v>1467.2142857142858</v>
      </c>
      <c r="EZ196">
        <v>1500</v>
      </c>
      <c r="FA196">
        <v>1245</v>
      </c>
      <c r="FB196">
        <v>1500</v>
      </c>
      <c r="FC196">
        <v>1500</v>
      </c>
      <c r="FD196">
        <v>1466.2142857142858</v>
      </c>
      <c r="FE196">
        <v>1500</v>
      </c>
      <c r="FF196">
        <v>1228</v>
      </c>
      <c r="FG196">
        <v>1500</v>
      </c>
      <c r="FH196">
        <v>1500</v>
      </c>
      <c r="FI196">
        <v>1465.5714285714289</v>
      </c>
      <c r="FJ196">
        <v>1500</v>
      </c>
      <c r="FK196">
        <v>1212</v>
      </c>
      <c r="FL196">
        <v>1500</v>
      </c>
      <c r="FM196">
        <v>1500</v>
      </c>
      <c r="FN196">
        <v>1464.9285714285711</v>
      </c>
      <c r="FO196">
        <v>1500</v>
      </c>
      <c r="FP196">
        <v>1191</v>
      </c>
      <c r="FQ196">
        <v>1500</v>
      </c>
      <c r="FR196">
        <v>1500</v>
      </c>
      <c r="FS196">
        <v>1465.0714285714289</v>
      </c>
      <c r="FT196">
        <v>1500</v>
      </c>
      <c r="FU196">
        <v>1175</v>
      </c>
      <c r="FV196">
        <v>1500</v>
      </c>
      <c r="FW196">
        <v>1500</v>
      </c>
    </row>
    <row r="197" spans="1:179" x14ac:dyDescent="0.35">
      <c r="A197" t="str">
        <f t="shared" si="3"/>
        <v>400-800-4</v>
      </c>
      <c r="B197" t="s">
        <v>250</v>
      </c>
      <c r="C197" t="s">
        <v>248</v>
      </c>
      <c r="D197" t="s">
        <v>260</v>
      </c>
      <c r="E197">
        <v>3802.75</v>
      </c>
      <c r="F197">
        <v>4249</v>
      </c>
      <c r="G197">
        <v>3015</v>
      </c>
      <c r="H197">
        <v>3841</v>
      </c>
      <c r="I197">
        <v>4170.46</v>
      </c>
      <c r="J197">
        <v>479.86538461538464</v>
      </c>
      <c r="K197">
        <v>547</v>
      </c>
      <c r="L197">
        <v>381</v>
      </c>
      <c r="M197">
        <v>486</v>
      </c>
      <c r="N197">
        <v>528.13000000000011</v>
      </c>
      <c r="O197">
        <v>457.94230769230768</v>
      </c>
      <c r="P197">
        <v>515</v>
      </c>
      <c r="Q197">
        <v>367</v>
      </c>
      <c r="R197">
        <v>462.9</v>
      </c>
      <c r="S197">
        <v>504.80000000000007</v>
      </c>
      <c r="T197">
        <v>465.59615384615387</v>
      </c>
      <c r="U197">
        <v>524</v>
      </c>
      <c r="V197">
        <v>372</v>
      </c>
      <c r="W197">
        <v>470</v>
      </c>
      <c r="X197">
        <v>514.31000000000006</v>
      </c>
      <c r="Y197">
        <v>489.36538461538464</v>
      </c>
      <c r="Z197">
        <v>546</v>
      </c>
      <c r="AA197">
        <v>390</v>
      </c>
      <c r="AB197">
        <v>495</v>
      </c>
      <c r="AC197">
        <v>537.84</v>
      </c>
      <c r="AD197">
        <v>481.38461538461536</v>
      </c>
      <c r="AE197">
        <v>537</v>
      </c>
      <c r="AF197">
        <v>387</v>
      </c>
      <c r="AG197">
        <v>488.9</v>
      </c>
      <c r="AH197">
        <v>529.35</v>
      </c>
      <c r="AI197">
        <v>468.84615384615387</v>
      </c>
      <c r="AJ197">
        <v>517</v>
      </c>
      <c r="AK197">
        <v>373</v>
      </c>
      <c r="AL197">
        <v>473</v>
      </c>
      <c r="AM197">
        <v>513.43000000000006</v>
      </c>
      <c r="AN197">
        <v>490.03846153846155</v>
      </c>
      <c r="AO197">
        <v>544</v>
      </c>
      <c r="AP197">
        <v>381</v>
      </c>
      <c r="AQ197">
        <v>497.9</v>
      </c>
      <c r="AR197">
        <v>532.78000000000009</v>
      </c>
      <c r="AS197">
        <v>469.71153846153845</v>
      </c>
      <c r="AT197">
        <v>519</v>
      </c>
      <c r="AU197">
        <v>364</v>
      </c>
      <c r="AV197">
        <v>476</v>
      </c>
      <c r="AW197">
        <v>509.82000000000011</v>
      </c>
      <c r="AX197">
        <v>61.980769230769234</v>
      </c>
      <c r="AY197">
        <v>65</v>
      </c>
      <c r="AZ197">
        <v>53</v>
      </c>
      <c r="BA197">
        <v>64</v>
      </c>
      <c r="BB197">
        <v>65</v>
      </c>
      <c r="BC197">
        <v>54.42307692307692</v>
      </c>
      <c r="BD197">
        <v>56</v>
      </c>
      <c r="BE197">
        <v>45</v>
      </c>
      <c r="BF197">
        <v>56</v>
      </c>
      <c r="BG197">
        <v>56</v>
      </c>
      <c r="BH197">
        <v>54.82692307692308</v>
      </c>
      <c r="BI197">
        <v>56</v>
      </c>
      <c r="BJ197">
        <v>46</v>
      </c>
      <c r="BK197">
        <v>56</v>
      </c>
      <c r="BL197">
        <v>56</v>
      </c>
      <c r="BM197">
        <v>65.057692307692307</v>
      </c>
      <c r="BN197">
        <v>67</v>
      </c>
      <c r="BO197">
        <v>56</v>
      </c>
      <c r="BP197">
        <v>67</v>
      </c>
      <c r="BQ197">
        <v>67</v>
      </c>
      <c r="BR197">
        <v>63.884615384615387</v>
      </c>
      <c r="BS197">
        <v>66</v>
      </c>
      <c r="BT197">
        <v>55</v>
      </c>
      <c r="BU197">
        <v>66</v>
      </c>
      <c r="BV197">
        <v>66</v>
      </c>
      <c r="BW197">
        <v>52.92307692307692</v>
      </c>
      <c r="BX197">
        <v>55</v>
      </c>
      <c r="BY197">
        <v>45</v>
      </c>
      <c r="BZ197">
        <v>54</v>
      </c>
      <c r="CA197">
        <v>54.49</v>
      </c>
      <c r="CB197">
        <v>65.365384615384613</v>
      </c>
      <c r="CC197">
        <v>68</v>
      </c>
      <c r="CD197">
        <v>55</v>
      </c>
      <c r="CE197">
        <v>68</v>
      </c>
      <c r="CF197">
        <v>68</v>
      </c>
      <c r="CG197">
        <v>58</v>
      </c>
      <c r="CH197">
        <v>60</v>
      </c>
      <c r="CI197">
        <v>49</v>
      </c>
      <c r="CJ197">
        <v>60</v>
      </c>
      <c r="CK197">
        <v>60</v>
      </c>
      <c r="CL197">
        <v>2088.6948116987178</v>
      </c>
      <c r="CM197">
        <v>2105</v>
      </c>
      <c r="CN197">
        <v>1957</v>
      </c>
      <c r="CO197">
        <v>2102</v>
      </c>
      <c r="CP197">
        <v>2103.4499999999998</v>
      </c>
      <c r="CQ197">
        <v>2088.4318910256411</v>
      </c>
      <c r="CR197">
        <v>2105</v>
      </c>
      <c r="CS197">
        <v>1975</v>
      </c>
      <c r="CT197">
        <v>2101.5</v>
      </c>
      <c r="CU197">
        <v>2103</v>
      </c>
      <c r="CV197">
        <v>2091.3389423076924</v>
      </c>
      <c r="CW197">
        <v>2105</v>
      </c>
      <c r="CX197">
        <v>2001</v>
      </c>
      <c r="CY197">
        <v>2100</v>
      </c>
      <c r="CZ197">
        <v>2103</v>
      </c>
      <c r="DA197">
        <v>2090.1995192307691</v>
      </c>
      <c r="DB197">
        <v>2104</v>
      </c>
      <c r="DC197">
        <v>1961</v>
      </c>
      <c r="DD197">
        <v>2102</v>
      </c>
      <c r="DE197">
        <v>2103</v>
      </c>
      <c r="DF197">
        <v>2088.8060897435898</v>
      </c>
      <c r="DG197">
        <v>2104</v>
      </c>
      <c r="DH197">
        <v>1957</v>
      </c>
      <c r="DI197">
        <v>2101</v>
      </c>
      <c r="DJ197">
        <v>2102.35</v>
      </c>
      <c r="DK197">
        <v>2088.2011217948716</v>
      </c>
      <c r="DL197">
        <v>2097</v>
      </c>
      <c r="DM197">
        <v>1977</v>
      </c>
      <c r="DN197">
        <v>2095</v>
      </c>
      <c r="DO197">
        <v>2097</v>
      </c>
      <c r="DP197">
        <v>2091.6153846153848</v>
      </c>
      <c r="DQ197">
        <v>2104</v>
      </c>
      <c r="DR197">
        <v>1975</v>
      </c>
      <c r="DS197">
        <v>2101</v>
      </c>
      <c r="DT197">
        <v>2101</v>
      </c>
      <c r="DU197">
        <v>2086.2435897435898</v>
      </c>
      <c r="DV197">
        <v>2100</v>
      </c>
      <c r="DW197">
        <v>1959</v>
      </c>
      <c r="DX197">
        <v>2099</v>
      </c>
      <c r="DY197">
        <v>2100</v>
      </c>
      <c r="DZ197">
        <v>2090.7283653846152</v>
      </c>
      <c r="EA197">
        <v>2101</v>
      </c>
      <c r="EB197">
        <v>1973</v>
      </c>
      <c r="EC197">
        <v>2101</v>
      </c>
      <c r="ED197">
        <v>2101</v>
      </c>
      <c r="EE197">
        <v>1498.46875</v>
      </c>
      <c r="EF197">
        <v>1500</v>
      </c>
      <c r="EG197">
        <v>1434</v>
      </c>
      <c r="EH197">
        <v>1500</v>
      </c>
      <c r="EI197">
        <v>1500</v>
      </c>
      <c r="EJ197">
        <v>1498.1730769230769</v>
      </c>
      <c r="EK197">
        <v>1500</v>
      </c>
      <c r="EL197">
        <v>1434</v>
      </c>
      <c r="EM197">
        <v>1500</v>
      </c>
      <c r="EN197">
        <v>1500</v>
      </c>
      <c r="EO197">
        <v>1498.2307692307693</v>
      </c>
      <c r="EP197">
        <v>1500</v>
      </c>
      <c r="EQ197">
        <v>1438</v>
      </c>
      <c r="ER197">
        <v>1500</v>
      </c>
      <c r="ES197">
        <v>1500</v>
      </c>
      <c r="ET197">
        <v>1498.5576923076924</v>
      </c>
      <c r="EU197">
        <v>1500</v>
      </c>
      <c r="EV197">
        <v>1442</v>
      </c>
      <c r="EW197">
        <v>1500</v>
      </c>
      <c r="EX197">
        <v>1500</v>
      </c>
      <c r="EY197">
        <v>1498.2692307692307</v>
      </c>
      <c r="EZ197">
        <v>1500</v>
      </c>
      <c r="FA197">
        <v>1444</v>
      </c>
      <c r="FB197">
        <v>1500</v>
      </c>
      <c r="FC197">
        <v>1500</v>
      </c>
      <c r="FD197">
        <v>1498.4615384615386</v>
      </c>
      <c r="FE197">
        <v>1500</v>
      </c>
      <c r="FF197">
        <v>1447</v>
      </c>
      <c r="FG197">
        <v>1500</v>
      </c>
      <c r="FH197">
        <v>1500</v>
      </c>
      <c r="FI197">
        <v>1498.8653846153843</v>
      </c>
      <c r="FJ197">
        <v>1500</v>
      </c>
      <c r="FK197">
        <v>1449</v>
      </c>
      <c r="FL197">
        <v>1500</v>
      </c>
      <c r="FM197">
        <v>1500</v>
      </c>
      <c r="FN197">
        <v>1498.7307692307693</v>
      </c>
      <c r="FO197">
        <v>1500</v>
      </c>
      <c r="FP197">
        <v>1452</v>
      </c>
      <c r="FQ197">
        <v>1500</v>
      </c>
      <c r="FR197">
        <v>1500</v>
      </c>
      <c r="FS197">
        <v>1498.8846153846157</v>
      </c>
      <c r="FT197">
        <v>1500</v>
      </c>
      <c r="FU197">
        <v>1455</v>
      </c>
      <c r="FV197">
        <v>1500</v>
      </c>
      <c r="FW197">
        <v>1500</v>
      </c>
    </row>
    <row r="198" spans="1:179" x14ac:dyDescent="0.35">
      <c r="A198" t="str">
        <f t="shared" si="3"/>
        <v>1600-800-1</v>
      </c>
      <c r="B198" t="s">
        <v>251</v>
      </c>
      <c r="C198" t="s">
        <v>248</v>
      </c>
      <c r="D198" t="s">
        <v>254</v>
      </c>
      <c r="E198">
        <v>3084.1960784313724</v>
      </c>
      <c r="F198">
        <v>3480</v>
      </c>
      <c r="G198">
        <v>3024</v>
      </c>
      <c r="H198">
        <v>3105</v>
      </c>
      <c r="I198">
        <v>3297.5</v>
      </c>
      <c r="J198">
        <v>386.54901960784309</v>
      </c>
      <c r="K198">
        <v>395</v>
      </c>
      <c r="L198">
        <v>380</v>
      </c>
      <c r="M198">
        <v>391</v>
      </c>
      <c r="N198">
        <v>394</v>
      </c>
      <c r="O198">
        <v>371.80392156862746</v>
      </c>
      <c r="P198">
        <v>387</v>
      </c>
      <c r="Q198">
        <v>365</v>
      </c>
      <c r="R198">
        <v>374</v>
      </c>
      <c r="S198">
        <v>381.5</v>
      </c>
      <c r="T198">
        <v>377.1764705882353</v>
      </c>
      <c r="U198">
        <v>406</v>
      </c>
      <c r="V198">
        <v>366</v>
      </c>
      <c r="W198">
        <v>380</v>
      </c>
      <c r="X198">
        <v>393.5</v>
      </c>
      <c r="Y198">
        <v>396.13725490196077</v>
      </c>
      <c r="Z198">
        <v>437</v>
      </c>
      <c r="AA198">
        <v>389</v>
      </c>
      <c r="AB198">
        <v>400</v>
      </c>
      <c r="AC198">
        <v>419</v>
      </c>
      <c r="AD198">
        <v>392.76470588235293</v>
      </c>
      <c r="AE198">
        <v>453</v>
      </c>
      <c r="AF198">
        <v>385</v>
      </c>
      <c r="AG198">
        <v>397</v>
      </c>
      <c r="AH198">
        <v>426</v>
      </c>
      <c r="AI198">
        <v>380.23529411764707</v>
      </c>
      <c r="AJ198">
        <v>447</v>
      </c>
      <c r="AK198">
        <v>374</v>
      </c>
      <c r="AL198">
        <v>382</v>
      </c>
      <c r="AM198">
        <v>415.5</v>
      </c>
      <c r="AN198">
        <v>397.8235294117647</v>
      </c>
      <c r="AO198">
        <v>489</v>
      </c>
      <c r="AP198">
        <v>387</v>
      </c>
      <c r="AQ198">
        <v>402</v>
      </c>
      <c r="AR198">
        <v>446</v>
      </c>
      <c r="AS198">
        <v>381.7058823529411</v>
      </c>
      <c r="AT198">
        <v>474</v>
      </c>
      <c r="AU198">
        <v>373</v>
      </c>
      <c r="AV198">
        <v>384</v>
      </c>
      <c r="AW198">
        <v>430</v>
      </c>
      <c r="AX198">
        <v>59.588235294117645</v>
      </c>
      <c r="AY198">
        <v>62</v>
      </c>
      <c r="AZ198">
        <v>54</v>
      </c>
      <c r="BA198">
        <v>62</v>
      </c>
      <c r="BB198">
        <v>62</v>
      </c>
      <c r="BC198">
        <v>53.078431372549019</v>
      </c>
      <c r="BD198">
        <v>55</v>
      </c>
      <c r="BE198">
        <v>48</v>
      </c>
      <c r="BF198">
        <v>55</v>
      </c>
      <c r="BG198">
        <v>55</v>
      </c>
      <c r="BH198">
        <v>53.607843137254903</v>
      </c>
      <c r="BI198">
        <v>56</v>
      </c>
      <c r="BJ198">
        <v>49</v>
      </c>
      <c r="BK198">
        <v>55</v>
      </c>
      <c r="BL198">
        <v>56</v>
      </c>
      <c r="BM198">
        <v>62.705882352941174</v>
      </c>
      <c r="BN198">
        <v>66</v>
      </c>
      <c r="BO198">
        <v>57</v>
      </c>
      <c r="BP198">
        <v>65</v>
      </c>
      <c r="BQ198">
        <v>66</v>
      </c>
      <c r="BR198">
        <v>61.686274509803923</v>
      </c>
      <c r="BS198">
        <v>65</v>
      </c>
      <c r="BT198">
        <v>56</v>
      </c>
      <c r="BU198">
        <v>64</v>
      </c>
      <c r="BV198">
        <v>65</v>
      </c>
      <c r="BW198">
        <v>51.901960784313722</v>
      </c>
      <c r="BX198">
        <v>54</v>
      </c>
      <c r="BY198">
        <v>47</v>
      </c>
      <c r="BZ198">
        <v>54</v>
      </c>
      <c r="CA198">
        <v>54</v>
      </c>
      <c r="CB198">
        <v>62.607843137254903</v>
      </c>
      <c r="CC198">
        <v>66</v>
      </c>
      <c r="CD198">
        <v>57</v>
      </c>
      <c r="CE198">
        <v>65</v>
      </c>
      <c r="CF198">
        <v>66</v>
      </c>
      <c r="CG198">
        <v>56.666666666666664</v>
      </c>
      <c r="CH198">
        <v>59</v>
      </c>
      <c r="CI198">
        <v>52</v>
      </c>
      <c r="CJ198">
        <v>58</v>
      </c>
      <c r="CK198">
        <v>59</v>
      </c>
      <c r="CL198">
        <v>2093.8340482026142</v>
      </c>
      <c r="CM198">
        <v>2106</v>
      </c>
      <c r="CN198">
        <v>2021</v>
      </c>
      <c r="CO198">
        <v>2105</v>
      </c>
      <c r="CP198">
        <v>2105.48</v>
      </c>
      <c r="CQ198">
        <v>2094.505718954249</v>
      </c>
      <c r="CR198">
        <v>2104</v>
      </c>
      <c r="CS198">
        <v>2064</v>
      </c>
      <c r="CT198">
        <v>2103.8000000000002</v>
      </c>
      <c r="CU198">
        <v>2104</v>
      </c>
      <c r="CV198">
        <v>2095.7540849673201</v>
      </c>
      <c r="CW198">
        <v>2102</v>
      </c>
      <c r="CX198">
        <v>2075</v>
      </c>
      <c r="CY198">
        <v>2101</v>
      </c>
      <c r="CZ198">
        <v>2102</v>
      </c>
      <c r="DA198">
        <v>2095.3782679738561</v>
      </c>
      <c r="DB198">
        <v>2106</v>
      </c>
      <c r="DC198">
        <v>2057</v>
      </c>
      <c r="DD198">
        <v>2105</v>
      </c>
      <c r="DE198">
        <v>2105.48</v>
      </c>
      <c r="DF198">
        <v>2094.6446078431372</v>
      </c>
      <c r="DG198">
        <v>2105</v>
      </c>
      <c r="DH198">
        <v>2054</v>
      </c>
      <c r="DI198">
        <v>2104</v>
      </c>
      <c r="DJ198">
        <v>2105</v>
      </c>
      <c r="DK198">
        <v>2093.124183006536</v>
      </c>
      <c r="DL198">
        <v>2099</v>
      </c>
      <c r="DM198">
        <v>2050</v>
      </c>
      <c r="DN198">
        <v>2097.8000000000002</v>
      </c>
      <c r="DO198">
        <v>2098.48</v>
      </c>
      <c r="DP198">
        <v>2095.5032679738561</v>
      </c>
      <c r="DQ198">
        <v>2103</v>
      </c>
      <c r="DR198">
        <v>2047</v>
      </c>
      <c r="DS198">
        <v>2102</v>
      </c>
      <c r="DT198">
        <v>2103</v>
      </c>
      <c r="DU198">
        <v>2091.1821895424837</v>
      </c>
      <c r="DV198">
        <v>2102</v>
      </c>
      <c r="DW198">
        <v>2021</v>
      </c>
      <c r="DX198">
        <v>2101</v>
      </c>
      <c r="DY198">
        <v>2102</v>
      </c>
      <c r="DZ198">
        <v>2093.6650326797385</v>
      </c>
      <c r="EA198">
        <v>2102</v>
      </c>
      <c r="EB198">
        <v>2025</v>
      </c>
      <c r="EC198">
        <v>2101</v>
      </c>
      <c r="ED198">
        <v>2101.48</v>
      </c>
      <c r="EE198">
        <v>1499.6462418300653</v>
      </c>
      <c r="EF198">
        <v>1500</v>
      </c>
      <c r="EG198">
        <v>1480</v>
      </c>
      <c r="EH198">
        <v>1500</v>
      </c>
      <c r="EI198">
        <v>1500</v>
      </c>
      <c r="EJ198">
        <v>1499.6470588235295</v>
      </c>
      <c r="EK198">
        <v>1500</v>
      </c>
      <c r="EL198">
        <v>1487</v>
      </c>
      <c r="EM198">
        <v>1500</v>
      </c>
      <c r="EN198">
        <v>1500</v>
      </c>
      <c r="EO198">
        <v>1499.7058823529412</v>
      </c>
      <c r="EP198">
        <v>1500</v>
      </c>
      <c r="EQ198">
        <v>1490</v>
      </c>
      <c r="ER198">
        <v>1500</v>
      </c>
      <c r="ES198">
        <v>1500</v>
      </c>
      <c r="ET198">
        <v>1499.4509803921569</v>
      </c>
      <c r="EU198">
        <v>1500</v>
      </c>
      <c r="EV198">
        <v>1480</v>
      </c>
      <c r="EW198">
        <v>1500</v>
      </c>
      <c r="EX198">
        <v>1500</v>
      </c>
      <c r="EY198">
        <v>1499.6274509803925</v>
      </c>
      <c r="EZ198">
        <v>1500</v>
      </c>
      <c r="FA198">
        <v>1486</v>
      </c>
      <c r="FB198">
        <v>1500</v>
      </c>
      <c r="FC198">
        <v>1500</v>
      </c>
      <c r="FD198">
        <v>1499.8039215686274</v>
      </c>
      <c r="FE198">
        <v>1500</v>
      </c>
      <c r="FF198">
        <v>1494</v>
      </c>
      <c r="FG198">
        <v>1500</v>
      </c>
      <c r="FH198">
        <v>1500</v>
      </c>
      <c r="FI198">
        <v>1499.7647058823529</v>
      </c>
      <c r="FJ198">
        <v>1500</v>
      </c>
      <c r="FK198">
        <v>1492</v>
      </c>
      <c r="FL198">
        <v>1500</v>
      </c>
      <c r="FM198">
        <v>1500</v>
      </c>
      <c r="FN198">
        <v>1499.8235294117646</v>
      </c>
      <c r="FO198">
        <v>1500</v>
      </c>
      <c r="FP198">
        <v>1495</v>
      </c>
      <c r="FQ198">
        <v>1500</v>
      </c>
      <c r="FR198">
        <v>1500</v>
      </c>
      <c r="FS198">
        <v>1499.4901960784314</v>
      </c>
      <c r="FT198">
        <v>1500</v>
      </c>
      <c r="FU198">
        <v>1481</v>
      </c>
      <c r="FV198">
        <v>1500</v>
      </c>
      <c r="FW198">
        <v>1500</v>
      </c>
    </row>
    <row r="199" spans="1:179" x14ac:dyDescent="0.35">
      <c r="A199" t="str">
        <f t="shared" si="3"/>
        <v>100-200-256</v>
      </c>
      <c r="B199" t="s">
        <v>245</v>
      </c>
      <c r="C199" t="s">
        <v>244</v>
      </c>
      <c r="D199" t="s">
        <v>246</v>
      </c>
      <c r="E199">
        <v>4344.3466666666664</v>
      </c>
      <c r="F199">
        <v>6834</v>
      </c>
      <c r="G199">
        <v>2038</v>
      </c>
      <c r="H199">
        <v>4281.6000000000004</v>
      </c>
      <c r="I199">
        <v>6751.8600000000006</v>
      </c>
      <c r="J199">
        <v>547.08000000000004</v>
      </c>
      <c r="K199">
        <v>868</v>
      </c>
      <c r="L199">
        <v>265</v>
      </c>
      <c r="M199">
        <v>543.20000000000005</v>
      </c>
      <c r="N199">
        <v>867.26</v>
      </c>
      <c r="O199">
        <v>528.05333333333328</v>
      </c>
      <c r="P199">
        <v>851</v>
      </c>
      <c r="Q199">
        <v>253</v>
      </c>
      <c r="R199">
        <v>522.6</v>
      </c>
      <c r="S199">
        <v>835.46000000000015</v>
      </c>
      <c r="T199">
        <v>532.79999999999995</v>
      </c>
      <c r="U199">
        <v>865</v>
      </c>
      <c r="V199">
        <v>254</v>
      </c>
      <c r="W199">
        <v>524</v>
      </c>
      <c r="X199">
        <v>858.34</v>
      </c>
      <c r="Y199">
        <v>556.05333333333328</v>
      </c>
      <c r="Z199">
        <v>883</v>
      </c>
      <c r="AA199">
        <v>265</v>
      </c>
      <c r="AB199">
        <v>553</v>
      </c>
      <c r="AC199">
        <v>858.58000000000015</v>
      </c>
      <c r="AD199">
        <v>551.73333333333335</v>
      </c>
      <c r="AE199">
        <v>884</v>
      </c>
      <c r="AF199">
        <v>261</v>
      </c>
      <c r="AG199">
        <v>546.6</v>
      </c>
      <c r="AH199">
        <v>861.80000000000018</v>
      </c>
      <c r="AI199">
        <v>537.14666666666665</v>
      </c>
      <c r="AJ199">
        <v>852</v>
      </c>
      <c r="AK199">
        <v>246</v>
      </c>
      <c r="AL199">
        <v>530.6</v>
      </c>
      <c r="AM199">
        <v>839.42000000000007</v>
      </c>
      <c r="AN199">
        <v>556.76</v>
      </c>
      <c r="AO199">
        <v>861</v>
      </c>
      <c r="AP199">
        <v>253</v>
      </c>
      <c r="AQ199">
        <v>554</v>
      </c>
      <c r="AR199">
        <v>858.04</v>
      </c>
      <c r="AS199">
        <v>534.72</v>
      </c>
      <c r="AT199">
        <v>846</v>
      </c>
      <c r="AU199">
        <v>241</v>
      </c>
      <c r="AV199">
        <v>529.6</v>
      </c>
      <c r="AW199">
        <v>835.6400000000001</v>
      </c>
      <c r="AX199">
        <v>63.373333333333335</v>
      </c>
      <c r="AY199">
        <v>68</v>
      </c>
      <c r="AZ199">
        <v>50</v>
      </c>
      <c r="BA199">
        <v>67</v>
      </c>
      <c r="BB199">
        <v>68</v>
      </c>
      <c r="BC199">
        <v>55.653333333333336</v>
      </c>
      <c r="BD199">
        <v>58</v>
      </c>
      <c r="BE199">
        <v>45</v>
      </c>
      <c r="BF199">
        <v>57</v>
      </c>
      <c r="BG199">
        <v>58</v>
      </c>
      <c r="BH199">
        <v>56.226666666666667</v>
      </c>
      <c r="BI199">
        <v>59</v>
      </c>
      <c r="BJ199">
        <v>46</v>
      </c>
      <c r="BK199">
        <v>58</v>
      </c>
      <c r="BL199">
        <v>59</v>
      </c>
      <c r="BM199">
        <v>66.226666666666674</v>
      </c>
      <c r="BN199">
        <v>72</v>
      </c>
      <c r="BO199">
        <v>54</v>
      </c>
      <c r="BP199">
        <v>70</v>
      </c>
      <c r="BQ199">
        <v>71.260000000000005</v>
      </c>
      <c r="BR199">
        <v>65.319999999999993</v>
      </c>
      <c r="BS199">
        <v>70</v>
      </c>
      <c r="BT199">
        <v>53</v>
      </c>
      <c r="BU199">
        <v>69</v>
      </c>
      <c r="BV199">
        <v>69.260000000000005</v>
      </c>
      <c r="BW199">
        <v>54.28</v>
      </c>
      <c r="BX199">
        <v>58</v>
      </c>
      <c r="BY199">
        <v>44</v>
      </c>
      <c r="BZ199">
        <v>55.600000000000009</v>
      </c>
      <c r="CA199">
        <v>58</v>
      </c>
      <c r="CB199">
        <v>66.413333333333327</v>
      </c>
      <c r="CC199">
        <v>71</v>
      </c>
      <c r="CD199">
        <v>53</v>
      </c>
      <c r="CE199">
        <v>70</v>
      </c>
      <c r="CF199">
        <v>70.260000000000005</v>
      </c>
      <c r="CG199">
        <v>59.306666666666665</v>
      </c>
      <c r="CH199">
        <v>62</v>
      </c>
      <c r="CI199">
        <v>48</v>
      </c>
      <c r="CJ199">
        <v>61</v>
      </c>
      <c r="CK199">
        <v>61.260000000000005</v>
      </c>
      <c r="CL199">
        <v>2005.6509027777777</v>
      </c>
      <c r="CM199">
        <v>2114</v>
      </c>
      <c r="CN199">
        <v>1581</v>
      </c>
      <c r="CO199">
        <v>2070</v>
      </c>
      <c r="CP199">
        <v>2089.3999999999996</v>
      </c>
      <c r="CQ199">
        <v>2013.2727777777775</v>
      </c>
      <c r="CR199">
        <v>2114</v>
      </c>
      <c r="CS199">
        <v>1633</v>
      </c>
      <c r="CT199">
        <v>2051.1999999999998</v>
      </c>
      <c r="CU199">
        <v>2085.5599999999995</v>
      </c>
      <c r="CV199">
        <v>2037.6783333333333</v>
      </c>
      <c r="CW199">
        <v>2108</v>
      </c>
      <c r="CX199">
        <v>1634</v>
      </c>
      <c r="CY199">
        <v>2070</v>
      </c>
      <c r="CZ199">
        <v>2093.1999999999998</v>
      </c>
      <c r="DA199">
        <v>1991.9127777777776</v>
      </c>
      <c r="DB199">
        <v>2112</v>
      </c>
      <c r="DC199">
        <v>1596</v>
      </c>
      <c r="DD199">
        <v>2025.55</v>
      </c>
      <c r="DE199">
        <v>2082.0799999999995</v>
      </c>
      <c r="DF199">
        <v>1968.3127777777777</v>
      </c>
      <c r="DG199">
        <v>2108</v>
      </c>
      <c r="DH199">
        <v>1581</v>
      </c>
      <c r="DI199">
        <v>2004.45</v>
      </c>
      <c r="DJ199">
        <v>2076.7999999999993</v>
      </c>
      <c r="DK199">
        <v>2022.7622222222219</v>
      </c>
      <c r="DL199">
        <v>2103</v>
      </c>
      <c r="DM199">
        <v>1611</v>
      </c>
      <c r="DN199">
        <v>2064</v>
      </c>
      <c r="DO199">
        <v>2092.5199999999995</v>
      </c>
      <c r="DP199">
        <v>2028.8688888888889</v>
      </c>
      <c r="DQ199">
        <v>2109</v>
      </c>
      <c r="DR199">
        <v>1605</v>
      </c>
      <c r="DS199">
        <v>2062.75</v>
      </c>
      <c r="DT199">
        <v>2091.7199999999998</v>
      </c>
      <c r="DU199">
        <v>1985.22</v>
      </c>
      <c r="DV199">
        <v>2105</v>
      </c>
      <c r="DW199">
        <v>1596</v>
      </c>
      <c r="DX199">
        <v>2023</v>
      </c>
      <c r="DY199">
        <v>2080.7999999999993</v>
      </c>
      <c r="DZ199">
        <v>2011.7394444444444</v>
      </c>
      <c r="EA199">
        <v>2109</v>
      </c>
      <c r="EB199">
        <v>1611</v>
      </c>
      <c r="EC199">
        <v>2045</v>
      </c>
      <c r="ED199">
        <v>2087.6799999999994</v>
      </c>
      <c r="EE199">
        <v>1495.3</v>
      </c>
      <c r="EF199">
        <v>1500</v>
      </c>
      <c r="EG199">
        <v>1190</v>
      </c>
      <c r="EH199">
        <v>1500</v>
      </c>
      <c r="EI199">
        <v>1500</v>
      </c>
      <c r="EJ199">
        <v>1495.7466666666669</v>
      </c>
      <c r="EK199">
        <v>1500</v>
      </c>
      <c r="EL199">
        <v>1324</v>
      </c>
      <c r="EM199">
        <v>1500</v>
      </c>
      <c r="EN199">
        <v>1500</v>
      </c>
      <c r="EO199">
        <v>1496</v>
      </c>
      <c r="EP199">
        <v>1500</v>
      </c>
      <c r="EQ199">
        <v>1295</v>
      </c>
      <c r="ER199">
        <v>1500</v>
      </c>
      <c r="ES199">
        <v>1500</v>
      </c>
      <c r="ET199">
        <v>1495.6933333333334</v>
      </c>
      <c r="EU199">
        <v>1500</v>
      </c>
      <c r="EV199">
        <v>1271</v>
      </c>
      <c r="EW199">
        <v>1500</v>
      </c>
      <c r="EX199">
        <v>1500</v>
      </c>
      <c r="EY199">
        <v>1495.4933333333331</v>
      </c>
      <c r="EZ199">
        <v>1500</v>
      </c>
      <c r="FA199">
        <v>1253</v>
      </c>
      <c r="FB199">
        <v>1500</v>
      </c>
      <c r="FC199">
        <v>1500</v>
      </c>
      <c r="FD199">
        <v>1495.2933333333333</v>
      </c>
      <c r="FE199">
        <v>1500</v>
      </c>
      <c r="FF199">
        <v>1235</v>
      </c>
      <c r="FG199">
        <v>1500</v>
      </c>
      <c r="FH199">
        <v>1500</v>
      </c>
      <c r="FI199">
        <v>1494.9466666666667</v>
      </c>
      <c r="FJ199">
        <v>1500</v>
      </c>
      <c r="FK199">
        <v>1215</v>
      </c>
      <c r="FL199">
        <v>1500</v>
      </c>
      <c r="FM199">
        <v>1500</v>
      </c>
      <c r="FN199">
        <v>1494.6</v>
      </c>
      <c r="FO199">
        <v>1500</v>
      </c>
      <c r="FP199">
        <v>1200</v>
      </c>
      <c r="FQ199">
        <v>1500</v>
      </c>
      <c r="FR199">
        <v>1500</v>
      </c>
      <c r="FS199">
        <v>1494.52</v>
      </c>
      <c r="FT199">
        <v>1500</v>
      </c>
      <c r="FU199">
        <v>1190</v>
      </c>
      <c r="FV199">
        <v>1500</v>
      </c>
      <c r="FW199">
        <v>1500</v>
      </c>
    </row>
    <row r="200" spans="1:179" x14ac:dyDescent="0.35">
      <c r="A200" t="str">
        <f t="shared" si="3"/>
        <v>1600-100-2</v>
      </c>
      <c r="B200" t="s">
        <v>251</v>
      </c>
      <c r="C200" t="s">
        <v>245</v>
      </c>
      <c r="D200" t="s">
        <v>252</v>
      </c>
      <c r="E200">
        <v>3306.9</v>
      </c>
      <c r="F200">
        <v>4825</v>
      </c>
      <c r="G200">
        <v>1528</v>
      </c>
      <c r="H200">
        <v>3913.3</v>
      </c>
      <c r="I200">
        <v>4733.83</v>
      </c>
      <c r="J200">
        <v>415.3</v>
      </c>
      <c r="K200">
        <v>590</v>
      </c>
      <c r="L200">
        <v>187</v>
      </c>
      <c r="M200">
        <v>500.9</v>
      </c>
      <c r="N200">
        <v>581.09</v>
      </c>
      <c r="O200">
        <v>403.6</v>
      </c>
      <c r="P200">
        <v>587</v>
      </c>
      <c r="Q200">
        <v>180</v>
      </c>
      <c r="R200">
        <v>484.4</v>
      </c>
      <c r="S200">
        <v>576.74</v>
      </c>
      <c r="T200">
        <v>408.1</v>
      </c>
      <c r="U200">
        <v>589</v>
      </c>
      <c r="V200">
        <v>185</v>
      </c>
      <c r="W200">
        <v>485.49999999999994</v>
      </c>
      <c r="X200">
        <v>578.65</v>
      </c>
      <c r="Y200">
        <v>423.7</v>
      </c>
      <c r="Z200">
        <v>611</v>
      </c>
      <c r="AA200">
        <v>199</v>
      </c>
      <c r="AB200">
        <v>500.2999999999999</v>
      </c>
      <c r="AC200">
        <v>599.93000000000006</v>
      </c>
      <c r="AD200">
        <v>417.1</v>
      </c>
      <c r="AE200">
        <v>607</v>
      </c>
      <c r="AF200">
        <v>198</v>
      </c>
      <c r="AG200">
        <v>493.6</v>
      </c>
      <c r="AH200">
        <v>595.66</v>
      </c>
      <c r="AI200">
        <v>410.3</v>
      </c>
      <c r="AJ200">
        <v>608</v>
      </c>
      <c r="AK200">
        <v>189</v>
      </c>
      <c r="AL200">
        <v>481.99999999999994</v>
      </c>
      <c r="AM200">
        <v>595.4</v>
      </c>
      <c r="AN200">
        <v>420.5</v>
      </c>
      <c r="AO200">
        <v>622</v>
      </c>
      <c r="AP200">
        <v>198</v>
      </c>
      <c r="AQ200">
        <v>489.69999999999993</v>
      </c>
      <c r="AR200">
        <v>608.77</v>
      </c>
      <c r="AS200">
        <v>408.3</v>
      </c>
      <c r="AT200">
        <v>611</v>
      </c>
      <c r="AU200">
        <v>192</v>
      </c>
      <c r="AV200">
        <v>476.89999999999992</v>
      </c>
      <c r="AW200">
        <v>597.59</v>
      </c>
      <c r="AX200">
        <v>53.3</v>
      </c>
      <c r="AY200">
        <v>56</v>
      </c>
      <c r="AZ200">
        <v>48</v>
      </c>
      <c r="BA200">
        <v>56</v>
      </c>
      <c r="BB200">
        <v>56</v>
      </c>
      <c r="BC200">
        <v>48.6</v>
      </c>
      <c r="BD200">
        <v>51</v>
      </c>
      <c r="BE200">
        <v>42</v>
      </c>
      <c r="BF200">
        <v>51</v>
      </c>
      <c r="BG200">
        <v>51</v>
      </c>
      <c r="BH200">
        <v>49.2</v>
      </c>
      <c r="BI200">
        <v>52</v>
      </c>
      <c r="BJ200">
        <v>43</v>
      </c>
      <c r="BK200">
        <v>52</v>
      </c>
      <c r="BL200">
        <v>52</v>
      </c>
      <c r="BM200">
        <v>56.2</v>
      </c>
      <c r="BN200">
        <v>59</v>
      </c>
      <c r="BO200">
        <v>51</v>
      </c>
      <c r="BP200">
        <v>59</v>
      </c>
      <c r="BQ200">
        <v>59</v>
      </c>
      <c r="BR200">
        <v>55.3</v>
      </c>
      <c r="BS200">
        <v>58</v>
      </c>
      <c r="BT200">
        <v>50</v>
      </c>
      <c r="BU200">
        <v>58</v>
      </c>
      <c r="BV200">
        <v>58</v>
      </c>
      <c r="BW200">
        <v>47.4</v>
      </c>
      <c r="BX200">
        <v>50</v>
      </c>
      <c r="BY200">
        <v>42</v>
      </c>
      <c r="BZ200">
        <v>50</v>
      </c>
      <c r="CA200">
        <v>50</v>
      </c>
      <c r="CB200">
        <v>55.7</v>
      </c>
      <c r="CC200">
        <v>59</v>
      </c>
      <c r="CD200">
        <v>49</v>
      </c>
      <c r="CE200">
        <v>58.1</v>
      </c>
      <c r="CF200">
        <v>58.91</v>
      </c>
      <c r="CG200">
        <v>51.9</v>
      </c>
      <c r="CH200">
        <v>55</v>
      </c>
      <c r="CI200">
        <v>46</v>
      </c>
      <c r="CJ200">
        <v>55</v>
      </c>
      <c r="CK200">
        <v>55</v>
      </c>
      <c r="CL200">
        <v>2077.7322916666667</v>
      </c>
      <c r="CM200">
        <v>2116</v>
      </c>
      <c r="CN200">
        <v>1926</v>
      </c>
      <c r="CO200">
        <v>2105.0140624999999</v>
      </c>
      <c r="CP200">
        <v>2113.1</v>
      </c>
      <c r="CQ200">
        <v>2078.3666666666668</v>
      </c>
      <c r="CR200">
        <v>2116</v>
      </c>
      <c r="CS200">
        <v>1957</v>
      </c>
      <c r="CT200">
        <v>2104</v>
      </c>
      <c r="CU200">
        <v>2112.81</v>
      </c>
      <c r="CV200">
        <v>2080.9208333333331</v>
      </c>
      <c r="CW200">
        <v>2112</v>
      </c>
      <c r="CX200">
        <v>1964</v>
      </c>
      <c r="CY200">
        <v>2101.1</v>
      </c>
      <c r="CZ200">
        <v>2110.4412499999999</v>
      </c>
      <c r="DA200">
        <v>2078.2291666666665</v>
      </c>
      <c r="DB200">
        <v>2114</v>
      </c>
      <c r="DC200">
        <v>1937</v>
      </c>
      <c r="DD200">
        <v>2105</v>
      </c>
      <c r="DE200">
        <v>2111.7525000000001</v>
      </c>
      <c r="DF200">
        <v>2076.6666666666665</v>
      </c>
      <c r="DG200">
        <v>2111</v>
      </c>
      <c r="DH200">
        <v>1932</v>
      </c>
      <c r="DI200">
        <v>2105</v>
      </c>
      <c r="DJ200">
        <v>2109.5137500000001</v>
      </c>
      <c r="DK200">
        <v>2077.7166666666667</v>
      </c>
      <c r="DL200">
        <v>2106</v>
      </c>
      <c r="DM200">
        <v>1947</v>
      </c>
      <c r="DN200">
        <v>2099</v>
      </c>
      <c r="DO200">
        <v>2105.2024999999999</v>
      </c>
      <c r="DP200">
        <v>2079.9916666666668</v>
      </c>
      <c r="DQ200">
        <v>2112</v>
      </c>
      <c r="DR200">
        <v>1941</v>
      </c>
      <c r="DS200">
        <v>2103.3000000000002</v>
      </c>
      <c r="DT200">
        <v>2110.6224999999999</v>
      </c>
      <c r="DU200">
        <v>2075.4499999999998</v>
      </c>
      <c r="DV200">
        <v>2108</v>
      </c>
      <c r="DW200">
        <v>1926</v>
      </c>
      <c r="DX200">
        <v>2104</v>
      </c>
      <c r="DY200">
        <v>2107.13</v>
      </c>
      <c r="DZ200">
        <v>2077.8833333333332</v>
      </c>
      <c r="EA200">
        <v>2111</v>
      </c>
      <c r="EB200">
        <v>1938</v>
      </c>
      <c r="EC200">
        <v>2102.1999999999998</v>
      </c>
      <c r="ED200">
        <v>2109.4050000000002</v>
      </c>
      <c r="EE200">
        <v>1472.3041666666666</v>
      </c>
      <c r="EF200">
        <v>1500</v>
      </c>
      <c r="EG200">
        <v>1216</v>
      </c>
      <c r="EH200">
        <v>1500</v>
      </c>
      <c r="EI200">
        <v>1500</v>
      </c>
      <c r="EJ200">
        <v>1467.3</v>
      </c>
      <c r="EK200">
        <v>1500</v>
      </c>
      <c r="EL200">
        <v>1216</v>
      </c>
      <c r="EM200">
        <v>1500</v>
      </c>
      <c r="EN200">
        <v>1500</v>
      </c>
      <c r="EO200">
        <v>1469.2</v>
      </c>
      <c r="EP200">
        <v>1500</v>
      </c>
      <c r="EQ200">
        <v>1233</v>
      </c>
      <c r="ER200">
        <v>1500</v>
      </c>
      <c r="ES200">
        <v>1500</v>
      </c>
      <c r="ET200">
        <v>1470.6</v>
      </c>
      <c r="EU200">
        <v>1500</v>
      </c>
      <c r="EV200">
        <v>1244</v>
      </c>
      <c r="EW200">
        <v>1500</v>
      </c>
      <c r="EX200">
        <v>1500</v>
      </c>
      <c r="EY200">
        <v>1471.8</v>
      </c>
      <c r="EZ200">
        <v>1500</v>
      </c>
      <c r="FA200">
        <v>1255</v>
      </c>
      <c r="FB200">
        <v>1500</v>
      </c>
      <c r="FC200">
        <v>1500</v>
      </c>
      <c r="FD200">
        <v>1473.5</v>
      </c>
      <c r="FE200">
        <v>1500</v>
      </c>
      <c r="FF200">
        <v>1269</v>
      </c>
      <c r="FG200">
        <v>1500</v>
      </c>
      <c r="FH200">
        <v>1500</v>
      </c>
      <c r="FI200">
        <v>1474.8</v>
      </c>
      <c r="FJ200">
        <v>1500</v>
      </c>
      <c r="FK200">
        <v>1281</v>
      </c>
      <c r="FL200">
        <v>1500</v>
      </c>
      <c r="FM200">
        <v>1500</v>
      </c>
      <c r="FN200">
        <v>1475.8</v>
      </c>
      <c r="FO200">
        <v>1500</v>
      </c>
      <c r="FP200">
        <v>1289</v>
      </c>
      <c r="FQ200">
        <v>1500</v>
      </c>
      <c r="FR200">
        <v>1500</v>
      </c>
      <c r="FS200">
        <v>1477.1</v>
      </c>
      <c r="FT200">
        <v>1500</v>
      </c>
      <c r="FU200">
        <v>1300</v>
      </c>
      <c r="FV200">
        <v>1500</v>
      </c>
      <c r="FW200">
        <v>1500</v>
      </c>
    </row>
    <row r="201" spans="1:179" x14ac:dyDescent="0.35">
      <c r="A201" t="str">
        <f t="shared" si="3"/>
        <v>100-200-16</v>
      </c>
      <c r="B201" t="s">
        <v>245</v>
      </c>
      <c r="C201" t="s">
        <v>244</v>
      </c>
      <c r="D201" t="s">
        <v>249</v>
      </c>
      <c r="E201">
        <v>4563.2941176470586</v>
      </c>
      <c r="F201">
        <v>5113</v>
      </c>
      <c r="G201">
        <v>1521</v>
      </c>
      <c r="H201">
        <v>5110.6000000000004</v>
      </c>
      <c r="I201">
        <v>5113</v>
      </c>
      <c r="J201">
        <v>575.11764705882354</v>
      </c>
      <c r="K201">
        <v>645</v>
      </c>
      <c r="L201">
        <v>197</v>
      </c>
      <c r="M201">
        <v>643</v>
      </c>
      <c r="N201">
        <v>644.67999999999995</v>
      </c>
      <c r="O201">
        <v>554.58823529411768</v>
      </c>
      <c r="P201">
        <v>622</v>
      </c>
      <c r="Q201">
        <v>183</v>
      </c>
      <c r="R201">
        <v>620.4</v>
      </c>
      <c r="S201">
        <v>621.84</v>
      </c>
      <c r="T201">
        <v>561.52941176470586</v>
      </c>
      <c r="U201">
        <v>629</v>
      </c>
      <c r="V201">
        <v>186</v>
      </c>
      <c r="W201">
        <v>627.4</v>
      </c>
      <c r="X201">
        <v>628.84</v>
      </c>
      <c r="Y201">
        <v>585.70588235294122</v>
      </c>
      <c r="Z201">
        <v>655</v>
      </c>
      <c r="AA201">
        <v>201</v>
      </c>
      <c r="AB201">
        <v>653.79999999999995</v>
      </c>
      <c r="AC201">
        <v>655</v>
      </c>
      <c r="AD201">
        <v>572.23529411764707</v>
      </c>
      <c r="AE201">
        <v>643</v>
      </c>
      <c r="AF201">
        <v>198</v>
      </c>
      <c r="AG201">
        <v>639.6</v>
      </c>
      <c r="AH201">
        <v>642.84</v>
      </c>
      <c r="AI201">
        <v>565.11764705882354</v>
      </c>
      <c r="AJ201">
        <v>637</v>
      </c>
      <c r="AK201">
        <v>182</v>
      </c>
      <c r="AL201">
        <v>633.79999999999995</v>
      </c>
      <c r="AM201">
        <v>636.67999999999995</v>
      </c>
      <c r="AN201">
        <v>582.64705882352939</v>
      </c>
      <c r="AO201">
        <v>656</v>
      </c>
      <c r="AP201">
        <v>193</v>
      </c>
      <c r="AQ201">
        <v>656</v>
      </c>
      <c r="AR201">
        <v>656</v>
      </c>
      <c r="AS201">
        <v>566.35294117647061</v>
      </c>
      <c r="AT201">
        <v>638</v>
      </c>
      <c r="AU201">
        <v>181</v>
      </c>
      <c r="AV201">
        <v>637.4</v>
      </c>
      <c r="AW201">
        <v>638</v>
      </c>
      <c r="AX201">
        <v>58.529411764705891</v>
      </c>
      <c r="AY201">
        <v>62</v>
      </c>
      <c r="AZ201">
        <v>48</v>
      </c>
      <c r="BA201">
        <v>62</v>
      </c>
      <c r="BB201">
        <v>62</v>
      </c>
      <c r="BC201">
        <v>52.529411764705891</v>
      </c>
      <c r="BD201">
        <v>56</v>
      </c>
      <c r="BE201">
        <v>42</v>
      </c>
      <c r="BF201">
        <v>56</v>
      </c>
      <c r="BG201">
        <v>56</v>
      </c>
      <c r="BH201">
        <v>52.941176470588232</v>
      </c>
      <c r="BI201">
        <v>57</v>
      </c>
      <c r="BJ201">
        <v>43</v>
      </c>
      <c r="BK201">
        <v>56</v>
      </c>
      <c r="BL201">
        <v>56.84</v>
      </c>
      <c r="BM201">
        <v>61.352941176470587</v>
      </c>
      <c r="BN201">
        <v>65</v>
      </c>
      <c r="BO201">
        <v>51</v>
      </c>
      <c r="BP201">
        <v>64.400000000000006</v>
      </c>
      <c r="BQ201">
        <v>65</v>
      </c>
      <c r="BR201">
        <v>60.647058823529413</v>
      </c>
      <c r="BS201">
        <v>64</v>
      </c>
      <c r="BT201">
        <v>51</v>
      </c>
      <c r="BU201">
        <v>64</v>
      </c>
      <c r="BV201">
        <v>64</v>
      </c>
      <c r="BW201">
        <v>51.176470588235297</v>
      </c>
      <c r="BX201">
        <v>55</v>
      </c>
      <c r="BY201">
        <v>42</v>
      </c>
      <c r="BZ201">
        <v>54</v>
      </c>
      <c r="CA201">
        <v>54.84</v>
      </c>
      <c r="CB201">
        <v>61.352941176470587</v>
      </c>
      <c r="CC201">
        <v>66</v>
      </c>
      <c r="CD201">
        <v>51</v>
      </c>
      <c r="CE201">
        <v>65</v>
      </c>
      <c r="CF201">
        <v>65.84</v>
      </c>
      <c r="CG201">
        <v>56.058823529411768</v>
      </c>
      <c r="CH201">
        <v>60</v>
      </c>
      <c r="CI201">
        <v>45</v>
      </c>
      <c r="CJ201">
        <v>59.4</v>
      </c>
      <c r="CK201">
        <v>60</v>
      </c>
      <c r="CL201">
        <v>2075.6960784313724</v>
      </c>
      <c r="CM201">
        <v>2116</v>
      </c>
      <c r="CN201">
        <v>2037</v>
      </c>
      <c r="CO201">
        <v>2097.234375</v>
      </c>
      <c r="CP201">
        <v>2112.5</v>
      </c>
      <c r="CQ201">
        <v>2074.8529411764707</v>
      </c>
      <c r="CR201">
        <v>2116</v>
      </c>
      <c r="CS201">
        <v>2050</v>
      </c>
      <c r="CT201">
        <v>2096.5</v>
      </c>
      <c r="CU201">
        <v>2112.5</v>
      </c>
      <c r="CV201">
        <v>2082.3088235294117</v>
      </c>
      <c r="CW201">
        <v>2112</v>
      </c>
      <c r="CX201">
        <v>2062</v>
      </c>
      <c r="CY201">
        <v>2099.5</v>
      </c>
      <c r="CZ201">
        <v>2109.4375</v>
      </c>
      <c r="DA201">
        <v>2072.794117647059</v>
      </c>
      <c r="DB201">
        <v>2114</v>
      </c>
      <c r="DC201">
        <v>2037</v>
      </c>
      <c r="DD201">
        <v>2098.625</v>
      </c>
      <c r="DE201">
        <v>2110.5</v>
      </c>
      <c r="DF201">
        <v>2069.7769607843138</v>
      </c>
      <c r="DG201">
        <v>2110</v>
      </c>
      <c r="DH201">
        <v>2049</v>
      </c>
      <c r="DI201">
        <v>2098.25</v>
      </c>
      <c r="DJ201">
        <v>2107.9375</v>
      </c>
      <c r="DK201">
        <v>2082.2426470588234</v>
      </c>
      <c r="DL201">
        <v>2107</v>
      </c>
      <c r="DM201">
        <v>2064</v>
      </c>
      <c r="DN201">
        <v>2098.375</v>
      </c>
      <c r="DO201">
        <v>2105.625</v>
      </c>
      <c r="DP201">
        <v>2084.6813725490197</v>
      </c>
      <c r="DQ201">
        <v>2113</v>
      </c>
      <c r="DR201">
        <v>2066</v>
      </c>
      <c r="DS201">
        <v>2101</v>
      </c>
      <c r="DT201">
        <v>2110.5</v>
      </c>
      <c r="DU201">
        <v>2069.0073529411766</v>
      </c>
      <c r="DV201">
        <v>2106</v>
      </c>
      <c r="DW201">
        <v>2039</v>
      </c>
      <c r="DX201">
        <v>2095.875</v>
      </c>
      <c r="DY201">
        <v>2104.25</v>
      </c>
      <c r="DZ201">
        <v>2077.4730392156862</v>
      </c>
      <c r="EA201">
        <v>2110</v>
      </c>
      <c r="EB201">
        <v>2042</v>
      </c>
      <c r="EC201">
        <v>2100</v>
      </c>
      <c r="ED201">
        <v>2108</v>
      </c>
      <c r="EE201">
        <v>1462.9485294117646</v>
      </c>
      <c r="EF201">
        <v>1500</v>
      </c>
      <c r="EG201">
        <v>1135</v>
      </c>
      <c r="EH201">
        <v>1500</v>
      </c>
      <c r="EI201">
        <v>1500</v>
      </c>
      <c r="EJ201">
        <v>1469.1176470588234</v>
      </c>
      <c r="EK201">
        <v>1500</v>
      </c>
      <c r="EL201">
        <v>1254</v>
      </c>
      <c r="EM201">
        <v>1500</v>
      </c>
      <c r="EN201">
        <v>1500</v>
      </c>
      <c r="EO201">
        <v>1466.6470588235295</v>
      </c>
      <c r="EP201">
        <v>1500</v>
      </c>
      <c r="EQ201">
        <v>1234</v>
      </c>
      <c r="ER201">
        <v>1500</v>
      </c>
      <c r="ES201">
        <v>1500</v>
      </c>
      <c r="ET201">
        <v>1464.4705882352939</v>
      </c>
      <c r="EU201">
        <v>1500</v>
      </c>
      <c r="EV201">
        <v>1210</v>
      </c>
      <c r="EW201">
        <v>1500</v>
      </c>
      <c r="EX201">
        <v>1500</v>
      </c>
      <c r="EY201">
        <v>1462.5882352941176</v>
      </c>
      <c r="EZ201">
        <v>1500</v>
      </c>
      <c r="FA201">
        <v>1195</v>
      </c>
      <c r="FB201">
        <v>1500</v>
      </c>
      <c r="FC201">
        <v>1500</v>
      </c>
      <c r="FD201">
        <v>1463.2941176470588</v>
      </c>
      <c r="FE201">
        <v>1500</v>
      </c>
      <c r="FF201">
        <v>1180</v>
      </c>
      <c r="FG201">
        <v>1500</v>
      </c>
      <c r="FH201">
        <v>1500</v>
      </c>
      <c r="FI201">
        <v>1459.1764705882354</v>
      </c>
      <c r="FJ201">
        <v>1500</v>
      </c>
      <c r="FK201">
        <v>1163</v>
      </c>
      <c r="FL201">
        <v>1500</v>
      </c>
      <c r="FM201">
        <v>1500</v>
      </c>
      <c r="FN201">
        <v>1457.7647058823529</v>
      </c>
      <c r="FO201">
        <v>1500</v>
      </c>
      <c r="FP201">
        <v>1149</v>
      </c>
      <c r="FQ201">
        <v>1500</v>
      </c>
      <c r="FR201">
        <v>1500</v>
      </c>
      <c r="FS201">
        <v>1455.4705882352939</v>
      </c>
      <c r="FT201">
        <v>1500</v>
      </c>
      <c r="FU201">
        <v>1135</v>
      </c>
      <c r="FV201">
        <v>1500</v>
      </c>
      <c r="FW201">
        <v>1500</v>
      </c>
    </row>
    <row r="202" spans="1:179" x14ac:dyDescent="0.35">
      <c r="A202" t="str">
        <f t="shared" si="3"/>
        <v>6400-200-2</v>
      </c>
      <c r="B202" t="s">
        <v>257</v>
      </c>
      <c r="C202" t="s">
        <v>244</v>
      </c>
      <c r="D202" t="s">
        <v>252</v>
      </c>
      <c r="E202">
        <v>4166.8235294117649</v>
      </c>
      <c r="F202">
        <v>6903</v>
      </c>
      <c r="G202">
        <v>2770</v>
      </c>
      <c r="H202">
        <v>6780.6</v>
      </c>
      <c r="I202">
        <v>6897.24</v>
      </c>
      <c r="J202">
        <v>522.05882352941171</v>
      </c>
      <c r="K202">
        <v>856</v>
      </c>
      <c r="L202">
        <v>341</v>
      </c>
      <c r="M202">
        <v>850.6</v>
      </c>
      <c r="N202">
        <v>855.52</v>
      </c>
      <c r="O202">
        <v>507.58823529411762</v>
      </c>
      <c r="P202">
        <v>844</v>
      </c>
      <c r="Q202">
        <v>331</v>
      </c>
      <c r="R202">
        <v>834.4</v>
      </c>
      <c r="S202">
        <v>842.56</v>
      </c>
      <c r="T202">
        <v>515.70588235294122</v>
      </c>
      <c r="U202">
        <v>861</v>
      </c>
      <c r="V202">
        <v>339</v>
      </c>
      <c r="W202">
        <v>842.8</v>
      </c>
      <c r="X202">
        <v>859.24</v>
      </c>
      <c r="Y202">
        <v>532.23529411764707</v>
      </c>
      <c r="Z202">
        <v>874</v>
      </c>
      <c r="AA202">
        <v>354</v>
      </c>
      <c r="AB202">
        <v>855.6</v>
      </c>
      <c r="AC202">
        <v>872.88</v>
      </c>
      <c r="AD202">
        <v>527.35294117647061</v>
      </c>
      <c r="AE202">
        <v>872</v>
      </c>
      <c r="AF202">
        <v>357</v>
      </c>
      <c r="AG202">
        <v>855.2</v>
      </c>
      <c r="AH202">
        <v>870.56</v>
      </c>
      <c r="AI202">
        <v>515.64705882352939</v>
      </c>
      <c r="AJ202">
        <v>867</v>
      </c>
      <c r="AK202">
        <v>344</v>
      </c>
      <c r="AL202">
        <v>843.6</v>
      </c>
      <c r="AM202">
        <v>865.08</v>
      </c>
      <c r="AN202">
        <v>530.47058823529414</v>
      </c>
      <c r="AO202">
        <v>879</v>
      </c>
      <c r="AP202">
        <v>357</v>
      </c>
      <c r="AQ202">
        <v>867.8</v>
      </c>
      <c r="AR202">
        <v>878.84</v>
      </c>
      <c r="AS202">
        <v>515.76470588235293</v>
      </c>
      <c r="AT202">
        <v>861</v>
      </c>
      <c r="AU202">
        <v>347</v>
      </c>
      <c r="AV202">
        <v>849.4</v>
      </c>
      <c r="AW202">
        <v>860.68</v>
      </c>
      <c r="AX202">
        <v>58.470588235294109</v>
      </c>
      <c r="AY202">
        <v>63</v>
      </c>
      <c r="AZ202">
        <v>48</v>
      </c>
      <c r="BA202">
        <v>61</v>
      </c>
      <c r="BB202">
        <v>62.68</v>
      </c>
      <c r="BC202">
        <v>52.588235294117645</v>
      </c>
      <c r="BD202">
        <v>56</v>
      </c>
      <c r="BE202">
        <v>42</v>
      </c>
      <c r="BF202">
        <v>55</v>
      </c>
      <c r="BG202">
        <v>55.84</v>
      </c>
      <c r="BH202">
        <v>53.235294117647058</v>
      </c>
      <c r="BI202">
        <v>57</v>
      </c>
      <c r="BJ202">
        <v>42</v>
      </c>
      <c r="BK202">
        <v>55.4</v>
      </c>
      <c r="BL202">
        <v>56.84</v>
      </c>
      <c r="BM202">
        <v>61.352941176470587</v>
      </c>
      <c r="BN202">
        <v>66</v>
      </c>
      <c r="BO202">
        <v>51</v>
      </c>
      <c r="BP202">
        <v>64</v>
      </c>
      <c r="BQ202">
        <v>65.680000000000007</v>
      </c>
      <c r="BR202">
        <v>60.058823529411768</v>
      </c>
      <c r="BS202">
        <v>64</v>
      </c>
      <c r="BT202">
        <v>50</v>
      </c>
      <c r="BU202">
        <v>62</v>
      </c>
      <c r="BV202">
        <v>63.68</v>
      </c>
      <c r="BW202">
        <v>51.941176470588232</v>
      </c>
      <c r="BX202">
        <v>56</v>
      </c>
      <c r="BY202">
        <v>42</v>
      </c>
      <c r="BZ202">
        <v>54</v>
      </c>
      <c r="CA202">
        <v>55.68</v>
      </c>
      <c r="CB202">
        <v>61.117647058823529</v>
      </c>
      <c r="CC202">
        <v>65</v>
      </c>
      <c r="CD202">
        <v>50</v>
      </c>
      <c r="CE202">
        <v>64</v>
      </c>
      <c r="CF202">
        <v>64.84</v>
      </c>
      <c r="CG202">
        <v>55.235294117647058</v>
      </c>
      <c r="CH202">
        <v>58</v>
      </c>
      <c r="CI202">
        <v>45</v>
      </c>
      <c r="CJ202">
        <v>57</v>
      </c>
      <c r="CK202">
        <v>57.84</v>
      </c>
      <c r="CL202">
        <v>2020.5027573529412</v>
      </c>
      <c r="CM202">
        <v>2110</v>
      </c>
      <c r="CN202">
        <v>1711</v>
      </c>
      <c r="CO202">
        <v>2105</v>
      </c>
      <c r="CP202">
        <v>2108</v>
      </c>
      <c r="CQ202">
        <v>2026.3700980392157</v>
      </c>
      <c r="CR202">
        <v>2110</v>
      </c>
      <c r="CS202">
        <v>1745</v>
      </c>
      <c r="CT202">
        <v>2105</v>
      </c>
      <c r="CU202">
        <v>2108</v>
      </c>
      <c r="CV202">
        <v>2026.5220588235295</v>
      </c>
      <c r="CW202">
        <v>2104</v>
      </c>
      <c r="CX202">
        <v>1744</v>
      </c>
      <c r="CY202">
        <v>2102</v>
      </c>
      <c r="CZ202">
        <v>2103</v>
      </c>
      <c r="DA202">
        <v>2017.938725490196</v>
      </c>
      <c r="DB202">
        <v>2108</v>
      </c>
      <c r="DC202">
        <v>1715</v>
      </c>
      <c r="DD202">
        <v>2104</v>
      </c>
      <c r="DE202">
        <v>2106</v>
      </c>
      <c r="DF202">
        <v>2017.1053921568628</v>
      </c>
      <c r="DG202">
        <v>2104</v>
      </c>
      <c r="DH202">
        <v>1711</v>
      </c>
      <c r="DI202">
        <v>2104</v>
      </c>
      <c r="DJ202">
        <v>2104</v>
      </c>
      <c r="DK202">
        <v>2017.0441176470588</v>
      </c>
      <c r="DL202">
        <v>2100</v>
      </c>
      <c r="DM202">
        <v>1721</v>
      </c>
      <c r="DN202">
        <v>2098</v>
      </c>
      <c r="DO202">
        <v>2099.5</v>
      </c>
      <c r="DP202">
        <v>2020.3235294117649</v>
      </c>
      <c r="DQ202">
        <v>2105</v>
      </c>
      <c r="DR202">
        <v>1738</v>
      </c>
      <c r="DS202">
        <v>2102</v>
      </c>
      <c r="DT202">
        <v>2104</v>
      </c>
      <c r="DU202">
        <v>2015.6960784313728</v>
      </c>
      <c r="DV202">
        <v>2102</v>
      </c>
      <c r="DW202">
        <v>1722</v>
      </c>
      <c r="DX202">
        <v>2102</v>
      </c>
      <c r="DY202">
        <v>2102</v>
      </c>
      <c r="DZ202">
        <v>2019.1593137254904</v>
      </c>
      <c r="EA202">
        <v>2103</v>
      </c>
      <c r="EB202">
        <v>1728</v>
      </c>
      <c r="EC202">
        <v>2101</v>
      </c>
      <c r="ED202">
        <v>2102.5</v>
      </c>
      <c r="EE202">
        <v>1498.3333333333333</v>
      </c>
      <c r="EF202">
        <v>1500</v>
      </c>
      <c r="EG202">
        <v>1461</v>
      </c>
      <c r="EH202">
        <v>1500</v>
      </c>
      <c r="EI202">
        <v>1500</v>
      </c>
      <c r="EJ202">
        <v>1497.7058823529412</v>
      </c>
      <c r="EK202">
        <v>1500</v>
      </c>
      <c r="EL202">
        <v>1461</v>
      </c>
      <c r="EM202">
        <v>1500</v>
      </c>
      <c r="EN202">
        <v>1500</v>
      </c>
      <c r="EO202">
        <v>1497.8235294117646</v>
      </c>
      <c r="EP202">
        <v>1500</v>
      </c>
      <c r="EQ202">
        <v>1463</v>
      </c>
      <c r="ER202">
        <v>1500</v>
      </c>
      <c r="ES202">
        <v>1500</v>
      </c>
      <c r="ET202">
        <v>1497.8823529411766</v>
      </c>
      <c r="EU202">
        <v>1500</v>
      </c>
      <c r="EV202">
        <v>1464</v>
      </c>
      <c r="EW202">
        <v>1500</v>
      </c>
      <c r="EX202">
        <v>1500</v>
      </c>
      <c r="EY202">
        <v>1498.0588235294117</v>
      </c>
      <c r="EZ202">
        <v>1500</v>
      </c>
      <c r="FA202">
        <v>1467</v>
      </c>
      <c r="FB202">
        <v>1500</v>
      </c>
      <c r="FC202">
        <v>1500</v>
      </c>
      <c r="FD202">
        <v>1499.2941176470588</v>
      </c>
      <c r="FE202">
        <v>1500</v>
      </c>
      <c r="FF202">
        <v>1492</v>
      </c>
      <c r="FG202">
        <v>1500</v>
      </c>
      <c r="FH202">
        <v>1500</v>
      </c>
      <c r="FI202">
        <v>1498.1764705882354</v>
      </c>
      <c r="FJ202">
        <v>1500</v>
      </c>
      <c r="FK202">
        <v>1470</v>
      </c>
      <c r="FL202">
        <v>1500</v>
      </c>
      <c r="FM202">
        <v>1500</v>
      </c>
      <c r="FN202">
        <v>1498.2352941176471</v>
      </c>
      <c r="FO202">
        <v>1500</v>
      </c>
      <c r="FP202">
        <v>1470</v>
      </c>
      <c r="FQ202">
        <v>1500</v>
      </c>
      <c r="FR202">
        <v>1500</v>
      </c>
      <c r="FS202">
        <v>1498.2352941176471</v>
      </c>
      <c r="FT202">
        <v>1500</v>
      </c>
      <c r="FU202">
        <v>1473</v>
      </c>
      <c r="FV202">
        <v>1500</v>
      </c>
      <c r="FW202">
        <v>1500</v>
      </c>
    </row>
    <row r="203" spans="1:179" x14ac:dyDescent="0.35">
      <c r="A203" t="str">
        <f t="shared" si="3"/>
        <v>200-100-64</v>
      </c>
      <c r="B203" t="s">
        <v>244</v>
      </c>
      <c r="C203" t="s">
        <v>245</v>
      </c>
      <c r="D203" t="s">
        <v>255</v>
      </c>
      <c r="E203">
        <v>6069.4285714285716</v>
      </c>
      <c r="F203">
        <v>6974</v>
      </c>
      <c r="G203">
        <v>2812</v>
      </c>
      <c r="H203">
        <v>6549.9000000000005</v>
      </c>
      <c r="I203">
        <v>6923.82</v>
      </c>
      <c r="J203">
        <v>764.85714285714289</v>
      </c>
      <c r="K203">
        <v>879</v>
      </c>
      <c r="L203">
        <v>347</v>
      </c>
      <c r="M203">
        <v>820.4</v>
      </c>
      <c r="N203">
        <v>871.84999999999991</v>
      </c>
      <c r="O203">
        <v>741.07142857142856</v>
      </c>
      <c r="P203">
        <v>855</v>
      </c>
      <c r="Q203">
        <v>340</v>
      </c>
      <c r="R203">
        <v>798.80000000000007</v>
      </c>
      <c r="S203">
        <v>848.24</v>
      </c>
      <c r="T203">
        <v>750.28571428571433</v>
      </c>
      <c r="U203">
        <v>864</v>
      </c>
      <c r="V203">
        <v>343</v>
      </c>
      <c r="W203">
        <v>807.1</v>
      </c>
      <c r="X203">
        <v>857.11</v>
      </c>
      <c r="Y203">
        <v>775</v>
      </c>
      <c r="Z203">
        <v>875</v>
      </c>
      <c r="AA203">
        <v>360</v>
      </c>
      <c r="AB203">
        <v>831.4</v>
      </c>
      <c r="AC203">
        <v>869.41</v>
      </c>
      <c r="AD203">
        <v>760.5</v>
      </c>
      <c r="AE203">
        <v>867</v>
      </c>
      <c r="AF203">
        <v>358</v>
      </c>
      <c r="AG203">
        <v>814.3</v>
      </c>
      <c r="AH203">
        <v>860.5</v>
      </c>
      <c r="AI203">
        <v>754.5</v>
      </c>
      <c r="AJ203">
        <v>865</v>
      </c>
      <c r="AK203">
        <v>349</v>
      </c>
      <c r="AL203">
        <v>813.4</v>
      </c>
      <c r="AM203">
        <v>858.76</v>
      </c>
      <c r="AN203">
        <v>772.5</v>
      </c>
      <c r="AO203">
        <v>893</v>
      </c>
      <c r="AP203">
        <v>362</v>
      </c>
      <c r="AQ203">
        <v>841.7</v>
      </c>
      <c r="AR203">
        <v>887.15</v>
      </c>
      <c r="AS203">
        <v>750.71428571428567</v>
      </c>
      <c r="AT203">
        <v>876</v>
      </c>
      <c r="AU203">
        <v>353</v>
      </c>
      <c r="AV203">
        <v>826.1</v>
      </c>
      <c r="AW203">
        <v>870.8</v>
      </c>
      <c r="AX203">
        <v>60.571428571428569</v>
      </c>
      <c r="AY203">
        <v>65</v>
      </c>
      <c r="AZ203">
        <v>47</v>
      </c>
      <c r="BA203">
        <v>65</v>
      </c>
      <c r="BB203">
        <v>65</v>
      </c>
      <c r="BC203">
        <v>54</v>
      </c>
      <c r="BD203">
        <v>58</v>
      </c>
      <c r="BE203">
        <v>41</v>
      </c>
      <c r="BF203">
        <v>58</v>
      </c>
      <c r="BG203">
        <v>58</v>
      </c>
      <c r="BH203">
        <v>54.285714285714285</v>
      </c>
      <c r="BI203">
        <v>58</v>
      </c>
      <c r="BJ203">
        <v>42</v>
      </c>
      <c r="BK203">
        <v>58</v>
      </c>
      <c r="BL203">
        <v>58</v>
      </c>
      <c r="BM203">
        <v>65.071428571428569</v>
      </c>
      <c r="BN203">
        <v>71</v>
      </c>
      <c r="BO203">
        <v>50</v>
      </c>
      <c r="BP203">
        <v>70</v>
      </c>
      <c r="BQ203">
        <v>70.87</v>
      </c>
      <c r="BR203">
        <v>61.928571428571431</v>
      </c>
      <c r="BS203">
        <v>66</v>
      </c>
      <c r="BT203">
        <v>50</v>
      </c>
      <c r="BU203">
        <v>66</v>
      </c>
      <c r="BV203">
        <v>66</v>
      </c>
      <c r="BW203">
        <v>53.571428571428569</v>
      </c>
      <c r="BX203">
        <v>57</v>
      </c>
      <c r="BY203">
        <v>41</v>
      </c>
      <c r="BZ203">
        <v>57</v>
      </c>
      <c r="CA203">
        <v>57</v>
      </c>
      <c r="CB203">
        <v>62.285714285714285</v>
      </c>
      <c r="CC203">
        <v>67</v>
      </c>
      <c r="CD203">
        <v>49</v>
      </c>
      <c r="CE203">
        <v>66</v>
      </c>
      <c r="CF203">
        <v>66.87</v>
      </c>
      <c r="CG203">
        <v>57.428571428571431</v>
      </c>
      <c r="CH203">
        <v>62</v>
      </c>
      <c r="CI203">
        <v>45</v>
      </c>
      <c r="CJ203">
        <v>61</v>
      </c>
      <c r="CK203">
        <v>61.87</v>
      </c>
      <c r="CL203">
        <v>1994.624255952381</v>
      </c>
      <c r="CM203">
        <v>2109</v>
      </c>
      <c r="CN203">
        <v>1713</v>
      </c>
      <c r="CO203">
        <v>2079</v>
      </c>
      <c r="CP203">
        <v>2104.0223437499999</v>
      </c>
      <c r="CQ203">
        <v>1999.2738095238096</v>
      </c>
      <c r="CR203">
        <v>2109</v>
      </c>
      <c r="CS203">
        <v>1739</v>
      </c>
      <c r="CT203">
        <v>2067.6999999999998</v>
      </c>
      <c r="CU203">
        <v>2103.9775</v>
      </c>
      <c r="CV203">
        <v>2012.7053571428571</v>
      </c>
      <c r="CW203">
        <v>2103</v>
      </c>
      <c r="CX203">
        <v>1753</v>
      </c>
      <c r="CY203">
        <v>2079</v>
      </c>
      <c r="CZ203">
        <v>2101.1037500000002</v>
      </c>
      <c r="DA203">
        <v>1989.0565476190477</v>
      </c>
      <c r="DB203">
        <v>2107</v>
      </c>
      <c r="DC203">
        <v>1716</v>
      </c>
      <c r="DD203">
        <v>2063.3000000000002</v>
      </c>
      <c r="DE203">
        <v>2103.31</v>
      </c>
      <c r="DF203">
        <v>1971.2827380952381</v>
      </c>
      <c r="DG203">
        <v>2102</v>
      </c>
      <c r="DH203">
        <v>1715</v>
      </c>
      <c r="DI203">
        <v>2039.7375</v>
      </c>
      <c r="DJ203">
        <v>2100.1037500000002</v>
      </c>
      <c r="DK203">
        <v>2004.4375</v>
      </c>
      <c r="DL203">
        <v>2099</v>
      </c>
      <c r="DM203">
        <v>1725</v>
      </c>
      <c r="DN203">
        <v>2071</v>
      </c>
      <c r="DO203">
        <v>2097.71875</v>
      </c>
      <c r="DP203">
        <v>2008.75</v>
      </c>
      <c r="DQ203">
        <v>2103</v>
      </c>
      <c r="DR203">
        <v>1736</v>
      </c>
      <c r="DS203">
        <v>2076.9</v>
      </c>
      <c r="DT203">
        <v>2100.9499999999998</v>
      </c>
      <c r="DU203">
        <v>1984.9136904761904</v>
      </c>
      <c r="DV203">
        <v>2101</v>
      </c>
      <c r="DW203">
        <v>1715</v>
      </c>
      <c r="DX203">
        <v>2054.9</v>
      </c>
      <c r="DY203">
        <v>2097.8737499999997</v>
      </c>
      <c r="DZ203">
        <v>2001.0505952380952</v>
      </c>
      <c r="EA203">
        <v>2103</v>
      </c>
      <c r="EB203">
        <v>1713</v>
      </c>
      <c r="EC203">
        <v>2071.9</v>
      </c>
      <c r="ED203">
        <v>2100.5912499999999</v>
      </c>
      <c r="EE203">
        <v>1496.8125</v>
      </c>
      <c r="EF203">
        <v>1500</v>
      </c>
      <c r="EG203">
        <v>1457</v>
      </c>
      <c r="EH203">
        <v>1500</v>
      </c>
      <c r="EI203">
        <v>1500</v>
      </c>
      <c r="EJ203">
        <v>1496.0714285714289</v>
      </c>
      <c r="EK203">
        <v>1500</v>
      </c>
      <c r="EL203">
        <v>1457</v>
      </c>
      <c r="EM203">
        <v>1500</v>
      </c>
      <c r="EN203">
        <v>1500</v>
      </c>
      <c r="EO203">
        <v>1496.7857142857142</v>
      </c>
      <c r="EP203">
        <v>1500</v>
      </c>
      <c r="EQ203">
        <v>1459</v>
      </c>
      <c r="ER203">
        <v>1500</v>
      </c>
      <c r="ES203">
        <v>1500</v>
      </c>
      <c r="ET203">
        <v>1496.7142857142858</v>
      </c>
      <c r="EU203">
        <v>1500</v>
      </c>
      <c r="EV203">
        <v>1462</v>
      </c>
      <c r="EW203">
        <v>1500</v>
      </c>
      <c r="EX203">
        <v>1500</v>
      </c>
      <c r="EY203">
        <v>1496.5714285714289</v>
      </c>
      <c r="EZ203">
        <v>1500</v>
      </c>
      <c r="FA203">
        <v>1463</v>
      </c>
      <c r="FB203">
        <v>1500</v>
      </c>
      <c r="FC203">
        <v>1500</v>
      </c>
      <c r="FD203">
        <v>1497.5</v>
      </c>
      <c r="FE203">
        <v>1500</v>
      </c>
      <c r="FF203">
        <v>1469</v>
      </c>
      <c r="FG203">
        <v>1500</v>
      </c>
      <c r="FH203">
        <v>1500</v>
      </c>
      <c r="FI203">
        <v>1497</v>
      </c>
      <c r="FJ203">
        <v>1500</v>
      </c>
      <c r="FK203">
        <v>1466</v>
      </c>
      <c r="FL203">
        <v>1500</v>
      </c>
      <c r="FM203">
        <v>1500</v>
      </c>
      <c r="FN203">
        <v>1497.5714285714289</v>
      </c>
      <c r="FO203">
        <v>1500</v>
      </c>
      <c r="FP203">
        <v>1469</v>
      </c>
      <c r="FQ203">
        <v>1500</v>
      </c>
      <c r="FR203">
        <v>1500</v>
      </c>
      <c r="FS203">
        <v>1497.2857142857142</v>
      </c>
      <c r="FT203">
        <v>1500</v>
      </c>
      <c r="FU203">
        <v>1470</v>
      </c>
      <c r="FV203">
        <v>1500</v>
      </c>
      <c r="FW203">
        <v>1500</v>
      </c>
    </row>
    <row r="204" spans="1:179" x14ac:dyDescent="0.35">
      <c r="A204" t="str">
        <f t="shared" si="3"/>
        <v>400-1600-8</v>
      </c>
      <c r="B204" t="s">
        <v>250</v>
      </c>
      <c r="C204" t="s">
        <v>251</v>
      </c>
      <c r="D204" t="s">
        <v>259</v>
      </c>
      <c r="E204">
        <v>4490.0280373831774</v>
      </c>
      <c r="F204">
        <v>5341</v>
      </c>
      <c r="G204">
        <v>2438</v>
      </c>
      <c r="H204">
        <v>4582.3999999999996</v>
      </c>
      <c r="I204">
        <v>4623.16</v>
      </c>
      <c r="J204">
        <v>567.50467289719631</v>
      </c>
      <c r="K204">
        <v>659</v>
      </c>
      <c r="L204">
        <v>317</v>
      </c>
      <c r="M204">
        <v>581</v>
      </c>
      <c r="N204">
        <v>590.81999999999994</v>
      </c>
      <c r="O204">
        <v>538.00934579439252</v>
      </c>
      <c r="P204">
        <v>640</v>
      </c>
      <c r="Q204">
        <v>297</v>
      </c>
      <c r="R204">
        <v>547</v>
      </c>
      <c r="S204">
        <v>556.64</v>
      </c>
      <c r="T204">
        <v>548.15887850467288</v>
      </c>
      <c r="U204">
        <v>656</v>
      </c>
      <c r="V204">
        <v>299</v>
      </c>
      <c r="W204">
        <v>560</v>
      </c>
      <c r="X204">
        <v>566</v>
      </c>
      <c r="Y204">
        <v>579.86915887850466</v>
      </c>
      <c r="Z204">
        <v>681</v>
      </c>
      <c r="AA204">
        <v>317</v>
      </c>
      <c r="AB204">
        <v>595</v>
      </c>
      <c r="AC204">
        <v>601</v>
      </c>
      <c r="AD204">
        <v>569.58878504672896</v>
      </c>
      <c r="AE204">
        <v>675</v>
      </c>
      <c r="AF204">
        <v>312</v>
      </c>
      <c r="AG204">
        <v>586</v>
      </c>
      <c r="AH204">
        <v>591.88</v>
      </c>
      <c r="AI204">
        <v>549.24299065420564</v>
      </c>
      <c r="AJ204">
        <v>662</v>
      </c>
      <c r="AK204">
        <v>295</v>
      </c>
      <c r="AL204">
        <v>557</v>
      </c>
      <c r="AM204">
        <v>562.94000000000005</v>
      </c>
      <c r="AN204">
        <v>584.79439252336454</v>
      </c>
      <c r="AO204">
        <v>698</v>
      </c>
      <c r="AP204">
        <v>309</v>
      </c>
      <c r="AQ204">
        <v>600.4</v>
      </c>
      <c r="AR204">
        <v>607.94000000000005</v>
      </c>
      <c r="AS204">
        <v>552.85981308411215</v>
      </c>
      <c r="AT204">
        <v>670</v>
      </c>
      <c r="AU204">
        <v>292</v>
      </c>
      <c r="AV204">
        <v>563</v>
      </c>
      <c r="AW204">
        <v>570.88</v>
      </c>
      <c r="AX204">
        <v>67.663551401869157</v>
      </c>
      <c r="AY204">
        <v>72</v>
      </c>
      <c r="AZ204">
        <v>54</v>
      </c>
      <c r="BA204">
        <v>72</v>
      </c>
      <c r="BB204">
        <v>72</v>
      </c>
      <c r="BC204">
        <v>57.532710280373834</v>
      </c>
      <c r="BD204">
        <v>60</v>
      </c>
      <c r="BE204">
        <v>46</v>
      </c>
      <c r="BF204">
        <v>60</v>
      </c>
      <c r="BG204">
        <v>60</v>
      </c>
      <c r="BH204">
        <v>58.383177570093459</v>
      </c>
      <c r="BI204">
        <v>61</v>
      </c>
      <c r="BJ204">
        <v>46</v>
      </c>
      <c r="BK204">
        <v>61</v>
      </c>
      <c r="BL204">
        <v>61</v>
      </c>
      <c r="BM204">
        <v>69.925233644859816</v>
      </c>
      <c r="BN204">
        <v>74</v>
      </c>
      <c r="BO204">
        <v>57</v>
      </c>
      <c r="BP204">
        <v>74</v>
      </c>
      <c r="BQ204">
        <v>74</v>
      </c>
      <c r="BR204">
        <v>69.54205607476635</v>
      </c>
      <c r="BS204">
        <v>74</v>
      </c>
      <c r="BT204">
        <v>56</v>
      </c>
      <c r="BU204">
        <v>74</v>
      </c>
      <c r="BV204">
        <v>74</v>
      </c>
      <c r="BW204">
        <v>56.355140186915889</v>
      </c>
      <c r="BX204">
        <v>59</v>
      </c>
      <c r="BY204">
        <v>45</v>
      </c>
      <c r="BZ204">
        <v>59</v>
      </c>
      <c r="CA204">
        <v>59</v>
      </c>
      <c r="CB204">
        <v>71.271028037383175</v>
      </c>
      <c r="CC204">
        <v>76</v>
      </c>
      <c r="CD204">
        <v>57</v>
      </c>
      <c r="CE204">
        <v>76</v>
      </c>
      <c r="CF204">
        <v>76</v>
      </c>
      <c r="CG204">
        <v>61.44859813084112</v>
      </c>
      <c r="CH204">
        <v>64</v>
      </c>
      <c r="CI204">
        <v>49</v>
      </c>
      <c r="CJ204">
        <v>64</v>
      </c>
      <c r="CK204">
        <v>64</v>
      </c>
      <c r="CL204">
        <v>2086.3866335669782</v>
      </c>
      <c r="CM204">
        <v>2112</v>
      </c>
      <c r="CN204">
        <v>1897</v>
      </c>
      <c r="CO204">
        <v>2099</v>
      </c>
      <c r="CP204">
        <v>2101</v>
      </c>
      <c r="CQ204">
        <v>2086.0183021806852</v>
      </c>
      <c r="CR204">
        <v>2112</v>
      </c>
      <c r="CS204">
        <v>1934</v>
      </c>
      <c r="CT204">
        <v>2097</v>
      </c>
      <c r="CU204">
        <v>2100</v>
      </c>
      <c r="CV204">
        <v>2089.6308411214955</v>
      </c>
      <c r="CW204">
        <v>2108</v>
      </c>
      <c r="CX204">
        <v>1947</v>
      </c>
      <c r="CY204">
        <v>2099</v>
      </c>
      <c r="CZ204">
        <v>2101</v>
      </c>
      <c r="DA204">
        <v>2087.586448598131</v>
      </c>
      <c r="DB204">
        <v>2111</v>
      </c>
      <c r="DC204">
        <v>1917</v>
      </c>
      <c r="DD204">
        <v>2098</v>
      </c>
      <c r="DE204">
        <v>2100.6</v>
      </c>
      <c r="DF204">
        <v>2087.8516355140187</v>
      </c>
      <c r="DG204">
        <v>2109</v>
      </c>
      <c r="DH204">
        <v>1897</v>
      </c>
      <c r="DI204">
        <v>2098</v>
      </c>
      <c r="DJ204">
        <v>2099</v>
      </c>
      <c r="DK204">
        <v>2086.351246105919</v>
      </c>
      <c r="DL204">
        <v>2103</v>
      </c>
      <c r="DM204">
        <v>1917</v>
      </c>
      <c r="DN204">
        <v>2095</v>
      </c>
      <c r="DO204">
        <v>2096</v>
      </c>
      <c r="DP204">
        <v>2090.2324766355141</v>
      </c>
      <c r="DQ204">
        <v>2109</v>
      </c>
      <c r="DR204">
        <v>1925</v>
      </c>
      <c r="DS204">
        <v>2098</v>
      </c>
      <c r="DT204">
        <v>2099</v>
      </c>
      <c r="DU204">
        <v>2083.299065420561</v>
      </c>
      <c r="DV204">
        <v>2103</v>
      </c>
      <c r="DW204">
        <v>1903</v>
      </c>
      <c r="DX204">
        <v>2095</v>
      </c>
      <c r="DY204">
        <v>2096</v>
      </c>
      <c r="DZ204">
        <v>2087.6682242990655</v>
      </c>
      <c r="EA204">
        <v>2107</v>
      </c>
      <c r="EB204">
        <v>1911</v>
      </c>
      <c r="EC204">
        <v>2097</v>
      </c>
      <c r="ED204">
        <v>2097.8000000000002</v>
      </c>
      <c r="EE204">
        <v>1499.6183800623053</v>
      </c>
      <c r="EF204">
        <v>1500</v>
      </c>
      <c r="EG204">
        <v>1483</v>
      </c>
      <c r="EH204">
        <v>1500</v>
      </c>
      <c r="EI204">
        <v>1500</v>
      </c>
      <c r="EJ204">
        <v>1499.6728971962616</v>
      </c>
      <c r="EK204">
        <v>1500</v>
      </c>
      <c r="EL204">
        <v>1484</v>
      </c>
      <c r="EM204">
        <v>1500</v>
      </c>
      <c r="EN204">
        <v>1500</v>
      </c>
      <c r="EO204">
        <v>1499.5607476635514</v>
      </c>
      <c r="EP204">
        <v>1500</v>
      </c>
      <c r="EQ204">
        <v>1483</v>
      </c>
      <c r="ER204">
        <v>1500</v>
      </c>
      <c r="ES204">
        <v>1500</v>
      </c>
      <c r="ET204">
        <v>1499.5700934579438</v>
      </c>
      <c r="EU204">
        <v>1500</v>
      </c>
      <c r="EV204">
        <v>1486</v>
      </c>
      <c r="EW204">
        <v>1500</v>
      </c>
      <c r="EX204">
        <v>1500</v>
      </c>
      <c r="EY204">
        <v>1499.7102803738317</v>
      </c>
      <c r="EZ204">
        <v>1500</v>
      </c>
      <c r="FA204">
        <v>1487</v>
      </c>
      <c r="FB204">
        <v>1500</v>
      </c>
      <c r="FC204">
        <v>1500</v>
      </c>
      <c r="FD204">
        <v>1499.6728971962616</v>
      </c>
      <c r="FE204">
        <v>1500</v>
      </c>
      <c r="FF204">
        <v>1488</v>
      </c>
      <c r="FG204">
        <v>1500</v>
      </c>
      <c r="FH204">
        <v>1500</v>
      </c>
      <c r="FI204">
        <v>1499.7943925233644</v>
      </c>
      <c r="FJ204">
        <v>1500</v>
      </c>
      <c r="FK204">
        <v>1488</v>
      </c>
      <c r="FL204">
        <v>1500</v>
      </c>
      <c r="FM204">
        <v>1500</v>
      </c>
      <c r="FN204">
        <v>1499.7383177570091</v>
      </c>
      <c r="FO204">
        <v>1500</v>
      </c>
      <c r="FP204">
        <v>1489</v>
      </c>
      <c r="FQ204">
        <v>1500</v>
      </c>
      <c r="FR204">
        <v>1500</v>
      </c>
      <c r="FS204">
        <v>1499.7009345794393</v>
      </c>
      <c r="FT204">
        <v>1500</v>
      </c>
      <c r="FU204">
        <v>1490</v>
      </c>
      <c r="FV204">
        <v>1500</v>
      </c>
      <c r="FW204">
        <v>1500</v>
      </c>
    </row>
    <row r="205" spans="1:179" x14ac:dyDescent="0.35">
      <c r="A205" t="str">
        <f t="shared" si="3"/>
        <v>400-200-64</v>
      </c>
      <c r="B205" t="s">
        <v>250</v>
      </c>
      <c r="C205" t="s">
        <v>244</v>
      </c>
      <c r="D205" t="s">
        <v>255</v>
      </c>
      <c r="E205">
        <v>6288.9615384615381</v>
      </c>
      <c r="F205">
        <v>6971</v>
      </c>
      <c r="G205">
        <v>2707</v>
      </c>
      <c r="H205">
        <v>6799.5</v>
      </c>
      <c r="I205">
        <v>6964.5</v>
      </c>
      <c r="J205">
        <v>791.88461538461536</v>
      </c>
      <c r="K205">
        <v>885</v>
      </c>
      <c r="L205">
        <v>327</v>
      </c>
      <c r="M205">
        <v>867</v>
      </c>
      <c r="N205">
        <v>882</v>
      </c>
      <c r="O205">
        <v>764.84615384615381</v>
      </c>
      <c r="P205">
        <v>855</v>
      </c>
      <c r="Q205">
        <v>328</v>
      </c>
      <c r="R205">
        <v>840</v>
      </c>
      <c r="S205">
        <v>853.75</v>
      </c>
      <c r="T205">
        <v>773.57692307692309</v>
      </c>
      <c r="U205">
        <v>873</v>
      </c>
      <c r="V205">
        <v>329</v>
      </c>
      <c r="W205">
        <v>833</v>
      </c>
      <c r="X205">
        <v>869</v>
      </c>
      <c r="Y205">
        <v>800.07692307692309</v>
      </c>
      <c r="Z205">
        <v>881</v>
      </c>
      <c r="AA205">
        <v>349</v>
      </c>
      <c r="AB205">
        <v>850</v>
      </c>
      <c r="AC205">
        <v>876.5</v>
      </c>
      <c r="AD205">
        <v>788.53846153846155</v>
      </c>
      <c r="AE205">
        <v>891</v>
      </c>
      <c r="AF205">
        <v>340</v>
      </c>
      <c r="AG205">
        <v>848</v>
      </c>
      <c r="AH205">
        <v>886.5</v>
      </c>
      <c r="AI205">
        <v>783.46153846153845</v>
      </c>
      <c r="AJ205">
        <v>875</v>
      </c>
      <c r="AK205">
        <v>343</v>
      </c>
      <c r="AL205">
        <v>850.5</v>
      </c>
      <c r="AM205">
        <v>872.5</v>
      </c>
      <c r="AN205">
        <v>804.11538461538464</v>
      </c>
      <c r="AO205">
        <v>895</v>
      </c>
      <c r="AP205">
        <v>349</v>
      </c>
      <c r="AQ205">
        <v>857.5</v>
      </c>
      <c r="AR205">
        <v>889.5</v>
      </c>
      <c r="AS205">
        <v>782.46153846153845</v>
      </c>
      <c r="AT205">
        <v>867</v>
      </c>
      <c r="AU205">
        <v>342</v>
      </c>
      <c r="AV205">
        <v>843.5</v>
      </c>
      <c r="AW205">
        <v>865.25</v>
      </c>
      <c r="AX205">
        <v>63.307692307692307</v>
      </c>
      <c r="AY205">
        <v>69</v>
      </c>
      <c r="AZ205">
        <v>46</v>
      </c>
      <c r="BA205">
        <v>68</v>
      </c>
      <c r="BB205">
        <v>69</v>
      </c>
      <c r="BC205">
        <v>55.884615384615387</v>
      </c>
      <c r="BD205">
        <v>60</v>
      </c>
      <c r="BE205">
        <v>41</v>
      </c>
      <c r="BF205">
        <v>59</v>
      </c>
      <c r="BG205">
        <v>59.75</v>
      </c>
      <c r="BH205">
        <v>56.269230769230766</v>
      </c>
      <c r="BI205">
        <v>61</v>
      </c>
      <c r="BJ205">
        <v>42</v>
      </c>
      <c r="BK205">
        <v>60</v>
      </c>
      <c r="BL205">
        <v>60.75</v>
      </c>
      <c r="BM205">
        <v>68.230769230769226</v>
      </c>
      <c r="BN205">
        <v>75</v>
      </c>
      <c r="BO205">
        <v>49</v>
      </c>
      <c r="BP205">
        <v>74</v>
      </c>
      <c r="BQ205">
        <v>74.75</v>
      </c>
      <c r="BR205">
        <v>64</v>
      </c>
      <c r="BS205">
        <v>70</v>
      </c>
      <c r="BT205">
        <v>48</v>
      </c>
      <c r="BU205">
        <v>69</v>
      </c>
      <c r="BV205">
        <v>69.75</v>
      </c>
      <c r="BW205">
        <v>55.692307692307693</v>
      </c>
      <c r="BX205">
        <v>60</v>
      </c>
      <c r="BY205">
        <v>41</v>
      </c>
      <c r="BZ205">
        <v>59</v>
      </c>
      <c r="CA205">
        <v>60</v>
      </c>
      <c r="CB205">
        <v>64.461538461538467</v>
      </c>
      <c r="CC205">
        <v>70</v>
      </c>
      <c r="CD205">
        <v>48</v>
      </c>
      <c r="CE205">
        <v>69</v>
      </c>
      <c r="CF205">
        <v>70</v>
      </c>
      <c r="CG205">
        <v>59.230769230769234</v>
      </c>
      <c r="CH205">
        <v>63</v>
      </c>
      <c r="CI205">
        <v>44</v>
      </c>
      <c r="CJ205">
        <v>63</v>
      </c>
      <c r="CK205">
        <v>63</v>
      </c>
      <c r="CL205">
        <v>1978.8133012820513</v>
      </c>
      <c r="CM205">
        <v>2109</v>
      </c>
      <c r="CN205">
        <v>1589</v>
      </c>
      <c r="CO205">
        <v>2077</v>
      </c>
      <c r="CP205">
        <v>2100.27734375</v>
      </c>
      <c r="CQ205">
        <v>1983.375</v>
      </c>
      <c r="CR205">
        <v>2109</v>
      </c>
      <c r="CS205">
        <v>1638</v>
      </c>
      <c r="CT205">
        <v>2053</v>
      </c>
      <c r="CU205">
        <v>2099.5675000000001</v>
      </c>
      <c r="CV205">
        <v>2005.415064102564</v>
      </c>
      <c r="CW205">
        <v>2103</v>
      </c>
      <c r="CX205">
        <v>1649</v>
      </c>
      <c r="CY205">
        <v>2077</v>
      </c>
      <c r="CZ205">
        <v>2100.2087499999998</v>
      </c>
      <c r="DA205">
        <v>1977.0528846153843</v>
      </c>
      <c r="DB205">
        <v>2108</v>
      </c>
      <c r="DC205">
        <v>1592</v>
      </c>
      <c r="DD205">
        <v>2056.3000000000002</v>
      </c>
      <c r="DE205">
        <v>2101.0700000000002</v>
      </c>
      <c r="DF205">
        <v>1946.3333333333333</v>
      </c>
      <c r="DG205">
        <v>2106</v>
      </c>
      <c r="DH205">
        <v>1589</v>
      </c>
      <c r="DI205">
        <v>2036.2125000000001</v>
      </c>
      <c r="DJ205">
        <v>2100.8024999999998</v>
      </c>
      <c r="DK205">
        <v>1991.0945512820513</v>
      </c>
      <c r="DL205">
        <v>2099</v>
      </c>
      <c r="DM205">
        <v>1602</v>
      </c>
      <c r="DN205">
        <v>2066.6</v>
      </c>
      <c r="DO205">
        <v>2096.2087499999998</v>
      </c>
      <c r="DP205">
        <v>1997.2532051282051</v>
      </c>
      <c r="DQ205">
        <v>2104</v>
      </c>
      <c r="DR205">
        <v>1613</v>
      </c>
      <c r="DS205">
        <v>2070.3000000000002</v>
      </c>
      <c r="DT205">
        <v>2099.9575</v>
      </c>
      <c r="DU205">
        <v>1965.0304487179487</v>
      </c>
      <c r="DV205">
        <v>2099</v>
      </c>
      <c r="DW205">
        <v>1605</v>
      </c>
      <c r="DX205">
        <v>2046</v>
      </c>
      <c r="DY205">
        <v>2095.05375</v>
      </c>
      <c r="DZ205">
        <v>1990.2339743589744</v>
      </c>
      <c r="EA205">
        <v>2103</v>
      </c>
      <c r="EB205">
        <v>1614</v>
      </c>
      <c r="EC205">
        <v>2064.6</v>
      </c>
      <c r="ED205">
        <v>2099.92</v>
      </c>
      <c r="EE205">
        <v>1495.7596153846157</v>
      </c>
      <c r="EF205">
        <v>1500</v>
      </c>
      <c r="EG205">
        <v>1425</v>
      </c>
      <c r="EH205">
        <v>1500</v>
      </c>
      <c r="EI205">
        <v>1500</v>
      </c>
      <c r="EJ205">
        <v>1494.0384615384614</v>
      </c>
      <c r="EK205">
        <v>1500</v>
      </c>
      <c r="EL205">
        <v>1425</v>
      </c>
      <c r="EM205">
        <v>1500</v>
      </c>
      <c r="EN205">
        <v>1500</v>
      </c>
      <c r="EO205">
        <v>1496.6923076923076</v>
      </c>
      <c r="EP205">
        <v>1500</v>
      </c>
      <c r="EQ205">
        <v>1463</v>
      </c>
      <c r="ER205">
        <v>1500</v>
      </c>
      <c r="ES205">
        <v>1500</v>
      </c>
      <c r="ET205">
        <v>1495.8076923076924</v>
      </c>
      <c r="EU205">
        <v>1500</v>
      </c>
      <c r="EV205">
        <v>1433</v>
      </c>
      <c r="EW205">
        <v>1500</v>
      </c>
      <c r="EX205">
        <v>1500</v>
      </c>
      <c r="EY205">
        <v>1496.8461538461538</v>
      </c>
      <c r="EZ205">
        <v>1500</v>
      </c>
      <c r="FA205">
        <v>1467</v>
      </c>
      <c r="FB205">
        <v>1500</v>
      </c>
      <c r="FC205">
        <v>1500</v>
      </c>
      <c r="FD205">
        <v>1495.0384615384614</v>
      </c>
      <c r="FE205">
        <v>1500</v>
      </c>
      <c r="FF205">
        <v>1440</v>
      </c>
      <c r="FG205">
        <v>1500</v>
      </c>
      <c r="FH205">
        <v>1500</v>
      </c>
      <c r="FI205">
        <v>1496.4615384615386</v>
      </c>
      <c r="FJ205">
        <v>1500</v>
      </c>
      <c r="FK205">
        <v>1472</v>
      </c>
      <c r="FL205">
        <v>1500</v>
      </c>
      <c r="FM205">
        <v>1500</v>
      </c>
      <c r="FN205">
        <v>1495</v>
      </c>
      <c r="FO205">
        <v>1500</v>
      </c>
      <c r="FP205">
        <v>1445</v>
      </c>
      <c r="FQ205">
        <v>1500</v>
      </c>
      <c r="FR205">
        <v>1500</v>
      </c>
      <c r="FS205">
        <v>1497.2692307692307</v>
      </c>
      <c r="FT205">
        <v>1500</v>
      </c>
      <c r="FU205">
        <v>1472</v>
      </c>
      <c r="FV205">
        <v>1500</v>
      </c>
      <c r="FW205">
        <v>1500</v>
      </c>
    </row>
    <row r="206" spans="1:179" x14ac:dyDescent="0.35">
      <c r="A206" t="str">
        <f t="shared" si="3"/>
        <v>3200-400-32</v>
      </c>
      <c r="B206" t="s">
        <v>247</v>
      </c>
      <c r="C206" t="s">
        <v>250</v>
      </c>
      <c r="D206" t="s">
        <v>258</v>
      </c>
      <c r="E206">
        <v>6372.1967213114758</v>
      </c>
      <c r="F206">
        <v>7152</v>
      </c>
      <c r="G206">
        <v>3023</v>
      </c>
      <c r="H206">
        <v>7096</v>
      </c>
      <c r="I206">
        <v>7130.4</v>
      </c>
      <c r="J206">
        <v>805.24590163934431</v>
      </c>
      <c r="K206">
        <v>899</v>
      </c>
      <c r="L206">
        <v>378</v>
      </c>
      <c r="M206">
        <v>892</v>
      </c>
      <c r="N206">
        <v>897.8</v>
      </c>
      <c r="O206">
        <v>775.24590163934431</v>
      </c>
      <c r="P206">
        <v>880</v>
      </c>
      <c r="Q206">
        <v>365</v>
      </c>
      <c r="R206">
        <v>870</v>
      </c>
      <c r="S206">
        <v>878.8</v>
      </c>
      <c r="T206">
        <v>782.21311475409834</v>
      </c>
      <c r="U206">
        <v>891</v>
      </c>
      <c r="V206">
        <v>373</v>
      </c>
      <c r="W206">
        <v>881</v>
      </c>
      <c r="X206">
        <v>889.8</v>
      </c>
      <c r="Y206">
        <v>812</v>
      </c>
      <c r="Z206">
        <v>906</v>
      </c>
      <c r="AA206">
        <v>386</v>
      </c>
      <c r="AB206">
        <v>896</v>
      </c>
      <c r="AC206">
        <v>905.4</v>
      </c>
      <c r="AD206">
        <v>805.60655737704917</v>
      </c>
      <c r="AE206">
        <v>912</v>
      </c>
      <c r="AF206">
        <v>385</v>
      </c>
      <c r="AG206">
        <v>902</v>
      </c>
      <c r="AH206">
        <v>912</v>
      </c>
      <c r="AI206">
        <v>787.1639344262295</v>
      </c>
      <c r="AJ206">
        <v>891</v>
      </c>
      <c r="AK206">
        <v>375</v>
      </c>
      <c r="AL206">
        <v>878</v>
      </c>
      <c r="AM206">
        <v>887.4</v>
      </c>
      <c r="AN206">
        <v>817.36065573770497</v>
      </c>
      <c r="AO206">
        <v>913</v>
      </c>
      <c r="AP206">
        <v>387</v>
      </c>
      <c r="AQ206">
        <v>905</v>
      </c>
      <c r="AR206">
        <v>910.6</v>
      </c>
      <c r="AS206">
        <v>787.36065573770497</v>
      </c>
      <c r="AT206">
        <v>886</v>
      </c>
      <c r="AU206">
        <v>374</v>
      </c>
      <c r="AV206">
        <v>876</v>
      </c>
      <c r="AW206">
        <v>884.8</v>
      </c>
      <c r="AX206">
        <v>68.704918032786878</v>
      </c>
      <c r="AY206">
        <v>77</v>
      </c>
      <c r="AZ206">
        <v>50</v>
      </c>
      <c r="BA206">
        <v>75</v>
      </c>
      <c r="BB206">
        <v>77</v>
      </c>
      <c r="BC206">
        <v>59.885245901639344</v>
      </c>
      <c r="BD206">
        <v>68</v>
      </c>
      <c r="BE206">
        <v>44</v>
      </c>
      <c r="BF206">
        <v>66</v>
      </c>
      <c r="BG206">
        <v>68</v>
      </c>
      <c r="BH206">
        <v>59.885245901639344</v>
      </c>
      <c r="BI206">
        <v>66</v>
      </c>
      <c r="BJ206">
        <v>45</v>
      </c>
      <c r="BK206">
        <v>64</v>
      </c>
      <c r="BL206">
        <v>66</v>
      </c>
      <c r="BM206">
        <v>74.196721311475414</v>
      </c>
      <c r="BN206">
        <v>84</v>
      </c>
      <c r="BO206">
        <v>53</v>
      </c>
      <c r="BP206">
        <v>81</v>
      </c>
      <c r="BQ206">
        <v>84</v>
      </c>
      <c r="BR206">
        <v>70.327868852459019</v>
      </c>
      <c r="BS206">
        <v>80</v>
      </c>
      <c r="BT206">
        <v>52</v>
      </c>
      <c r="BU206">
        <v>77</v>
      </c>
      <c r="BV206">
        <v>80</v>
      </c>
      <c r="BW206">
        <v>58.57377049180328</v>
      </c>
      <c r="BX206">
        <v>65</v>
      </c>
      <c r="BY206">
        <v>44</v>
      </c>
      <c r="BZ206">
        <v>64</v>
      </c>
      <c r="CA206">
        <v>65</v>
      </c>
      <c r="CB206">
        <v>70.52459016393442</v>
      </c>
      <c r="CC206">
        <v>78</v>
      </c>
      <c r="CD206">
        <v>52</v>
      </c>
      <c r="CE206">
        <v>76</v>
      </c>
      <c r="CF206">
        <v>78</v>
      </c>
      <c r="CG206">
        <v>61.868852459016395</v>
      </c>
      <c r="CH206">
        <v>65</v>
      </c>
      <c r="CI206">
        <v>47</v>
      </c>
      <c r="CJ206">
        <v>65</v>
      </c>
      <c r="CK206">
        <v>65</v>
      </c>
      <c r="CL206">
        <v>1867.3252219945357</v>
      </c>
      <c r="CM206">
        <v>2104</v>
      </c>
      <c r="CN206">
        <v>1553</v>
      </c>
      <c r="CO206">
        <v>2032</v>
      </c>
      <c r="CP206">
        <v>2086.94625</v>
      </c>
      <c r="CQ206">
        <v>1879.4883879781421</v>
      </c>
      <c r="CR206">
        <v>2104</v>
      </c>
      <c r="CS206">
        <v>1624</v>
      </c>
      <c r="CT206">
        <v>2013</v>
      </c>
      <c r="CU206">
        <v>2088.5300000000002</v>
      </c>
      <c r="CV206">
        <v>1893.6816939890709</v>
      </c>
      <c r="CW206">
        <v>2101</v>
      </c>
      <c r="CX206">
        <v>1614</v>
      </c>
      <c r="CY206">
        <v>2032</v>
      </c>
      <c r="CZ206">
        <v>2092.9450000000002</v>
      </c>
      <c r="DA206">
        <v>1860.6762295081969</v>
      </c>
      <c r="DB206">
        <v>2104</v>
      </c>
      <c r="DC206">
        <v>1568</v>
      </c>
      <c r="DD206">
        <v>2008</v>
      </c>
      <c r="DE206">
        <v>2091.17</v>
      </c>
      <c r="DF206">
        <v>1838.6024590163936</v>
      </c>
      <c r="DG206">
        <v>2103</v>
      </c>
      <c r="DH206">
        <v>1553</v>
      </c>
      <c r="DI206">
        <v>1986.8</v>
      </c>
      <c r="DJ206">
        <v>2091.2150000000001</v>
      </c>
      <c r="DK206">
        <v>1870.8046448087432</v>
      </c>
      <c r="DL206">
        <v>2097</v>
      </c>
      <c r="DM206">
        <v>1595</v>
      </c>
      <c r="DN206">
        <v>2016</v>
      </c>
      <c r="DO206">
        <v>2093.4050000000002</v>
      </c>
      <c r="DP206">
        <v>1880.8504098360656</v>
      </c>
      <c r="DQ206">
        <v>2102</v>
      </c>
      <c r="DR206">
        <v>1603</v>
      </c>
      <c r="DS206">
        <v>2023.8</v>
      </c>
      <c r="DT206">
        <v>2092.1025</v>
      </c>
      <c r="DU206">
        <v>1851.5416666666667</v>
      </c>
      <c r="DV206">
        <v>2101</v>
      </c>
      <c r="DW206">
        <v>1578</v>
      </c>
      <c r="DX206">
        <v>1995.25</v>
      </c>
      <c r="DY206">
        <v>2086.4175</v>
      </c>
      <c r="DZ206">
        <v>1873.0928961748632</v>
      </c>
      <c r="EA206">
        <v>2099</v>
      </c>
      <c r="EB206">
        <v>1590</v>
      </c>
      <c r="EC206">
        <v>2016.45</v>
      </c>
      <c r="ED206">
        <v>2091.7649999999999</v>
      </c>
      <c r="EE206">
        <v>1493.9405737704917</v>
      </c>
      <c r="EF206">
        <v>1500</v>
      </c>
      <c r="EG206">
        <v>1440</v>
      </c>
      <c r="EH206">
        <v>1500</v>
      </c>
      <c r="EI206">
        <v>1500</v>
      </c>
      <c r="EJ206">
        <v>1491.639344262295</v>
      </c>
      <c r="EK206">
        <v>1500</v>
      </c>
      <c r="EL206">
        <v>1440</v>
      </c>
      <c r="EM206">
        <v>1500</v>
      </c>
      <c r="EN206">
        <v>1500</v>
      </c>
      <c r="EO206">
        <v>1494.4590163934429</v>
      </c>
      <c r="EP206">
        <v>1500</v>
      </c>
      <c r="EQ206">
        <v>1443</v>
      </c>
      <c r="ER206">
        <v>1500</v>
      </c>
      <c r="ES206">
        <v>1500</v>
      </c>
      <c r="ET206">
        <v>1496.9180327868853</v>
      </c>
      <c r="EU206">
        <v>1500</v>
      </c>
      <c r="EV206">
        <v>1446</v>
      </c>
      <c r="EW206">
        <v>1500</v>
      </c>
      <c r="EX206">
        <v>1500</v>
      </c>
      <c r="EY206">
        <v>1495.1639344262296</v>
      </c>
      <c r="EZ206">
        <v>1500</v>
      </c>
      <c r="FA206">
        <v>1448</v>
      </c>
      <c r="FB206">
        <v>1500</v>
      </c>
      <c r="FC206">
        <v>1500</v>
      </c>
      <c r="FD206">
        <v>1492.4754098360656</v>
      </c>
      <c r="FE206">
        <v>1500</v>
      </c>
      <c r="FF206">
        <v>1451</v>
      </c>
      <c r="FG206">
        <v>1500</v>
      </c>
      <c r="FH206">
        <v>1500</v>
      </c>
      <c r="FI206">
        <v>1493.032786885246</v>
      </c>
      <c r="FJ206">
        <v>1500</v>
      </c>
      <c r="FK206">
        <v>1453</v>
      </c>
      <c r="FL206">
        <v>1500</v>
      </c>
      <c r="FM206">
        <v>1500</v>
      </c>
      <c r="FN206">
        <v>1492.8688524590164</v>
      </c>
      <c r="FO206">
        <v>1500</v>
      </c>
      <c r="FP206">
        <v>1456</v>
      </c>
      <c r="FQ206">
        <v>1500</v>
      </c>
      <c r="FR206">
        <v>1500</v>
      </c>
      <c r="FS206">
        <v>1494.4098360655737</v>
      </c>
      <c r="FT206">
        <v>1500</v>
      </c>
      <c r="FU206">
        <v>1458</v>
      </c>
      <c r="FV206">
        <v>1500</v>
      </c>
      <c r="FW206">
        <v>1500</v>
      </c>
    </row>
    <row r="207" spans="1:179" x14ac:dyDescent="0.35">
      <c r="A207" t="str">
        <f t="shared" si="3"/>
        <v>12800-800-64</v>
      </c>
      <c r="B207" t="s">
        <v>253</v>
      </c>
      <c r="C207" t="s">
        <v>248</v>
      </c>
      <c r="D207" t="s">
        <v>255</v>
      </c>
      <c r="E207">
        <v>7053.0967741935483</v>
      </c>
      <c r="F207">
        <v>7211</v>
      </c>
      <c r="G207">
        <v>3144</v>
      </c>
      <c r="H207">
        <v>7150</v>
      </c>
      <c r="I207">
        <v>7186.01</v>
      </c>
      <c r="J207">
        <v>894.17741935483866</v>
      </c>
      <c r="K207">
        <v>941</v>
      </c>
      <c r="L207">
        <v>396</v>
      </c>
      <c r="M207">
        <v>918</v>
      </c>
      <c r="N207">
        <v>931</v>
      </c>
      <c r="O207">
        <v>864.31105990783408</v>
      </c>
      <c r="P207">
        <v>885</v>
      </c>
      <c r="Q207">
        <v>384</v>
      </c>
      <c r="R207">
        <v>877</v>
      </c>
      <c r="S207">
        <v>882</v>
      </c>
      <c r="T207">
        <v>869.18663594470047</v>
      </c>
      <c r="U207">
        <v>895</v>
      </c>
      <c r="V207">
        <v>384</v>
      </c>
      <c r="W207">
        <v>883</v>
      </c>
      <c r="X207">
        <v>890.67000000000007</v>
      </c>
      <c r="Y207">
        <v>893.78110599078343</v>
      </c>
      <c r="Z207">
        <v>934</v>
      </c>
      <c r="AA207">
        <v>401</v>
      </c>
      <c r="AB207">
        <v>912</v>
      </c>
      <c r="AC207">
        <v>920.67</v>
      </c>
      <c r="AD207">
        <v>899.55529953917051</v>
      </c>
      <c r="AE207">
        <v>923</v>
      </c>
      <c r="AF207">
        <v>402</v>
      </c>
      <c r="AG207">
        <v>914</v>
      </c>
      <c r="AH207">
        <v>921</v>
      </c>
      <c r="AI207">
        <v>867.32027649769589</v>
      </c>
      <c r="AJ207">
        <v>894</v>
      </c>
      <c r="AK207">
        <v>389</v>
      </c>
      <c r="AL207">
        <v>883</v>
      </c>
      <c r="AM207">
        <v>889</v>
      </c>
      <c r="AN207">
        <v>897.78571428571433</v>
      </c>
      <c r="AO207">
        <v>925</v>
      </c>
      <c r="AP207">
        <v>400</v>
      </c>
      <c r="AQ207">
        <v>915</v>
      </c>
      <c r="AR207">
        <v>922</v>
      </c>
      <c r="AS207">
        <v>866.97926267281105</v>
      </c>
      <c r="AT207">
        <v>891</v>
      </c>
      <c r="AU207">
        <v>388</v>
      </c>
      <c r="AV207">
        <v>882</v>
      </c>
      <c r="AW207">
        <v>889.34</v>
      </c>
      <c r="AX207">
        <v>76.027649769585253</v>
      </c>
      <c r="AY207">
        <v>85</v>
      </c>
      <c r="AZ207">
        <v>55</v>
      </c>
      <c r="BA207">
        <v>81</v>
      </c>
      <c r="BB207">
        <v>85</v>
      </c>
      <c r="BC207">
        <v>69.163594470046078</v>
      </c>
      <c r="BD207">
        <v>77</v>
      </c>
      <c r="BE207">
        <v>47</v>
      </c>
      <c r="BF207">
        <v>73</v>
      </c>
      <c r="BG207">
        <v>77</v>
      </c>
      <c r="BH207">
        <v>63.887096774193552</v>
      </c>
      <c r="BI207">
        <v>73</v>
      </c>
      <c r="BJ207">
        <v>48</v>
      </c>
      <c r="BK207">
        <v>69</v>
      </c>
      <c r="BL207">
        <v>72</v>
      </c>
      <c r="BM207">
        <v>82.235023041474648</v>
      </c>
      <c r="BN207">
        <v>93</v>
      </c>
      <c r="BO207">
        <v>57</v>
      </c>
      <c r="BP207">
        <v>89</v>
      </c>
      <c r="BQ207">
        <v>93</v>
      </c>
      <c r="BR207">
        <v>77.472350230414747</v>
      </c>
      <c r="BS207">
        <v>88</v>
      </c>
      <c r="BT207">
        <v>56</v>
      </c>
      <c r="BU207">
        <v>83</v>
      </c>
      <c r="BV207">
        <v>88</v>
      </c>
      <c r="BW207">
        <v>61.854838709677416</v>
      </c>
      <c r="BX207">
        <v>69</v>
      </c>
      <c r="BY207">
        <v>48</v>
      </c>
      <c r="BZ207">
        <v>67</v>
      </c>
      <c r="CA207">
        <v>69</v>
      </c>
      <c r="CB207">
        <v>71.884792626728114</v>
      </c>
      <c r="CC207">
        <v>82</v>
      </c>
      <c r="CD207">
        <v>57</v>
      </c>
      <c r="CE207">
        <v>78</v>
      </c>
      <c r="CF207">
        <v>82</v>
      </c>
      <c r="CG207">
        <v>61.956221198156683</v>
      </c>
      <c r="CH207">
        <v>69</v>
      </c>
      <c r="CI207">
        <v>51</v>
      </c>
      <c r="CJ207">
        <v>66</v>
      </c>
      <c r="CK207">
        <v>69</v>
      </c>
      <c r="CL207">
        <v>1756.945060483871</v>
      </c>
      <c r="CM207">
        <v>2106</v>
      </c>
      <c r="CN207">
        <v>1651</v>
      </c>
      <c r="CO207">
        <v>1808</v>
      </c>
      <c r="CP207">
        <v>1977.7209375</v>
      </c>
      <c r="CQ207">
        <v>1773.1913402457758</v>
      </c>
      <c r="CR207">
        <v>2106</v>
      </c>
      <c r="CS207">
        <v>1718</v>
      </c>
      <c r="CT207">
        <v>1796</v>
      </c>
      <c r="CU207">
        <v>1975.1875</v>
      </c>
      <c r="CV207">
        <v>1785.79589093702</v>
      </c>
      <c r="CW207">
        <v>2100</v>
      </c>
      <c r="CX207">
        <v>1725</v>
      </c>
      <c r="CY207">
        <v>1810.4625000000001</v>
      </c>
      <c r="CZ207">
        <v>1976.9962499999999</v>
      </c>
      <c r="DA207">
        <v>1757.4645737327189</v>
      </c>
      <c r="DB207">
        <v>2104</v>
      </c>
      <c r="DC207">
        <v>1692</v>
      </c>
      <c r="DD207">
        <v>1786.9124999999999</v>
      </c>
      <c r="DE207">
        <v>1974.9712500000001</v>
      </c>
      <c r="DF207">
        <v>1728.5788210445469</v>
      </c>
      <c r="DG207">
        <v>2102</v>
      </c>
      <c r="DH207">
        <v>1651</v>
      </c>
      <c r="DI207">
        <v>1765</v>
      </c>
      <c r="DJ207">
        <v>1972.9712500000001</v>
      </c>
      <c r="DK207">
        <v>1750.497791858679</v>
      </c>
      <c r="DL207">
        <v>2097</v>
      </c>
      <c r="DM207">
        <v>1688</v>
      </c>
      <c r="DN207">
        <v>1773.95</v>
      </c>
      <c r="DO207">
        <v>1978.98</v>
      </c>
      <c r="DP207">
        <v>1760.010752688172</v>
      </c>
      <c r="DQ207">
        <v>2100</v>
      </c>
      <c r="DR207">
        <v>1688</v>
      </c>
      <c r="DS207">
        <v>1792</v>
      </c>
      <c r="DT207">
        <v>1985.95875</v>
      </c>
      <c r="DU207">
        <v>1737.2330069124423</v>
      </c>
      <c r="DV207">
        <v>2100</v>
      </c>
      <c r="DW207">
        <v>1669</v>
      </c>
      <c r="DX207">
        <v>1770</v>
      </c>
      <c r="DY207">
        <v>1982.3612499999999</v>
      </c>
      <c r="DZ207">
        <v>1758.4772465437788</v>
      </c>
      <c r="EA207">
        <v>2099</v>
      </c>
      <c r="EB207">
        <v>1693</v>
      </c>
      <c r="EC207">
        <v>1790.4625000000001</v>
      </c>
      <c r="ED207">
        <v>1994.9925000000001</v>
      </c>
      <c r="EE207">
        <v>1495.2811059907831</v>
      </c>
      <c r="EF207">
        <v>1500</v>
      </c>
      <c r="EG207">
        <v>1157</v>
      </c>
      <c r="EH207">
        <v>1500</v>
      </c>
      <c r="EI207">
        <v>1500</v>
      </c>
      <c r="EJ207">
        <v>1492.8917050691243</v>
      </c>
      <c r="EK207">
        <v>1500</v>
      </c>
      <c r="EL207">
        <v>1157</v>
      </c>
      <c r="EM207">
        <v>1500</v>
      </c>
      <c r="EN207">
        <v>1500</v>
      </c>
      <c r="EO207">
        <v>1495.7926267281107</v>
      </c>
      <c r="EP207">
        <v>1500</v>
      </c>
      <c r="EQ207">
        <v>1180</v>
      </c>
      <c r="ER207">
        <v>1500</v>
      </c>
      <c r="ES207">
        <v>1500</v>
      </c>
      <c r="ET207">
        <v>1498.0437788018432</v>
      </c>
      <c r="EU207">
        <v>1500</v>
      </c>
      <c r="EV207">
        <v>1190</v>
      </c>
      <c r="EW207">
        <v>1500</v>
      </c>
      <c r="EX207">
        <v>1500</v>
      </c>
      <c r="EY207">
        <v>1496.6198156682028</v>
      </c>
      <c r="EZ207">
        <v>1500</v>
      </c>
      <c r="FA207">
        <v>1208</v>
      </c>
      <c r="FB207">
        <v>1500</v>
      </c>
      <c r="FC207">
        <v>1500</v>
      </c>
      <c r="FD207">
        <v>1494.9354838709678</v>
      </c>
      <c r="FE207">
        <v>1500</v>
      </c>
      <c r="FF207">
        <v>1234</v>
      </c>
      <c r="FG207">
        <v>1500</v>
      </c>
      <c r="FH207">
        <v>1500</v>
      </c>
      <c r="FI207">
        <v>1496.3479262672811</v>
      </c>
      <c r="FJ207">
        <v>1500</v>
      </c>
      <c r="FK207">
        <v>1248</v>
      </c>
      <c r="FL207">
        <v>1500</v>
      </c>
      <c r="FM207">
        <v>1500</v>
      </c>
      <c r="FN207">
        <v>1494.8387096774193</v>
      </c>
      <c r="FO207">
        <v>1500</v>
      </c>
      <c r="FP207">
        <v>1254</v>
      </c>
      <c r="FQ207">
        <v>1500</v>
      </c>
      <c r="FR207">
        <v>1500</v>
      </c>
      <c r="FS207">
        <v>1496.8341013824884</v>
      </c>
      <c r="FT207">
        <v>1500</v>
      </c>
      <c r="FU207">
        <v>1275</v>
      </c>
      <c r="FV207">
        <v>1500</v>
      </c>
      <c r="FW207">
        <v>1500</v>
      </c>
    </row>
    <row r="208" spans="1:179" x14ac:dyDescent="0.35">
      <c r="A208" t="str">
        <f t="shared" si="3"/>
        <v>1600-100-1</v>
      </c>
      <c r="B208" t="s">
        <v>251</v>
      </c>
      <c r="C208" t="s">
        <v>245</v>
      </c>
      <c r="D208" t="s">
        <v>254</v>
      </c>
      <c r="E208">
        <v>3032.625</v>
      </c>
      <c r="F208">
        <v>4374</v>
      </c>
      <c r="G208">
        <v>1743</v>
      </c>
      <c r="H208">
        <v>3451.3999999999996</v>
      </c>
      <c r="I208">
        <v>4281.74</v>
      </c>
      <c r="J208">
        <v>383.25</v>
      </c>
      <c r="K208">
        <v>578</v>
      </c>
      <c r="L208">
        <v>219</v>
      </c>
      <c r="M208">
        <v>441.49999999999994</v>
      </c>
      <c r="N208">
        <v>564.34999999999991</v>
      </c>
      <c r="O208">
        <v>371.25</v>
      </c>
      <c r="P208">
        <v>551</v>
      </c>
      <c r="Q208">
        <v>214</v>
      </c>
      <c r="R208">
        <v>426.4</v>
      </c>
      <c r="S208">
        <v>538.54</v>
      </c>
      <c r="T208">
        <v>374.875</v>
      </c>
      <c r="U208">
        <v>552</v>
      </c>
      <c r="V208">
        <v>217</v>
      </c>
      <c r="W208">
        <v>429.5</v>
      </c>
      <c r="X208">
        <v>539.75</v>
      </c>
      <c r="Y208">
        <v>387.5</v>
      </c>
      <c r="Z208">
        <v>557</v>
      </c>
      <c r="AA208">
        <v>224</v>
      </c>
      <c r="AB208">
        <v>440.7999999999999</v>
      </c>
      <c r="AC208">
        <v>545.38</v>
      </c>
      <c r="AD208">
        <v>383.75</v>
      </c>
      <c r="AE208">
        <v>548</v>
      </c>
      <c r="AF208">
        <v>226</v>
      </c>
      <c r="AG208">
        <v>434.6</v>
      </c>
      <c r="AH208">
        <v>536.66</v>
      </c>
      <c r="AI208">
        <v>374.125</v>
      </c>
      <c r="AJ208">
        <v>535</v>
      </c>
      <c r="AK208">
        <v>212</v>
      </c>
      <c r="AL208">
        <v>424.4</v>
      </c>
      <c r="AM208">
        <v>523.93999999999994</v>
      </c>
      <c r="AN208">
        <v>384.375</v>
      </c>
      <c r="AO208">
        <v>535</v>
      </c>
      <c r="AP208">
        <v>220</v>
      </c>
      <c r="AQ208">
        <v>434.2</v>
      </c>
      <c r="AR208">
        <v>524.91999999999996</v>
      </c>
      <c r="AS208">
        <v>373.5</v>
      </c>
      <c r="AT208">
        <v>518</v>
      </c>
      <c r="AU208">
        <v>211</v>
      </c>
      <c r="AV208">
        <v>420</v>
      </c>
      <c r="AW208">
        <v>508.19999999999993</v>
      </c>
      <c r="AX208">
        <v>52.75</v>
      </c>
      <c r="AY208">
        <v>54</v>
      </c>
      <c r="AZ208">
        <v>49</v>
      </c>
      <c r="BA208">
        <v>54</v>
      </c>
      <c r="BB208">
        <v>54</v>
      </c>
      <c r="BC208">
        <v>48.375</v>
      </c>
      <c r="BD208">
        <v>50</v>
      </c>
      <c r="BE208">
        <v>44</v>
      </c>
      <c r="BF208">
        <v>50</v>
      </c>
      <c r="BG208">
        <v>50</v>
      </c>
      <c r="BH208">
        <v>49.125</v>
      </c>
      <c r="BI208">
        <v>51</v>
      </c>
      <c r="BJ208">
        <v>45</v>
      </c>
      <c r="BK208">
        <v>50.3</v>
      </c>
      <c r="BL208">
        <v>50.93</v>
      </c>
      <c r="BM208">
        <v>55.5</v>
      </c>
      <c r="BN208">
        <v>57</v>
      </c>
      <c r="BO208">
        <v>52</v>
      </c>
      <c r="BP208">
        <v>57</v>
      </c>
      <c r="BQ208">
        <v>57</v>
      </c>
      <c r="BR208">
        <v>54.75</v>
      </c>
      <c r="BS208">
        <v>56</v>
      </c>
      <c r="BT208">
        <v>51</v>
      </c>
      <c r="BU208">
        <v>56</v>
      </c>
      <c r="BV208">
        <v>56</v>
      </c>
      <c r="BW208">
        <v>47.375</v>
      </c>
      <c r="BX208">
        <v>49</v>
      </c>
      <c r="BY208">
        <v>44</v>
      </c>
      <c r="BZ208">
        <v>49</v>
      </c>
      <c r="CA208">
        <v>49</v>
      </c>
      <c r="CB208">
        <v>55.375</v>
      </c>
      <c r="CC208">
        <v>57</v>
      </c>
      <c r="CD208">
        <v>51</v>
      </c>
      <c r="CE208">
        <v>57</v>
      </c>
      <c r="CF208">
        <v>57</v>
      </c>
      <c r="CG208">
        <v>51.75</v>
      </c>
      <c r="CH208">
        <v>53</v>
      </c>
      <c r="CI208">
        <v>48</v>
      </c>
      <c r="CJ208">
        <v>53</v>
      </c>
      <c r="CK208">
        <v>53</v>
      </c>
      <c r="CL208">
        <v>2083.4407552083335</v>
      </c>
      <c r="CM208">
        <v>2115</v>
      </c>
      <c r="CN208">
        <v>1977</v>
      </c>
      <c r="CO208">
        <v>2105</v>
      </c>
      <c r="CP208">
        <v>2112.6999999999998</v>
      </c>
      <c r="CQ208">
        <v>2082.3333333333335</v>
      </c>
      <c r="CR208">
        <v>2115</v>
      </c>
      <c r="CS208">
        <v>1978</v>
      </c>
      <c r="CT208">
        <v>2105</v>
      </c>
      <c r="CU208">
        <v>2112.6999999999998</v>
      </c>
      <c r="CV208">
        <v>2085.3229166666665</v>
      </c>
      <c r="CW208">
        <v>2111</v>
      </c>
      <c r="CX208">
        <v>1994</v>
      </c>
      <c r="CY208">
        <v>2102</v>
      </c>
      <c r="CZ208">
        <v>2109.7637500000001</v>
      </c>
      <c r="DA208">
        <v>2083.6614583333335</v>
      </c>
      <c r="DB208">
        <v>2114</v>
      </c>
      <c r="DC208">
        <v>1977</v>
      </c>
      <c r="DD208">
        <v>2105</v>
      </c>
      <c r="DE208">
        <v>2112.07375</v>
      </c>
      <c r="DF208">
        <v>2082.28125</v>
      </c>
      <c r="DG208">
        <v>2110</v>
      </c>
      <c r="DH208">
        <v>1980</v>
      </c>
      <c r="DI208">
        <v>2102</v>
      </c>
      <c r="DJ208">
        <v>2108.85</v>
      </c>
      <c r="DK208">
        <v>2081.9583333333335</v>
      </c>
      <c r="DL208">
        <v>2106</v>
      </c>
      <c r="DM208">
        <v>1986</v>
      </c>
      <c r="DN208">
        <v>2098.6999999999998</v>
      </c>
      <c r="DO208">
        <v>2105.1662500000002</v>
      </c>
      <c r="DP208">
        <v>2085.9739583333335</v>
      </c>
      <c r="DQ208">
        <v>2112</v>
      </c>
      <c r="DR208">
        <v>1999</v>
      </c>
      <c r="DS208">
        <v>2102</v>
      </c>
      <c r="DT208">
        <v>2110.6487499999998</v>
      </c>
      <c r="DU208">
        <v>2082.140625</v>
      </c>
      <c r="DV208">
        <v>2107</v>
      </c>
      <c r="DW208">
        <v>1987</v>
      </c>
      <c r="DX208">
        <v>2103</v>
      </c>
      <c r="DY208">
        <v>2106.08</v>
      </c>
      <c r="DZ208">
        <v>2085.3125</v>
      </c>
      <c r="EA208">
        <v>2111</v>
      </c>
      <c r="EB208">
        <v>2000</v>
      </c>
      <c r="EC208">
        <v>2101</v>
      </c>
      <c r="ED208">
        <v>2109.5912499999999</v>
      </c>
      <c r="EE208">
        <v>1440.953125</v>
      </c>
      <c r="EF208">
        <v>1500</v>
      </c>
      <c r="EG208">
        <v>1007</v>
      </c>
      <c r="EH208">
        <v>1500</v>
      </c>
      <c r="EI208">
        <v>1500</v>
      </c>
      <c r="EJ208">
        <v>1444.125</v>
      </c>
      <c r="EK208">
        <v>1500</v>
      </c>
      <c r="EL208">
        <v>1057</v>
      </c>
      <c r="EM208">
        <v>1500</v>
      </c>
      <c r="EN208">
        <v>1500</v>
      </c>
      <c r="EO208">
        <v>1443</v>
      </c>
      <c r="EP208">
        <v>1500</v>
      </c>
      <c r="EQ208">
        <v>1048</v>
      </c>
      <c r="ER208">
        <v>1500</v>
      </c>
      <c r="ES208">
        <v>1500</v>
      </c>
      <c r="ET208">
        <v>1441.875</v>
      </c>
      <c r="EU208">
        <v>1500</v>
      </c>
      <c r="EV208">
        <v>1039</v>
      </c>
      <c r="EW208">
        <v>1500</v>
      </c>
      <c r="EX208">
        <v>1500</v>
      </c>
      <c r="EY208">
        <v>1441.125</v>
      </c>
      <c r="EZ208">
        <v>1500</v>
      </c>
      <c r="FA208">
        <v>1032</v>
      </c>
      <c r="FB208">
        <v>1500</v>
      </c>
      <c r="FC208">
        <v>1500</v>
      </c>
      <c r="FD208">
        <v>1440.125</v>
      </c>
      <c r="FE208">
        <v>1500</v>
      </c>
      <c r="FF208">
        <v>1024</v>
      </c>
      <c r="FG208">
        <v>1500</v>
      </c>
      <c r="FH208">
        <v>1500</v>
      </c>
      <c r="FI208">
        <v>1439.125</v>
      </c>
      <c r="FJ208">
        <v>1500</v>
      </c>
      <c r="FK208">
        <v>1016</v>
      </c>
      <c r="FL208">
        <v>1500</v>
      </c>
      <c r="FM208">
        <v>1500</v>
      </c>
      <c r="FN208">
        <v>1438.5</v>
      </c>
      <c r="FO208">
        <v>1500</v>
      </c>
      <c r="FP208">
        <v>1011</v>
      </c>
      <c r="FQ208">
        <v>1500</v>
      </c>
      <c r="FR208">
        <v>1500</v>
      </c>
      <c r="FS208">
        <v>1438</v>
      </c>
      <c r="FT208">
        <v>1500</v>
      </c>
      <c r="FU208">
        <v>1007</v>
      </c>
      <c r="FV208">
        <v>1500</v>
      </c>
      <c r="FW208">
        <v>1500</v>
      </c>
    </row>
    <row r="209" spans="1:179" x14ac:dyDescent="0.35">
      <c r="A209" t="str">
        <f t="shared" si="3"/>
        <v>800-100-256</v>
      </c>
      <c r="B209" t="s">
        <v>248</v>
      </c>
      <c r="C209" t="s">
        <v>245</v>
      </c>
      <c r="D209" t="s">
        <v>246</v>
      </c>
      <c r="E209">
        <v>5603.2465753424658</v>
      </c>
      <c r="F209">
        <v>6999</v>
      </c>
      <c r="G209">
        <v>2627</v>
      </c>
      <c r="H209">
        <v>6940.8</v>
      </c>
      <c r="I209">
        <v>6993.24</v>
      </c>
      <c r="J209">
        <v>711.61643835616439</v>
      </c>
      <c r="K209">
        <v>897</v>
      </c>
      <c r="L209">
        <v>323</v>
      </c>
      <c r="M209">
        <v>887.6</v>
      </c>
      <c r="N209">
        <v>895.56</v>
      </c>
      <c r="O209">
        <v>684.32876712328766</v>
      </c>
      <c r="P209">
        <v>863</v>
      </c>
      <c r="Q209">
        <v>312</v>
      </c>
      <c r="R209">
        <v>854.8</v>
      </c>
      <c r="S209">
        <v>862.28</v>
      </c>
      <c r="T209">
        <v>691.13698630136992</v>
      </c>
      <c r="U209">
        <v>894</v>
      </c>
      <c r="V209">
        <v>316</v>
      </c>
      <c r="W209">
        <v>875.8</v>
      </c>
      <c r="X209">
        <v>887.52</v>
      </c>
      <c r="Y209">
        <v>705.49315068493149</v>
      </c>
      <c r="Z209">
        <v>872</v>
      </c>
      <c r="AA209">
        <v>333</v>
      </c>
      <c r="AB209">
        <v>863.8</v>
      </c>
      <c r="AC209">
        <v>869.12</v>
      </c>
      <c r="AD209">
        <v>717.41095890410963</v>
      </c>
      <c r="AE209">
        <v>928</v>
      </c>
      <c r="AF209">
        <v>341</v>
      </c>
      <c r="AG209">
        <v>901.8</v>
      </c>
      <c r="AH209">
        <v>913.6</v>
      </c>
      <c r="AI209">
        <v>691.21917808219177</v>
      </c>
      <c r="AJ209">
        <v>875</v>
      </c>
      <c r="AK209">
        <v>333</v>
      </c>
      <c r="AL209">
        <v>858.8</v>
      </c>
      <c r="AM209">
        <v>868.52</v>
      </c>
      <c r="AN209">
        <v>713</v>
      </c>
      <c r="AO209">
        <v>896</v>
      </c>
      <c r="AP209">
        <v>339</v>
      </c>
      <c r="AQ209">
        <v>878.6</v>
      </c>
      <c r="AR209">
        <v>894.56</v>
      </c>
      <c r="AS209">
        <v>689.04109589041093</v>
      </c>
      <c r="AT209">
        <v>874</v>
      </c>
      <c r="AU209">
        <v>330</v>
      </c>
      <c r="AV209">
        <v>854.8</v>
      </c>
      <c r="AW209">
        <v>871.84</v>
      </c>
      <c r="AX209">
        <v>67.739726027397253</v>
      </c>
      <c r="AY209">
        <v>78</v>
      </c>
      <c r="AZ209">
        <v>46</v>
      </c>
      <c r="BA209">
        <v>75</v>
      </c>
      <c r="BB209">
        <v>78</v>
      </c>
      <c r="BC209">
        <v>59.438356164383563</v>
      </c>
      <c r="BD209">
        <v>67</v>
      </c>
      <c r="BE209">
        <v>40</v>
      </c>
      <c r="BF209">
        <v>64</v>
      </c>
      <c r="BG209">
        <v>66.28</v>
      </c>
      <c r="BH209">
        <v>60.054794520547944</v>
      </c>
      <c r="BI209">
        <v>67</v>
      </c>
      <c r="BJ209">
        <v>41</v>
      </c>
      <c r="BK209">
        <v>63.8</v>
      </c>
      <c r="BL209">
        <v>67</v>
      </c>
      <c r="BM209">
        <v>72.273972602739732</v>
      </c>
      <c r="BN209">
        <v>83</v>
      </c>
      <c r="BO209">
        <v>49</v>
      </c>
      <c r="BP209">
        <v>80</v>
      </c>
      <c r="BQ209">
        <v>83</v>
      </c>
      <c r="BR209">
        <v>70.356164383561648</v>
      </c>
      <c r="BS209">
        <v>81</v>
      </c>
      <c r="BT209">
        <v>48</v>
      </c>
      <c r="BU209">
        <v>77</v>
      </c>
      <c r="BV209">
        <v>81</v>
      </c>
      <c r="BW209">
        <v>58.780821917808218</v>
      </c>
      <c r="BX209">
        <v>66</v>
      </c>
      <c r="BY209">
        <v>41</v>
      </c>
      <c r="BZ209">
        <v>63</v>
      </c>
      <c r="CA209">
        <v>66</v>
      </c>
      <c r="CB209">
        <v>70.013698630136986</v>
      </c>
      <c r="CC209">
        <v>79</v>
      </c>
      <c r="CD209">
        <v>47</v>
      </c>
      <c r="CE209">
        <v>76.8</v>
      </c>
      <c r="CF209">
        <v>78.28</v>
      </c>
      <c r="CG209">
        <v>61.890410958904113</v>
      </c>
      <c r="CH209">
        <v>67</v>
      </c>
      <c r="CI209">
        <v>44</v>
      </c>
      <c r="CJ209">
        <v>66</v>
      </c>
      <c r="CK209">
        <v>67</v>
      </c>
      <c r="CL209">
        <v>1811.4972888127857</v>
      </c>
      <c r="CM209">
        <v>2109</v>
      </c>
      <c r="CN209">
        <v>1518</v>
      </c>
      <c r="CO209">
        <v>2038.2</v>
      </c>
      <c r="CP209">
        <v>2081.8799999999997</v>
      </c>
      <c r="CQ209">
        <v>1830.3401826484021</v>
      </c>
      <c r="CR209">
        <v>2109</v>
      </c>
      <c r="CS209">
        <v>1593</v>
      </c>
      <c r="CT209">
        <v>2018</v>
      </c>
      <c r="CU209">
        <v>2080.4599999999996</v>
      </c>
      <c r="CV209">
        <v>1844.4229452054792</v>
      </c>
      <c r="CW209">
        <v>2105</v>
      </c>
      <c r="CX209">
        <v>1596</v>
      </c>
      <c r="CY209">
        <v>2040</v>
      </c>
      <c r="CZ209">
        <v>2088.4399999999996</v>
      </c>
      <c r="DA209">
        <v>1797.2003424657537</v>
      </c>
      <c r="DB209">
        <v>2108</v>
      </c>
      <c r="DC209">
        <v>1560</v>
      </c>
      <c r="DD209">
        <v>1989.45</v>
      </c>
      <c r="DE209">
        <v>2077.3399999999992</v>
      </c>
      <c r="DF209">
        <v>1775.2106164383561</v>
      </c>
      <c r="DG209">
        <v>2104</v>
      </c>
      <c r="DH209">
        <v>1518</v>
      </c>
      <c r="DI209">
        <v>1965</v>
      </c>
      <c r="DJ209">
        <v>2073.0999999999995</v>
      </c>
      <c r="DK209">
        <v>1814.2568493150684</v>
      </c>
      <c r="DL209">
        <v>2098</v>
      </c>
      <c r="DM209">
        <v>1556</v>
      </c>
      <c r="DN209">
        <v>2026.15</v>
      </c>
      <c r="DO209">
        <v>2084.4599999999996</v>
      </c>
      <c r="DP209">
        <v>1823.2511415525112</v>
      </c>
      <c r="DQ209">
        <v>2106</v>
      </c>
      <c r="DR209">
        <v>1570</v>
      </c>
      <c r="DS209">
        <v>2028</v>
      </c>
      <c r="DT209">
        <v>2084.1799999999998</v>
      </c>
      <c r="DU209">
        <v>1792.9937214611873</v>
      </c>
      <c r="DV209">
        <v>2099</v>
      </c>
      <c r="DW209">
        <v>1543</v>
      </c>
      <c r="DX209">
        <v>1982.9</v>
      </c>
      <c r="DY209">
        <v>2072.6999999999994</v>
      </c>
      <c r="DZ209">
        <v>1811.6723744292235</v>
      </c>
      <c r="EA209">
        <v>2103</v>
      </c>
      <c r="EB209">
        <v>1570</v>
      </c>
      <c r="EC209">
        <v>2006.0250000000001</v>
      </c>
      <c r="ED209">
        <v>2081.2199999999993</v>
      </c>
      <c r="EE209">
        <v>1489.2265981735161</v>
      </c>
      <c r="EF209">
        <v>1500</v>
      </c>
      <c r="EG209">
        <v>1410</v>
      </c>
      <c r="EH209">
        <v>1500</v>
      </c>
      <c r="EI209">
        <v>1500</v>
      </c>
      <c r="EJ209">
        <v>1486.1506849315069</v>
      </c>
      <c r="EK209">
        <v>1500</v>
      </c>
      <c r="EL209">
        <v>1448</v>
      </c>
      <c r="EM209">
        <v>1500</v>
      </c>
      <c r="EN209">
        <v>1500</v>
      </c>
      <c r="EO209">
        <v>1490.7260273972602</v>
      </c>
      <c r="EP209">
        <v>1500</v>
      </c>
      <c r="EQ209">
        <v>1410</v>
      </c>
      <c r="ER209">
        <v>1500</v>
      </c>
      <c r="ES209">
        <v>1500</v>
      </c>
      <c r="ET209">
        <v>1492.4520547945206</v>
      </c>
      <c r="EU209">
        <v>1500</v>
      </c>
      <c r="EV209">
        <v>1415</v>
      </c>
      <c r="EW209">
        <v>1500</v>
      </c>
      <c r="EX209">
        <v>1500</v>
      </c>
      <c r="EY209">
        <v>1488.5890410958905</v>
      </c>
      <c r="EZ209">
        <v>1500</v>
      </c>
      <c r="FA209">
        <v>1419</v>
      </c>
      <c r="FB209">
        <v>1500</v>
      </c>
      <c r="FC209">
        <v>1500</v>
      </c>
      <c r="FD209">
        <v>1488.7123287671234</v>
      </c>
      <c r="FE209">
        <v>1500</v>
      </c>
      <c r="FF209">
        <v>1468</v>
      </c>
      <c r="FG209">
        <v>1500</v>
      </c>
      <c r="FH209">
        <v>1500</v>
      </c>
      <c r="FI209">
        <v>1490.5342465753424</v>
      </c>
      <c r="FJ209">
        <v>1500</v>
      </c>
      <c r="FK209">
        <v>1460</v>
      </c>
      <c r="FL209">
        <v>1500</v>
      </c>
      <c r="FM209">
        <v>1500</v>
      </c>
      <c r="FN209">
        <v>1486.6164383561645</v>
      </c>
      <c r="FO209">
        <v>1500</v>
      </c>
      <c r="FP209">
        <v>1429</v>
      </c>
      <c r="FQ209">
        <v>1500</v>
      </c>
      <c r="FR209">
        <v>1500</v>
      </c>
      <c r="FS209">
        <v>1491.1369863013699</v>
      </c>
      <c r="FT209">
        <v>1500</v>
      </c>
      <c r="FU209">
        <v>1433</v>
      </c>
      <c r="FV209">
        <v>1500</v>
      </c>
      <c r="FW209">
        <v>1500</v>
      </c>
    </row>
    <row r="210" spans="1:179" x14ac:dyDescent="0.35">
      <c r="A210" t="str">
        <f t="shared" si="3"/>
        <v>3200-200-128</v>
      </c>
      <c r="B210" t="s">
        <v>247</v>
      </c>
      <c r="C210" t="s">
        <v>244</v>
      </c>
      <c r="D210" t="s">
        <v>256</v>
      </c>
      <c r="E210">
        <v>7000.9833333333336</v>
      </c>
      <c r="F210">
        <v>7162</v>
      </c>
      <c r="G210">
        <v>3650</v>
      </c>
      <c r="H210">
        <v>7127</v>
      </c>
      <c r="I210">
        <v>7151.81</v>
      </c>
      <c r="J210">
        <v>886.83333333333337</v>
      </c>
      <c r="K210">
        <v>908</v>
      </c>
      <c r="L210">
        <v>474</v>
      </c>
      <c r="M210">
        <v>901</v>
      </c>
      <c r="N210">
        <v>907</v>
      </c>
      <c r="O210">
        <v>856.4666666666667</v>
      </c>
      <c r="P210">
        <v>878</v>
      </c>
      <c r="Q210">
        <v>450</v>
      </c>
      <c r="R210">
        <v>872</v>
      </c>
      <c r="S210">
        <v>875.81</v>
      </c>
      <c r="T210">
        <v>861.17499999999995</v>
      </c>
      <c r="U210">
        <v>892</v>
      </c>
      <c r="V210">
        <v>454</v>
      </c>
      <c r="W210">
        <v>884</v>
      </c>
      <c r="X210">
        <v>890</v>
      </c>
      <c r="Y210">
        <v>881.02499999999998</v>
      </c>
      <c r="Z210">
        <v>909</v>
      </c>
      <c r="AA210">
        <v>467</v>
      </c>
      <c r="AB210">
        <v>897.1</v>
      </c>
      <c r="AC210">
        <v>907.81</v>
      </c>
      <c r="AD210">
        <v>891.5333333333333</v>
      </c>
      <c r="AE210">
        <v>920</v>
      </c>
      <c r="AF210">
        <v>462</v>
      </c>
      <c r="AG210">
        <v>909</v>
      </c>
      <c r="AH210">
        <v>914.81</v>
      </c>
      <c r="AI210">
        <v>867.05833333333328</v>
      </c>
      <c r="AJ210">
        <v>897</v>
      </c>
      <c r="AK210">
        <v>445</v>
      </c>
      <c r="AL210">
        <v>884</v>
      </c>
      <c r="AM210">
        <v>891.81</v>
      </c>
      <c r="AN210">
        <v>894.35833333333335</v>
      </c>
      <c r="AO210">
        <v>922</v>
      </c>
      <c r="AP210">
        <v>459</v>
      </c>
      <c r="AQ210">
        <v>912</v>
      </c>
      <c r="AR210">
        <v>918</v>
      </c>
      <c r="AS210">
        <v>862.5333333333333</v>
      </c>
      <c r="AT210">
        <v>887</v>
      </c>
      <c r="AU210">
        <v>439</v>
      </c>
      <c r="AV210">
        <v>879</v>
      </c>
      <c r="AW210">
        <v>885.81</v>
      </c>
      <c r="AX210">
        <v>73.74166666666666</v>
      </c>
      <c r="AY210">
        <v>77</v>
      </c>
      <c r="AZ210">
        <v>52</v>
      </c>
      <c r="BA210">
        <v>77</v>
      </c>
      <c r="BB210">
        <v>77</v>
      </c>
      <c r="BC210">
        <v>65.575000000000003</v>
      </c>
      <c r="BD210">
        <v>68</v>
      </c>
      <c r="BE210">
        <v>44</v>
      </c>
      <c r="BF210">
        <v>68</v>
      </c>
      <c r="BG210">
        <v>68</v>
      </c>
      <c r="BH210">
        <v>62.30833333333333</v>
      </c>
      <c r="BI210">
        <v>66</v>
      </c>
      <c r="BJ210">
        <v>45</v>
      </c>
      <c r="BK210">
        <v>65</v>
      </c>
      <c r="BL210">
        <v>66</v>
      </c>
      <c r="BM210">
        <v>79.733333333333334</v>
      </c>
      <c r="BN210">
        <v>83</v>
      </c>
      <c r="BO210">
        <v>55</v>
      </c>
      <c r="BP210">
        <v>83</v>
      </c>
      <c r="BQ210">
        <v>83</v>
      </c>
      <c r="BR210">
        <v>75.583333333333329</v>
      </c>
      <c r="BS210">
        <v>79</v>
      </c>
      <c r="BT210">
        <v>54</v>
      </c>
      <c r="BU210">
        <v>79</v>
      </c>
      <c r="BV210">
        <v>79</v>
      </c>
      <c r="BW210">
        <v>61.658333333333331</v>
      </c>
      <c r="BX210">
        <v>65</v>
      </c>
      <c r="BY210">
        <v>44</v>
      </c>
      <c r="BZ210">
        <v>64</v>
      </c>
      <c r="CA210">
        <v>65</v>
      </c>
      <c r="CB210">
        <v>74.183333333333337</v>
      </c>
      <c r="CC210">
        <v>78</v>
      </c>
      <c r="CD210">
        <v>54</v>
      </c>
      <c r="CE210">
        <v>77</v>
      </c>
      <c r="CF210">
        <v>78</v>
      </c>
      <c r="CG210">
        <v>60.80833333333333</v>
      </c>
      <c r="CH210">
        <v>64</v>
      </c>
      <c r="CI210">
        <v>47</v>
      </c>
      <c r="CJ210">
        <v>63</v>
      </c>
      <c r="CK210">
        <v>63</v>
      </c>
      <c r="CL210">
        <v>1693.6741319444443</v>
      </c>
      <c r="CM210">
        <v>2064</v>
      </c>
      <c r="CN210">
        <v>1555</v>
      </c>
      <c r="CO210">
        <v>1849.4375</v>
      </c>
      <c r="CP210">
        <v>1926.41</v>
      </c>
      <c r="CQ210">
        <v>1716.1381944444445</v>
      </c>
      <c r="CR210">
        <v>2052</v>
      </c>
      <c r="CS210">
        <v>1608</v>
      </c>
      <c r="CT210">
        <v>1867.8125</v>
      </c>
      <c r="CU210">
        <v>1886.41</v>
      </c>
      <c r="CV210">
        <v>1732.7215277777775</v>
      </c>
      <c r="CW210">
        <v>2058</v>
      </c>
      <c r="CX210">
        <v>1616</v>
      </c>
      <c r="CY210">
        <v>1910.8875</v>
      </c>
      <c r="CZ210">
        <v>1926.41</v>
      </c>
      <c r="DA210">
        <v>1689.1673611111112</v>
      </c>
      <c r="DB210">
        <v>2052</v>
      </c>
      <c r="DC210">
        <v>1569</v>
      </c>
      <c r="DD210">
        <v>1846</v>
      </c>
      <c r="DE210">
        <v>1868</v>
      </c>
      <c r="DF210">
        <v>1651.8194444444443</v>
      </c>
      <c r="DG210">
        <v>2053</v>
      </c>
      <c r="DH210">
        <v>1555</v>
      </c>
      <c r="DI210">
        <v>1758.6624999999999</v>
      </c>
      <c r="DJ210">
        <v>1814.6575000000005</v>
      </c>
      <c r="DK210">
        <v>1693.2170138888889</v>
      </c>
      <c r="DL210">
        <v>2055</v>
      </c>
      <c r="DM210">
        <v>1579</v>
      </c>
      <c r="DN210">
        <v>1856.3125</v>
      </c>
      <c r="DO210">
        <v>1874</v>
      </c>
      <c r="DP210">
        <v>1712.4194444444445</v>
      </c>
      <c r="DQ210">
        <v>2064</v>
      </c>
      <c r="DR210">
        <v>1590</v>
      </c>
      <c r="DS210">
        <v>1885</v>
      </c>
      <c r="DT210">
        <v>1898.41</v>
      </c>
      <c r="DU210">
        <v>1666.9659722222225</v>
      </c>
      <c r="DV210">
        <v>2059</v>
      </c>
      <c r="DW210">
        <v>1558</v>
      </c>
      <c r="DX210">
        <v>1785.95</v>
      </c>
      <c r="DY210">
        <v>1823.2975000000004</v>
      </c>
      <c r="DZ210">
        <v>1700.546875</v>
      </c>
      <c r="EA210">
        <v>2062</v>
      </c>
      <c r="EB210">
        <v>1567</v>
      </c>
      <c r="EC210">
        <v>1869.425</v>
      </c>
      <c r="ED210">
        <v>1880.82</v>
      </c>
      <c r="EE210">
        <v>1489.6635416666666</v>
      </c>
      <c r="EF210">
        <v>1500</v>
      </c>
      <c r="EG210">
        <v>1471</v>
      </c>
      <c r="EH210">
        <v>1500</v>
      </c>
      <c r="EI210">
        <v>1500</v>
      </c>
      <c r="EJ210">
        <v>1485.5</v>
      </c>
      <c r="EK210">
        <v>1500</v>
      </c>
      <c r="EL210">
        <v>1471</v>
      </c>
      <c r="EM210">
        <v>1500</v>
      </c>
      <c r="EN210">
        <v>1500</v>
      </c>
      <c r="EO210">
        <v>1490.325</v>
      </c>
      <c r="EP210">
        <v>1500</v>
      </c>
      <c r="EQ210">
        <v>1475</v>
      </c>
      <c r="ER210">
        <v>1500</v>
      </c>
      <c r="ES210">
        <v>1500</v>
      </c>
      <c r="ET210">
        <v>1495.3833333333334</v>
      </c>
      <c r="EU210">
        <v>1500</v>
      </c>
      <c r="EV210">
        <v>1477</v>
      </c>
      <c r="EW210">
        <v>1500</v>
      </c>
      <c r="EX210">
        <v>1500</v>
      </c>
      <c r="EY210">
        <v>1492.2333333333331</v>
      </c>
      <c r="EZ210">
        <v>1500</v>
      </c>
      <c r="FA210">
        <v>1475</v>
      </c>
      <c r="FB210">
        <v>1500</v>
      </c>
      <c r="FC210">
        <v>1500</v>
      </c>
      <c r="FD210">
        <v>1486.1833333333334</v>
      </c>
      <c r="FE210">
        <v>1500</v>
      </c>
      <c r="FF210">
        <v>1473</v>
      </c>
      <c r="FG210">
        <v>1500</v>
      </c>
      <c r="FH210">
        <v>1500</v>
      </c>
      <c r="FI210">
        <v>1489.325</v>
      </c>
      <c r="FJ210">
        <v>1500</v>
      </c>
      <c r="FK210">
        <v>1473</v>
      </c>
      <c r="FL210">
        <v>1500</v>
      </c>
      <c r="FM210">
        <v>1500</v>
      </c>
      <c r="FN210">
        <v>1486.4666666666667</v>
      </c>
      <c r="FO210">
        <v>1500</v>
      </c>
      <c r="FP210">
        <v>1473</v>
      </c>
      <c r="FQ210">
        <v>1500</v>
      </c>
      <c r="FR210">
        <v>1500</v>
      </c>
      <c r="FS210">
        <v>1490.8416666666667</v>
      </c>
      <c r="FT210">
        <v>1500</v>
      </c>
      <c r="FU210">
        <v>1473</v>
      </c>
      <c r="FV210">
        <v>1500</v>
      </c>
      <c r="FW210">
        <v>1500</v>
      </c>
    </row>
    <row r="211" spans="1:179" x14ac:dyDescent="0.35">
      <c r="A211" t="str">
        <f t="shared" si="3"/>
        <v>3200-200-8</v>
      </c>
      <c r="B211" t="s">
        <v>247</v>
      </c>
      <c r="C211" t="s">
        <v>244</v>
      </c>
      <c r="D211" t="s">
        <v>259</v>
      </c>
      <c r="E211">
        <v>5128.2380952380954</v>
      </c>
      <c r="F211">
        <v>6911</v>
      </c>
      <c r="G211">
        <v>3028</v>
      </c>
      <c r="H211">
        <v>6701</v>
      </c>
      <c r="I211">
        <v>6894.8</v>
      </c>
      <c r="J211">
        <v>646.61904761904759</v>
      </c>
      <c r="K211">
        <v>869</v>
      </c>
      <c r="L211">
        <v>379</v>
      </c>
      <c r="M211">
        <v>829</v>
      </c>
      <c r="N211">
        <v>867.8</v>
      </c>
      <c r="O211">
        <v>625.19047619047615</v>
      </c>
      <c r="P211">
        <v>839</v>
      </c>
      <c r="Q211">
        <v>369</v>
      </c>
      <c r="R211">
        <v>826</v>
      </c>
      <c r="S211">
        <v>838.8</v>
      </c>
      <c r="T211">
        <v>630.38095238095241</v>
      </c>
      <c r="U211">
        <v>857</v>
      </c>
      <c r="V211">
        <v>371</v>
      </c>
      <c r="W211">
        <v>838</v>
      </c>
      <c r="X211">
        <v>853.4</v>
      </c>
      <c r="Y211">
        <v>652.19047619047615</v>
      </c>
      <c r="Z211">
        <v>881</v>
      </c>
      <c r="AA211">
        <v>389</v>
      </c>
      <c r="AB211">
        <v>841</v>
      </c>
      <c r="AC211">
        <v>876.80000000000007</v>
      </c>
      <c r="AD211">
        <v>649.61904761904759</v>
      </c>
      <c r="AE211">
        <v>868</v>
      </c>
      <c r="AF211">
        <v>388</v>
      </c>
      <c r="AG211">
        <v>830</v>
      </c>
      <c r="AH211">
        <v>866.4</v>
      </c>
      <c r="AI211">
        <v>632.80952380952385</v>
      </c>
      <c r="AJ211">
        <v>858</v>
      </c>
      <c r="AK211">
        <v>376</v>
      </c>
      <c r="AL211">
        <v>833</v>
      </c>
      <c r="AM211">
        <v>855.8</v>
      </c>
      <c r="AN211">
        <v>654.76190476190482</v>
      </c>
      <c r="AO211">
        <v>879</v>
      </c>
      <c r="AP211">
        <v>388</v>
      </c>
      <c r="AQ211">
        <v>858</v>
      </c>
      <c r="AR211">
        <v>879</v>
      </c>
      <c r="AS211">
        <v>636.66666666666663</v>
      </c>
      <c r="AT211">
        <v>860</v>
      </c>
      <c r="AU211">
        <v>368</v>
      </c>
      <c r="AV211">
        <v>845</v>
      </c>
      <c r="AW211">
        <v>857</v>
      </c>
      <c r="AX211">
        <v>60.952380952380949</v>
      </c>
      <c r="AY211">
        <v>68</v>
      </c>
      <c r="AZ211">
        <v>50</v>
      </c>
      <c r="BA211">
        <v>65</v>
      </c>
      <c r="BB211">
        <v>67.599999999999994</v>
      </c>
      <c r="BC211">
        <v>54.238095238095241</v>
      </c>
      <c r="BD211">
        <v>59</v>
      </c>
      <c r="BE211">
        <v>44</v>
      </c>
      <c r="BF211">
        <v>57</v>
      </c>
      <c r="BG211">
        <v>58.8</v>
      </c>
      <c r="BH211">
        <v>55.047619047619051</v>
      </c>
      <c r="BI211">
        <v>60</v>
      </c>
      <c r="BJ211">
        <v>45</v>
      </c>
      <c r="BK211">
        <v>58</v>
      </c>
      <c r="BL211">
        <v>59.8</v>
      </c>
      <c r="BM211">
        <v>64.142857142857139</v>
      </c>
      <c r="BN211">
        <v>72</v>
      </c>
      <c r="BO211">
        <v>53</v>
      </c>
      <c r="BP211">
        <v>69</v>
      </c>
      <c r="BQ211">
        <v>71.599999999999994</v>
      </c>
      <c r="BR211">
        <v>62.38095238095238</v>
      </c>
      <c r="BS211">
        <v>68</v>
      </c>
      <c r="BT211">
        <v>52</v>
      </c>
      <c r="BU211">
        <v>66</v>
      </c>
      <c r="BV211">
        <v>67.599999999999994</v>
      </c>
      <c r="BW211">
        <v>53.761904761904759</v>
      </c>
      <c r="BX211">
        <v>60</v>
      </c>
      <c r="BY211">
        <v>44</v>
      </c>
      <c r="BZ211">
        <v>57</v>
      </c>
      <c r="CA211">
        <v>59.6</v>
      </c>
      <c r="CB211">
        <v>63.333333333333336</v>
      </c>
      <c r="CC211">
        <v>69</v>
      </c>
      <c r="CD211">
        <v>52</v>
      </c>
      <c r="CE211">
        <v>67</v>
      </c>
      <c r="CF211">
        <v>68.599999999999994</v>
      </c>
      <c r="CG211">
        <v>56.904761904761905</v>
      </c>
      <c r="CH211">
        <v>61</v>
      </c>
      <c r="CI211">
        <v>48</v>
      </c>
      <c r="CJ211">
        <v>59</v>
      </c>
      <c r="CK211">
        <v>60.8</v>
      </c>
      <c r="CL211">
        <v>1978.7562003968253</v>
      </c>
      <c r="CM211">
        <v>2104</v>
      </c>
      <c r="CN211">
        <v>1694</v>
      </c>
      <c r="CO211">
        <v>2098</v>
      </c>
      <c r="CP211">
        <v>2100.9</v>
      </c>
      <c r="CQ211">
        <v>1986.484126984127</v>
      </c>
      <c r="CR211">
        <v>2104</v>
      </c>
      <c r="CS211">
        <v>1738</v>
      </c>
      <c r="CT211">
        <v>2096</v>
      </c>
      <c r="CU211">
        <v>2099.66</v>
      </c>
      <c r="CV211">
        <v>1989.3630952380952</v>
      </c>
      <c r="CW211">
        <v>2101</v>
      </c>
      <c r="CX211">
        <v>1729</v>
      </c>
      <c r="CY211">
        <v>2096</v>
      </c>
      <c r="CZ211">
        <v>2099.14</v>
      </c>
      <c r="DA211">
        <v>1975.125</v>
      </c>
      <c r="DB211">
        <v>2103</v>
      </c>
      <c r="DC211">
        <v>1700</v>
      </c>
      <c r="DD211">
        <v>2097</v>
      </c>
      <c r="DE211">
        <v>2100.52</v>
      </c>
      <c r="DF211">
        <v>1970.6904761904759</v>
      </c>
      <c r="DG211">
        <v>2104</v>
      </c>
      <c r="DH211">
        <v>1698</v>
      </c>
      <c r="DI211">
        <v>2097.8000000000002</v>
      </c>
      <c r="DJ211">
        <v>2100.2800000000002</v>
      </c>
      <c r="DK211">
        <v>1978.0912698412701</v>
      </c>
      <c r="DL211">
        <v>2098</v>
      </c>
      <c r="DM211">
        <v>1723</v>
      </c>
      <c r="DN211">
        <v>2093</v>
      </c>
      <c r="DO211">
        <v>2096.605</v>
      </c>
      <c r="DP211">
        <v>1980.5238095238096</v>
      </c>
      <c r="DQ211">
        <v>2104</v>
      </c>
      <c r="DR211">
        <v>1707</v>
      </c>
      <c r="DS211">
        <v>2094</v>
      </c>
      <c r="DT211">
        <v>2100.5124999999998</v>
      </c>
      <c r="DU211">
        <v>1971.656746031746</v>
      </c>
      <c r="DV211">
        <v>2099</v>
      </c>
      <c r="DW211">
        <v>1694</v>
      </c>
      <c r="DX211">
        <v>2096</v>
      </c>
      <c r="DY211">
        <v>2097.7600000000002</v>
      </c>
      <c r="DZ211">
        <v>1976.9722222222224</v>
      </c>
      <c r="EA211">
        <v>2100</v>
      </c>
      <c r="EB211">
        <v>1695</v>
      </c>
      <c r="EC211">
        <v>2095.9499999999998</v>
      </c>
      <c r="ED211">
        <v>2097.52</v>
      </c>
      <c r="EE211">
        <v>1495.3373015873017</v>
      </c>
      <c r="EF211">
        <v>1500</v>
      </c>
      <c r="EG211">
        <v>1422</v>
      </c>
      <c r="EH211">
        <v>1500</v>
      </c>
      <c r="EI211">
        <v>1500</v>
      </c>
      <c r="EJ211">
        <v>1494.4761904761904</v>
      </c>
      <c r="EK211">
        <v>1500</v>
      </c>
      <c r="EL211">
        <v>1422</v>
      </c>
      <c r="EM211">
        <v>1500</v>
      </c>
      <c r="EN211">
        <v>1500</v>
      </c>
      <c r="EO211">
        <v>1494.8095238095241</v>
      </c>
      <c r="EP211">
        <v>1500</v>
      </c>
      <c r="EQ211">
        <v>1427</v>
      </c>
      <c r="ER211">
        <v>1500</v>
      </c>
      <c r="ES211">
        <v>1500</v>
      </c>
      <c r="ET211">
        <v>1495.3333333333333</v>
      </c>
      <c r="EU211">
        <v>1500</v>
      </c>
      <c r="EV211">
        <v>1431</v>
      </c>
      <c r="EW211">
        <v>1500</v>
      </c>
      <c r="EX211">
        <v>1500</v>
      </c>
      <c r="EY211">
        <v>1495.9047619047619</v>
      </c>
      <c r="EZ211">
        <v>1500</v>
      </c>
      <c r="FA211">
        <v>1434</v>
      </c>
      <c r="FB211">
        <v>1500</v>
      </c>
      <c r="FC211">
        <v>1500</v>
      </c>
      <c r="FD211">
        <v>1495.1904761904759</v>
      </c>
      <c r="FE211">
        <v>1500</v>
      </c>
      <c r="FF211">
        <v>1437</v>
      </c>
      <c r="FG211">
        <v>1500</v>
      </c>
      <c r="FH211">
        <v>1500</v>
      </c>
      <c r="FI211">
        <v>1495.6666666666667</v>
      </c>
      <c r="FJ211">
        <v>1500</v>
      </c>
      <c r="FK211">
        <v>1442</v>
      </c>
      <c r="FL211">
        <v>1500</v>
      </c>
      <c r="FM211">
        <v>1500</v>
      </c>
      <c r="FN211">
        <v>1495.8571428571429</v>
      </c>
      <c r="FO211">
        <v>1500</v>
      </c>
      <c r="FP211">
        <v>1444</v>
      </c>
      <c r="FQ211">
        <v>1500</v>
      </c>
      <c r="FR211">
        <v>1500</v>
      </c>
      <c r="FS211">
        <v>1495.9047619047619</v>
      </c>
      <c r="FT211">
        <v>1500</v>
      </c>
      <c r="FU211">
        <v>1446</v>
      </c>
      <c r="FV211">
        <v>1500</v>
      </c>
      <c r="FW211">
        <v>1500</v>
      </c>
    </row>
    <row r="212" spans="1:179" x14ac:dyDescent="0.35">
      <c r="A212" t="str">
        <f t="shared" si="3"/>
        <v>3200-1600-4</v>
      </c>
      <c r="B212" t="s">
        <v>247</v>
      </c>
      <c r="C212" t="s">
        <v>251</v>
      </c>
      <c r="D212" t="s">
        <v>260</v>
      </c>
      <c r="E212">
        <v>3998.4018691588785</v>
      </c>
      <c r="F212">
        <v>7002</v>
      </c>
      <c r="G212">
        <v>3046</v>
      </c>
      <c r="H212">
        <v>4002.2</v>
      </c>
      <c r="I212">
        <v>6852.359999999996</v>
      </c>
      <c r="J212">
        <v>504.96261682242988</v>
      </c>
      <c r="K212">
        <v>888</v>
      </c>
      <c r="L212">
        <v>383</v>
      </c>
      <c r="M212">
        <v>507</v>
      </c>
      <c r="N212">
        <v>857.13999999999965</v>
      </c>
      <c r="O212">
        <v>478.73831775700933</v>
      </c>
      <c r="P212">
        <v>853</v>
      </c>
      <c r="Q212">
        <v>366</v>
      </c>
      <c r="R212">
        <v>476</v>
      </c>
      <c r="S212">
        <v>824.89999999999964</v>
      </c>
      <c r="T212">
        <v>487.63551401869159</v>
      </c>
      <c r="U212">
        <v>864</v>
      </c>
      <c r="V212">
        <v>373</v>
      </c>
      <c r="W212">
        <v>486</v>
      </c>
      <c r="X212">
        <v>842.51999999999953</v>
      </c>
      <c r="Y212">
        <v>516.47663551401865</v>
      </c>
      <c r="Z212">
        <v>890</v>
      </c>
      <c r="AA212">
        <v>391</v>
      </c>
      <c r="AB212">
        <v>520</v>
      </c>
      <c r="AC212">
        <v>872.55999999999949</v>
      </c>
      <c r="AD212">
        <v>509.15887850467288</v>
      </c>
      <c r="AE212">
        <v>894</v>
      </c>
      <c r="AF212">
        <v>387</v>
      </c>
      <c r="AG212">
        <v>514</v>
      </c>
      <c r="AH212">
        <v>868.15999999999951</v>
      </c>
      <c r="AI212">
        <v>489.31775700934577</v>
      </c>
      <c r="AJ212">
        <v>864</v>
      </c>
      <c r="AK212">
        <v>377</v>
      </c>
      <c r="AL212">
        <v>486</v>
      </c>
      <c r="AM212">
        <v>846.99999999999955</v>
      </c>
      <c r="AN212">
        <v>520.60747663551399</v>
      </c>
      <c r="AO212">
        <v>898</v>
      </c>
      <c r="AP212">
        <v>393</v>
      </c>
      <c r="AQ212">
        <v>528</v>
      </c>
      <c r="AR212">
        <v>878.27999999999952</v>
      </c>
      <c r="AS212">
        <v>491.50467289719626</v>
      </c>
      <c r="AT212">
        <v>867</v>
      </c>
      <c r="AU212">
        <v>376</v>
      </c>
      <c r="AV212">
        <v>489</v>
      </c>
      <c r="AW212">
        <v>852.69999999999959</v>
      </c>
      <c r="AX212">
        <v>66.99065420560747</v>
      </c>
      <c r="AY212">
        <v>73</v>
      </c>
      <c r="AZ212">
        <v>53</v>
      </c>
      <c r="BA212">
        <v>72</v>
      </c>
      <c r="BB212">
        <v>72</v>
      </c>
      <c r="BC212">
        <v>56.878504672897193</v>
      </c>
      <c r="BD212">
        <v>61</v>
      </c>
      <c r="BE212">
        <v>45</v>
      </c>
      <c r="BF212">
        <v>59</v>
      </c>
      <c r="BG212">
        <v>59.94</v>
      </c>
      <c r="BH212">
        <v>58.168224299065422</v>
      </c>
      <c r="BI212">
        <v>62</v>
      </c>
      <c r="BJ212">
        <v>46</v>
      </c>
      <c r="BK212">
        <v>61</v>
      </c>
      <c r="BL212">
        <v>61</v>
      </c>
      <c r="BM212">
        <v>69.355140186915889</v>
      </c>
      <c r="BN212">
        <v>76</v>
      </c>
      <c r="BO212">
        <v>56</v>
      </c>
      <c r="BP212">
        <v>74</v>
      </c>
      <c r="BQ212">
        <v>74</v>
      </c>
      <c r="BR212">
        <v>68.925233644859816</v>
      </c>
      <c r="BS212">
        <v>75</v>
      </c>
      <c r="BT212">
        <v>55</v>
      </c>
      <c r="BU212">
        <v>74</v>
      </c>
      <c r="BV212">
        <v>74</v>
      </c>
      <c r="BW212">
        <v>56.177570093457945</v>
      </c>
      <c r="BX212">
        <v>61</v>
      </c>
      <c r="BY212">
        <v>45</v>
      </c>
      <c r="BZ212">
        <v>59</v>
      </c>
      <c r="CA212">
        <v>59.94</v>
      </c>
      <c r="CB212">
        <v>70.663551401869157</v>
      </c>
      <c r="CC212">
        <v>76</v>
      </c>
      <c r="CD212">
        <v>56</v>
      </c>
      <c r="CE212">
        <v>76</v>
      </c>
      <c r="CF212">
        <v>76</v>
      </c>
      <c r="CG212">
        <v>61.10280373831776</v>
      </c>
      <c r="CH212">
        <v>65</v>
      </c>
      <c r="CI212">
        <v>49</v>
      </c>
      <c r="CJ212">
        <v>64</v>
      </c>
      <c r="CK212">
        <v>64</v>
      </c>
      <c r="CL212">
        <v>2081.5529595015578</v>
      </c>
      <c r="CM212">
        <v>2104</v>
      </c>
      <c r="CN212">
        <v>1712</v>
      </c>
      <c r="CO212">
        <v>2103</v>
      </c>
      <c r="CP212">
        <v>2103</v>
      </c>
      <c r="CQ212">
        <v>2081.7538940809968</v>
      </c>
      <c r="CR212">
        <v>2103</v>
      </c>
      <c r="CS212">
        <v>1766</v>
      </c>
      <c r="CT212">
        <v>2099</v>
      </c>
      <c r="CU212">
        <v>2101</v>
      </c>
      <c r="CV212">
        <v>2084.1265576323985</v>
      </c>
      <c r="CW212">
        <v>2101</v>
      </c>
      <c r="CX212">
        <v>1805</v>
      </c>
      <c r="CY212">
        <v>2099</v>
      </c>
      <c r="CZ212">
        <v>2099</v>
      </c>
      <c r="DA212">
        <v>2083.2531152647975</v>
      </c>
      <c r="DB212">
        <v>2104</v>
      </c>
      <c r="DC212">
        <v>1755</v>
      </c>
      <c r="DD212">
        <v>2103</v>
      </c>
      <c r="DE212">
        <v>2103</v>
      </c>
      <c r="DF212">
        <v>2081.8594236760123</v>
      </c>
      <c r="DG212">
        <v>2102</v>
      </c>
      <c r="DH212">
        <v>1721</v>
      </c>
      <c r="DI212">
        <v>2101</v>
      </c>
      <c r="DJ212">
        <v>2102</v>
      </c>
      <c r="DK212">
        <v>2081.2207943925232</v>
      </c>
      <c r="DL212">
        <v>2097</v>
      </c>
      <c r="DM212">
        <v>1746</v>
      </c>
      <c r="DN212">
        <v>2097</v>
      </c>
      <c r="DO212">
        <v>2097</v>
      </c>
      <c r="DP212">
        <v>2084.0007788161993</v>
      </c>
      <c r="DQ212">
        <v>2103</v>
      </c>
      <c r="DR212">
        <v>1773</v>
      </c>
      <c r="DS212">
        <v>2101</v>
      </c>
      <c r="DT212">
        <v>2101</v>
      </c>
      <c r="DU212">
        <v>2078.3851246105919</v>
      </c>
      <c r="DV212">
        <v>2101</v>
      </c>
      <c r="DW212">
        <v>1712</v>
      </c>
      <c r="DX212">
        <v>2098</v>
      </c>
      <c r="DY212">
        <v>2099</v>
      </c>
      <c r="DZ212">
        <v>2082.936137071651</v>
      </c>
      <c r="EA212">
        <v>2102</v>
      </c>
      <c r="EB212">
        <v>1753</v>
      </c>
      <c r="EC212">
        <v>2100</v>
      </c>
      <c r="ED212">
        <v>2101</v>
      </c>
      <c r="EE212">
        <v>1498.2063862928348</v>
      </c>
      <c r="EF212">
        <v>1500</v>
      </c>
      <c r="EG212">
        <v>1348</v>
      </c>
      <c r="EH212">
        <v>1500</v>
      </c>
      <c r="EI212">
        <v>1500</v>
      </c>
      <c r="EJ212">
        <v>1498.2897196261683</v>
      </c>
      <c r="EK212">
        <v>1500</v>
      </c>
      <c r="EL212">
        <v>1348</v>
      </c>
      <c r="EM212">
        <v>1500</v>
      </c>
      <c r="EN212">
        <v>1500</v>
      </c>
      <c r="EO212">
        <v>1497.8130841121497</v>
      </c>
      <c r="EP212">
        <v>1500</v>
      </c>
      <c r="EQ212">
        <v>1356</v>
      </c>
      <c r="ER212">
        <v>1500</v>
      </c>
      <c r="ES212">
        <v>1500</v>
      </c>
      <c r="ET212">
        <v>1498.3831775700935</v>
      </c>
      <c r="EU212">
        <v>1500</v>
      </c>
      <c r="EV212">
        <v>1365</v>
      </c>
      <c r="EW212">
        <v>1500</v>
      </c>
      <c r="EX212">
        <v>1500</v>
      </c>
      <c r="EY212">
        <v>1498.5140186915887</v>
      </c>
      <c r="EZ212">
        <v>1500</v>
      </c>
      <c r="FA212">
        <v>1371</v>
      </c>
      <c r="FB212">
        <v>1500</v>
      </c>
      <c r="FC212">
        <v>1500</v>
      </c>
      <c r="FD212">
        <v>1498.3271028037384</v>
      </c>
      <c r="FE212">
        <v>1500</v>
      </c>
      <c r="FF212">
        <v>1377</v>
      </c>
      <c r="FG212">
        <v>1500</v>
      </c>
      <c r="FH212">
        <v>1500</v>
      </c>
      <c r="FI212">
        <v>1498.4766355140189</v>
      </c>
      <c r="FJ212">
        <v>1500</v>
      </c>
      <c r="FK212">
        <v>1384</v>
      </c>
      <c r="FL212">
        <v>1500</v>
      </c>
      <c r="FM212">
        <v>1500</v>
      </c>
      <c r="FN212">
        <v>1498.5794392523364</v>
      </c>
      <c r="FO212">
        <v>1500</v>
      </c>
      <c r="FP212">
        <v>1390</v>
      </c>
      <c r="FQ212">
        <v>1500</v>
      </c>
      <c r="FR212">
        <v>1500</v>
      </c>
      <c r="FS212">
        <v>1498.7009345794393</v>
      </c>
      <c r="FT212">
        <v>1500</v>
      </c>
      <c r="FU212">
        <v>1397</v>
      </c>
      <c r="FV212">
        <v>1500</v>
      </c>
      <c r="FW212">
        <v>1500</v>
      </c>
    </row>
    <row r="213" spans="1:179" x14ac:dyDescent="0.35">
      <c r="A213" t="str">
        <f t="shared" si="3"/>
        <v>1600-200-32</v>
      </c>
      <c r="B213" t="s">
        <v>251</v>
      </c>
      <c r="C213" t="s">
        <v>244</v>
      </c>
      <c r="D213" t="s">
        <v>258</v>
      </c>
      <c r="E213">
        <v>5801.2333333333336</v>
      </c>
      <c r="F213">
        <v>7016</v>
      </c>
      <c r="G213">
        <v>1679</v>
      </c>
      <c r="H213">
        <v>6967.6</v>
      </c>
      <c r="I213">
        <v>7006.72</v>
      </c>
      <c r="J213">
        <v>734.83333333333337</v>
      </c>
      <c r="K213">
        <v>889</v>
      </c>
      <c r="L213">
        <v>210</v>
      </c>
      <c r="M213">
        <v>885</v>
      </c>
      <c r="N213">
        <v>888.71</v>
      </c>
      <c r="O213">
        <v>706.63333333333333</v>
      </c>
      <c r="P213">
        <v>869</v>
      </c>
      <c r="Q213">
        <v>195</v>
      </c>
      <c r="R213">
        <v>861.3</v>
      </c>
      <c r="S213">
        <v>867.55</v>
      </c>
      <c r="T213">
        <v>716.23333333333335</v>
      </c>
      <c r="U213">
        <v>880</v>
      </c>
      <c r="V213">
        <v>200</v>
      </c>
      <c r="W213">
        <v>877.1</v>
      </c>
      <c r="X213">
        <v>880</v>
      </c>
      <c r="Y213">
        <v>734.26666666666665</v>
      </c>
      <c r="Z213">
        <v>875</v>
      </c>
      <c r="AA213">
        <v>223</v>
      </c>
      <c r="AB213">
        <v>866.2</v>
      </c>
      <c r="AC213">
        <v>874.71</v>
      </c>
      <c r="AD213">
        <v>730.33333333333337</v>
      </c>
      <c r="AE213">
        <v>898</v>
      </c>
      <c r="AF213">
        <v>221</v>
      </c>
      <c r="AG213">
        <v>882.4</v>
      </c>
      <c r="AH213">
        <v>895.97</v>
      </c>
      <c r="AI213">
        <v>720.1</v>
      </c>
      <c r="AJ213">
        <v>883</v>
      </c>
      <c r="AK213">
        <v>203</v>
      </c>
      <c r="AL213">
        <v>865</v>
      </c>
      <c r="AM213">
        <v>880.1</v>
      </c>
      <c r="AN213">
        <v>741.66666666666663</v>
      </c>
      <c r="AO213">
        <v>894</v>
      </c>
      <c r="AP213">
        <v>222</v>
      </c>
      <c r="AQ213">
        <v>886</v>
      </c>
      <c r="AR213">
        <v>893.71</v>
      </c>
      <c r="AS213">
        <v>717.16666666666663</v>
      </c>
      <c r="AT213">
        <v>866</v>
      </c>
      <c r="AU213">
        <v>205</v>
      </c>
      <c r="AV213">
        <v>849.2</v>
      </c>
      <c r="AW213">
        <v>865.13</v>
      </c>
      <c r="AX213">
        <v>64.3</v>
      </c>
      <c r="AY213">
        <v>72</v>
      </c>
      <c r="AZ213">
        <v>47</v>
      </c>
      <c r="BA213">
        <v>70</v>
      </c>
      <c r="BB213">
        <v>71.710000000000008</v>
      </c>
      <c r="BC213">
        <v>56.8</v>
      </c>
      <c r="BD213">
        <v>63</v>
      </c>
      <c r="BE213">
        <v>41</v>
      </c>
      <c r="BF213">
        <v>61</v>
      </c>
      <c r="BG213">
        <v>62.71</v>
      </c>
      <c r="BH213">
        <v>57.466666666666669</v>
      </c>
      <c r="BI213">
        <v>64</v>
      </c>
      <c r="BJ213">
        <v>42</v>
      </c>
      <c r="BK213">
        <v>62</v>
      </c>
      <c r="BL213">
        <v>63.71</v>
      </c>
      <c r="BM213">
        <v>68.733333333333334</v>
      </c>
      <c r="BN213">
        <v>78</v>
      </c>
      <c r="BO213">
        <v>50</v>
      </c>
      <c r="BP213">
        <v>75.099999999999994</v>
      </c>
      <c r="BQ213">
        <v>77.42</v>
      </c>
      <c r="BR213">
        <v>65.833333333333329</v>
      </c>
      <c r="BS213">
        <v>74</v>
      </c>
      <c r="BT213">
        <v>50</v>
      </c>
      <c r="BU213">
        <v>71.099999999999994</v>
      </c>
      <c r="BV213">
        <v>73.42</v>
      </c>
      <c r="BW213">
        <v>56.033333333333331</v>
      </c>
      <c r="BX213">
        <v>63</v>
      </c>
      <c r="BY213">
        <v>41</v>
      </c>
      <c r="BZ213">
        <v>61</v>
      </c>
      <c r="CA213">
        <v>62.42</v>
      </c>
      <c r="CB213">
        <v>66.3</v>
      </c>
      <c r="CC213">
        <v>73</v>
      </c>
      <c r="CD213">
        <v>49</v>
      </c>
      <c r="CE213">
        <v>71.099999999999994</v>
      </c>
      <c r="CF213">
        <v>72.710000000000008</v>
      </c>
      <c r="CG213">
        <v>59.8</v>
      </c>
      <c r="CH213">
        <v>64</v>
      </c>
      <c r="CI213">
        <v>45</v>
      </c>
      <c r="CJ213">
        <v>63</v>
      </c>
      <c r="CK213">
        <v>64</v>
      </c>
      <c r="CL213">
        <v>1928.4850694444444</v>
      </c>
      <c r="CM213">
        <v>2116</v>
      </c>
      <c r="CN213">
        <v>1578</v>
      </c>
      <c r="CO213">
        <v>2069.2000000000003</v>
      </c>
      <c r="CP213">
        <v>2111.5500000000002</v>
      </c>
      <c r="CQ213">
        <v>1935.2194444444444</v>
      </c>
      <c r="CR213">
        <v>2116</v>
      </c>
      <c r="CS213">
        <v>1621</v>
      </c>
      <c r="CT213">
        <v>2055.8000000000002</v>
      </c>
      <c r="CU213">
        <v>2111.5500000000002</v>
      </c>
      <c r="CV213">
        <v>1946.8611111111111</v>
      </c>
      <c r="CW213">
        <v>2110</v>
      </c>
      <c r="CX213">
        <v>1607</v>
      </c>
      <c r="CY213">
        <v>2069.6000000000004</v>
      </c>
      <c r="CZ213">
        <v>2106.6624999999999</v>
      </c>
      <c r="DA213">
        <v>1923.1944444444443</v>
      </c>
      <c r="DB213">
        <v>2115</v>
      </c>
      <c r="DC213">
        <v>1578</v>
      </c>
      <c r="DD213">
        <v>2054.9000000000005</v>
      </c>
      <c r="DE213">
        <v>2108.77</v>
      </c>
      <c r="DF213">
        <v>1909.7319444444445</v>
      </c>
      <c r="DG213">
        <v>2111</v>
      </c>
      <c r="DH213">
        <v>1580</v>
      </c>
      <c r="DI213">
        <v>2043.1000000000004</v>
      </c>
      <c r="DJ213">
        <v>2107.44</v>
      </c>
      <c r="DK213">
        <v>1932.8819444444443</v>
      </c>
      <c r="DL213">
        <v>2106</v>
      </c>
      <c r="DM213">
        <v>1603</v>
      </c>
      <c r="DN213">
        <v>2059.9000000000005</v>
      </c>
      <c r="DO213">
        <v>2103.4412499999999</v>
      </c>
      <c r="DP213">
        <v>1936.6125</v>
      </c>
      <c r="DQ213">
        <v>2112</v>
      </c>
      <c r="DR213">
        <v>1607</v>
      </c>
      <c r="DS213">
        <v>2065.2000000000003</v>
      </c>
      <c r="DT213">
        <v>2107.5500000000002</v>
      </c>
      <c r="DU213">
        <v>1916.3583333333331</v>
      </c>
      <c r="DV213">
        <v>2106</v>
      </c>
      <c r="DW213">
        <v>1601</v>
      </c>
      <c r="DX213">
        <v>2051.2000000000003</v>
      </c>
      <c r="DY213">
        <v>2104.2199999999998</v>
      </c>
      <c r="DZ213">
        <v>1928.8652777777777</v>
      </c>
      <c r="EA213">
        <v>2111</v>
      </c>
      <c r="EB213">
        <v>1594</v>
      </c>
      <c r="EC213">
        <v>2060.7000000000003</v>
      </c>
      <c r="ED213">
        <v>2106.105</v>
      </c>
      <c r="EE213">
        <v>1472.6722222222222</v>
      </c>
      <c r="EF213">
        <v>1500</v>
      </c>
      <c r="EG213">
        <v>1013</v>
      </c>
      <c r="EH213">
        <v>1500</v>
      </c>
      <c r="EI213">
        <v>1500</v>
      </c>
      <c r="EJ213">
        <v>1473.2666666666669</v>
      </c>
      <c r="EK213">
        <v>1500</v>
      </c>
      <c r="EL213">
        <v>1070</v>
      </c>
      <c r="EM213">
        <v>1500</v>
      </c>
      <c r="EN213">
        <v>1500</v>
      </c>
      <c r="EO213">
        <v>1471.9333333333334</v>
      </c>
      <c r="EP213">
        <v>1500</v>
      </c>
      <c r="EQ213">
        <v>1058</v>
      </c>
      <c r="ER213">
        <v>1500</v>
      </c>
      <c r="ES213">
        <v>1500</v>
      </c>
      <c r="ET213">
        <v>1475.0666666666666</v>
      </c>
      <c r="EU213">
        <v>1500</v>
      </c>
      <c r="EV213">
        <v>1049</v>
      </c>
      <c r="EW213">
        <v>1500</v>
      </c>
      <c r="EX213">
        <v>1500</v>
      </c>
      <c r="EY213">
        <v>1472.7</v>
      </c>
      <c r="EZ213">
        <v>1500</v>
      </c>
      <c r="FA213">
        <v>1041</v>
      </c>
      <c r="FB213">
        <v>1500</v>
      </c>
      <c r="FC213">
        <v>1500</v>
      </c>
      <c r="FD213">
        <v>1473.0666666666666</v>
      </c>
      <c r="FE213">
        <v>1500</v>
      </c>
      <c r="FF213">
        <v>1033</v>
      </c>
      <c r="FG213">
        <v>1500</v>
      </c>
      <c r="FH213">
        <v>1500</v>
      </c>
      <c r="FI213">
        <v>1472.8333333333333</v>
      </c>
      <c r="FJ213">
        <v>1500</v>
      </c>
      <c r="FK213">
        <v>1025</v>
      </c>
      <c r="FL213">
        <v>1500</v>
      </c>
      <c r="FM213">
        <v>1500</v>
      </c>
      <c r="FN213">
        <v>1471.4666666666667</v>
      </c>
      <c r="FO213">
        <v>1500</v>
      </c>
      <c r="FP213">
        <v>1019</v>
      </c>
      <c r="FQ213">
        <v>1500</v>
      </c>
      <c r="FR213">
        <v>1500</v>
      </c>
      <c r="FS213">
        <v>1472.7333333333331</v>
      </c>
      <c r="FT213">
        <v>1500</v>
      </c>
      <c r="FU213">
        <v>1013</v>
      </c>
      <c r="FV213">
        <v>1500</v>
      </c>
      <c r="FW213">
        <v>1500</v>
      </c>
    </row>
    <row r="214" spans="1:179" x14ac:dyDescent="0.35">
      <c r="A214" t="str">
        <f t="shared" si="3"/>
        <v>800-100-32</v>
      </c>
      <c r="B214" t="s">
        <v>248</v>
      </c>
      <c r="C214" t="s">
        <v>245</v>
      </c>
      <c r="D214" t="s">
        <v>258</v>
      </c>
      <c r="E214">
        <v>5742.666666666667</v>
      </c>
      <c r="F214">
        <v>6934</v>
      </c>
      <c r="G214">
        <v>3008</v>
      </c>
      <c r="H214">
        <v>6887.8</v>
      </c>
      <c r="I214">
        <v>6927.98</v>
      </c>
      <c r="J214">
        <v>723.66666666666663</v>
      </c>
      <c r="K214">
        <v>892</v>
      </c>
      <c r="L214">
        <v>375</v>
      </c>
      <c r="M214">
        <v>873.8</v>
      </c>
      <c r="N214">
        <v>889.62</v>
      </c>
      <c r="O214">
        <v>700.2</v>
      </c>
      <c r="P214">
        <v>851</v>
      </c>
      <c r="Q214">
        <v>363</v>
      </c>
      <c r="R214">
        <v>846.2</v>
      </c>
      <c r="S214">
        <v>850.44</v>
      </c>
      <c r="T214">
        <v>705</v>
      </c>
      <c r="U214">
        <v>852</v>
      </c>
      <c r="V214">
        <v>368</v>
      </c>
      <c r="W214">
        <v>843</v>
      </c>
      <c r="X214">
        <v>851.58</v>
      </c>
      <c r="Y214">
        <v>730.33333333333337</v>
      </c>
      <c r="Z214">
        <v>874</v>
      </c>
      <c r="AA214">
        <v>386</v>
      </c>
      <c r="AB214">
        <v>870.2</v>
      </c>
      <c r="AC214">
        <v>873.58</v>
      </c>
      <c r="AD214">
        <v>721.2</v>
      </c>
      <c r="AE214">
        <v>889</v>
      </c>
      <c r="AF214">
        <v>382</v>
      </c>
      <c r="AG214">
        <v>868.4</v>
      </c>
      <c r="AH214">
        <v>886.34</v>
      </c>
      <c r="AI214">
        <v>715.26666666666665</v>
      </c>
      <c r="AJ214">
        <v>860</v>
      </c>
      <c r="AK214">
        <v>373</v>
      </c>
      <c r="AL214">
        <v>856.4</v>
      </c>
      <c r="AM214">
        <v>860</v>
      </c>
      <c r="AN214">
        <v>734.66666666666663</v>
      </c>
      <c r="AO214">
        <v>888</v>
      </c>
      <c r="AP214">
        <v>385</v>
      </c>
      <c r="AQ214">
        <v>884</v>
      </c>
      <c r="AR214">
        <v>887.72</v>
      </c>
      <c r="AS214">
        <v>712.33333333333337</v>
      </c>
      <c r="AT214">
        <v>868</v>
      </c>
      <c r="AU214">
        <v>374</v>
      </c>
      <c r="AV214">
        <v>855.8</v>
      </c>
      <c r="AW214">
        <v>866.46</v>
      </c>
      <c r="AX214">
        <v>61</v>
      </c>
      <c r="AY214">
        <v>66</v>
      </c>
      <c r="AZ214">
        <v>50</v>
      </c>
      <c r="BA214">
        <v>65</v>
      </c>
      <c r="BB214">
        <v>65.86</v>
      </c>
      <c r="BC214">
        <v>54.2</v>
      </c>
      <c r="BD214">
        <v>59</v>
      </c>
      <c r="BE214">
        <v>43</v>
      </c>
      <c r="BF214">
        <v>58</v>
      </c>
      <c r="BG214">
        <v>58.86</v>
      </c>
      <c r="BH214">
        <v>54.8</v>
      </c>
      <c r="BI214">
        <v>59</v>
      </c>
      <c r="BJ214">
        <v>44</v>
      </c>
      <c r="BK214">
        <v>58.6</v>
      </c>
      <c r="BL214">
        <v>59</v>
      </c>
      <c r="BM214">
        <v>65</v>
      </c>
      <c r="BN214">
        <v>71</v>
      </c>
      <c r="BO214">
        <v>53</v>
      </c>
      <c r="BP214">
        <v>70</v>
      </c>
      <c r="BQ214">
        <v>70.86</v>
      </c>
      <c r="BR214">
        <v>62.533333333333331</v>
      </c>
      <c r="BS214">
        <v>68</v>
      </c>
      <c r="BT214">
        <v>52</v>
      </c>
      <c r="BU214">
        <v>67</v>
      </c>
      <c r="BV214">
        <v>67.86</v>
      </c>
      <c r="BW214">
        <v>53.533333333333331</v>
      </c>
      <c r="BX214">
        <v>58</v>
      </c>
      <c r="BY214">
        <v>43</v>
      </c>
      <c r="BZ214">
        <v>57.6</v>
      </c>
      <c r="CA214">
        <v>58</v>
      </c>
      <c r="CB214">
        <v>63.266666666666666</v>
      </c>
      <c r="CC214">
        <v>68</v>
      </c>
      <c r="CD214">
        <v>52</v>
      </c>
      <c r="CE214">
        <v>67</v>
      </c>
      <c r="CF214">
        <v>67.86</v>
      </c>
      <c r="CG214">
        <v>57.466666666666669</v>
      </c>
      <c r="CH214">
        <v>62</v>
      </c>
      <c r="CI214">
        <v>47</v>
      </c>
      <c r="CJ214">
        <v>61</v>
      </c>
      <c r="CK214">
        <v>61.86</v>
      </c>
      <c r="CL214">
        <v>1955.1618055555557</v>
      </c>
      <c r="CM214">
        <v>2105</v>
      </c>
      <c r="CN214">
        <v>1598</v>
      </c>
      <c r="CO214">
        <v>2080.6</v>
      </c>
      <c r="CP214">
        <v>2100.9299999999998</v>
      </c>
      <c r="CQ214">
        <v>1960.7166666666667</v>
      </c>
      <c r="CR214">
        <v>2105</v>
      </c>
      <c r="CS214">
        <v>1643</v>
      </c>
      <c r="CT214">
        <v>2067</v>
      </c>
      <c r="CU214">
        <v>2100.8200000000002</v>
      </c>
      <c r="CV214">
        <v>1971.9972222222225</v>
      </c>
      <c r="CW214">
        <v>2102</v>
      </c>
      <c r="CX214">
        <v>1653</v>
      </c>
      <c r="CY214">
        <v>2080.6</v>
      </c>
      <c r="CZ214">
        <v>2099.9650000000001</v>
      </c>
      <c r="DA214">
        <v>1949.3416666666667</v>
      </c>
      <c r="DB214">
        <v>2105</v>
      </c>
      <c r="DC214">
        <v>1598</v>
      </c>
      <c r="DD214">
        <v>2067.6</v>
      </c>
      <c r="DE214">
        <v>2101.0949999999998</v>
      </c>
      <c r="DF214">
        <v>1938.8611111111111</v>
      </c>
      <c r="DG214">
        <v>2104</v>
      </c>
      <c r="DH214">
        <v>1599</v>
      </c>
      <c r="DI214">
        <v>2051.1999999999998</v>
      </c>
      <c r="DJ214">
        <v>2100.4250000000002</v>
      </c>
      <c r="DK214">
        <v>1958.5027777777775</v>
      </c>
      <c r="DL214">
        <v>2098</v>
      </c>
      <c r="DM214">
        <v>1622</v>
      </c>
      <c r="DN214">
        <v>2073</v>
      </c>
      <c r="DO214">
        <v>2096.9</v>
      </c>
      <c r="DP214">
        <v>1962.9388888888889</v>
      </c>
      <c r="DQ214">
        <v>2103</v>
      </c>
      <c r="DR214">
        <v>1618</v>
      </c>
      <c r="DS214">
        <v>2079.6</v>
      </c>
      <c r="DT214">
        <v>2100.5250000000001</v>
      </c>
      <c r="DU214">
        <v>1944.4194444444445</v>
      </c>
      <c r="DV214">
        <v>2098</v>
      </c>
      <c r="DW214">
        <v>1620</v>
      </c>
      <c r="DX214">
        <v>2061.4</v>
      </c>
      <c r="DY214">
        <v>2095.58</v>
      </c>
      <c r="DZ214">
        <v>1955.4277777777777</v>
      </c>
      <c r="EA214">
        <v>2100</v>
      </c>
      <c r="EB214">
        <v>1608</v>
      </c>
      <c r="EC214">
        <v>2074.6</v>
      </c>
      <c r="ED214">
        <v>2098.13</v>
      </c>
      <c r="EE214">
        <v>1480.4833333333331</v>
      </c>
      <c r="EF214">
        <v>1500</v>
      </c>
      <c r="EG214">
        <v>1206</v>
      </c>
      <c r="EH214">
        <v>1500</v>
      </c>
      <c r="EI214">
        <v>1500</v>
      </c>
      <c r="EJ214">
        <v>1476.2666666666669</v>
      </c>
      <c r="EK214">
        <v>1500</v>
      </c>
      <c r="EL214">
        <v>1206</v>
      </c>
      <c r="EM214">
        <v>1500</v>
      </c>
      <c r="EN214">
        <v>1500</v>
      </c>
      <c r="EO214">
        <v>1479.2</v>
      </c>
      <c r="EP214">
        <v>1500</v>
      </c>
      <c r="EQ214">
        <v>1221</v>
      </c>
      <c r="ER214">
        <v>1500</v>
      </c>
      <c r="ES214">
        <v>1500</v>
      </c>
      <c r="ET214">
        <v>1480.6</v>
      </c>
      <c r="EU214">
        <v>1500</v>
      </c>
      <c r="EV214">
        <v>1237</v>
      </c>
      <c r="EW214">
        <v>1500</v>
      </c>
      <c r="EX214">
        <v>1500</v>
      </c>
      <c r="EY214">
        <v>1480.1333333333334</v>
      </c>
      <c r="EZ214">
        <v>1500</v>
      </c>
      <c r="FA214">
        <v>1248</v>
      </c>
      <c r="FB214">
        <v>1500</v>
      </c>
      <c r="FC214">
        <v>1500</v>
      </c>
      <c r="FD214">
        <v>1481.2</v>
      </c>
      <c r="FE214">
        <v>1500</v>
      </c>
      <c r="FF214">
        <v>1263</v>
      </c>
      <c r="FG214">
        <v>1500</v>
      </c>
      <c r="FH214">
        <v>1500</v>
      </c>
      <c r="FI214">
        <v>1481.8666666666666</v>
      </c>
      <c r="FJ214">
        <v>1500</v>
      </c>
      <c r="FK214">
        <v>1277</v>
      </c>
      <c r="FL214">
        <v>1500</v>
      </c>
      <c r="FM214">
        <v>1500</v>
      </c>
      <c r="FN214">
        <v>1482.4</v>
      </c>
      <c r="FO214">
        <v>1500</v>
      </c>
      <c r="FP214">
        <v>1287</v>
      </c>
      <c r="FQ214">
        <v>1500</v>
      </c>
      <c r="FR214">
        <v>1500</v>
      </c>
      <c r="FS214">
        <v>1484.0666666666666</v>
      </c>
      <c r="FT214">
        <v>1500</v>
      </c>
      <c r="FU214">
        <v>1299</v>
      </c>
      <c r="FV214">
        <v>1500</v>
      </c>
      <c r="FW214">
        <v>1500</v>
      </c>
    </row>
    <row r="215" spans="1:179" x14ac:dyDescent="0.35">
      <c r="A215" t="str">
        <f t="shared" si="3"/>
        <v>200-200-128</v>
      </c>
      <c r="B215" t="s">
        <v>244</v>
      </c>
      <c r="C215" t="s">
        <v>244</v>
      </c>
      <c r="D215" t="s">
        <v>256</v>
      </c>
      <c r="E215">
        <v>6490.4</v>
      </c>
      <c r="F215">
        <v>7022</v>
      </c>
      <c r="G215">
        <v>1761</v>
      </c>
      <c r="H215">
        <v>6859.4</v>
      </c>
      <c r="I215">
        <v>6984.59</v>
      </c>
      <c r="J215">
        <v>820.9666666666667</v>
      </c>
      <c r="K215">
        <v>890</v>
      </c>
      <c r="L215">
        <v>201</v>
      </c>
      <c r="M215">
        <v>869.3</v>
      </c>
      <c r="N215">
        <v>887.39</v>
      </c>
      <c r="O215">
        <v>787.83333333333337</v>
      </c>
      <c r="P215">
        <v>849</v>
      </c>
      <c r="Q215">
        <v>199</v>
      </c>
      <c r="R215">
        <v>833.5</v>
      </c>
      <c r="S215">
        <v>847.84</v>
      </c>
      <c r="T215">
        <v>796.23333333333335</v>
      </c>
      <c r="U215">
        <v>867</v>
      </c>
      <c r="V215">
        <v>213</v>
      </c>
      <c r="W215">
        <v>839.2</v>
      </c>
      <c r="X215">
        <v>866.13</v>
      </c>
      <c r="Y215">
        <v>825.63333333333333</v>
      </c>
      <c r="Z215">
        <v>885</v>
      </c>
      <c r="AA215">
        <v>225</v>
      </c>
      <c r="AB215">
        <v>874.1</v>
      </c>
      <c r="AC215">
        <v>882.68000000000006</v>
      </c>
      <c r="AD215">
        <v>818.56666666666672</v>
      </c>
      <c r="AE215">
        <v>895</v>
      </c>
      <c r="AF215">
        <v>243</v>
      </c>
      <c r="AG215">
        <v>865.1</v>
      </c>
      <c r="AH215">
        <v>894.13</v>
      </c>
      <c r="AI215">
        <v>806.1</v>
      </c>
      <c r="AJ215">
        <v>866</v>
      </c>
      <c r="AK215">
        <v>218</v>
      </c>
      <c r="AL215">
        <v>852</v>
      </c>
      <c r="AM215">
        <v>863.39</v>
      </c>
      <c r="AN215">
        <v>829.5333333333333</v>
      </c>
      <c r="AO215">
        <v>899</v>
      </c>
      <c r="AP215">
        <v>237</v>
      </c>
      <c r="AQ215">
        <v>877.3</v>
      </c>
      <c r="AR215">
        <v>895.23</v>
      </c>
      <c r="AS215">
        <v>805.5333333333333</v>
      </c>
      <c r="AT215">
        <v>875</v>
      </c>
      <c r="AU215">
        <v>225</v>
      </c>
      <c r="AV215">
        <v>848.7</v>
      </c>
      <c r="AW215">
        <v>871.52</v>
      </c>
      <c r="AX215">
        <v>67.766666666666666</v>
      </c>
      <c r="AY215">
        <v>73</v>
      </c>
      <c r="AZ215">
        <v>49</v>
      </c>
      <c r="BA215">
        <v>72</v>
      </c>
      <c r="BB215">
        <v>72.710000000000008</v>
      </c>
      <c r="BC215">
        <v>58.333333333333336</v>
      </c>
      <c r="BD215">
        <v>62</v>
      </c>
      <c r="BE215">
        <v>41</v>
      </c>
      <c r="BF215">
        <v>61</v>
      </c>
      <c r="BG215">
        <v>61.71</v>
      </c>
      <c r="BH215">
        <v>58.56666666666667</v>
      </c>
      <c r="BI215">
        <v>63</v>
      </c>
      <c r="BJ215">
        <v>42</v>
      </c>
      <c r="BK215">
        <v>61.1</v>
      </c>
      <c r="BL215">
        <v>62.71</v>
      </c>
      <c r="BM215">
        <v>73.233333333333334</v>
      </c>
      <c r="BN215">
        <v>79</v>
      </c>
      <c r="BO215">
        <v>52</v>
      </c>
      <c r="BP215">
        <v>78</v>
      </c>
      <c r="BQ215">
        <v>79</v>
      </c>
      <c r="BR215">
        <v>68.933333333333337</v>
      </c>
      <c r="BS215">
        <v>75</v>
      </c>
      <c r="BT215">
        <v>51</v>
      </c>
      <c r="BU215">
        <v>74</v>
      </c>
      <c r="BV215">
        <v>74.710000000000008</v>
      </c>
      <c r="BW215">
        <v>58.233333333333334</v>
      </c>
      <c r="BX215">
        <v>62</v>
      </c>
      <c r="BY215">
        <v>41</v>
      </c>
      <c r="BZ215">
        <v>61</v>
      </c>
      <c r="CA215">
        <v>62</v>
      </c>
      <c r="CB215">
        <v>69.099999999999994</v>
      </c>
      <c r="CC215">
        <v>74</v>
      </c>
      <c r="CD215">
        <v>51</v>
      </c>
      <c r="CE215">
        <v>73</v>
      </c>
      <c r="CF215">
        <v>74</v>
      </c>
      <c r="CG215">
        <v>61.333333333333336</v>
      </c>
      <c r="CH215">
        <v>65</v>
      </c>
      <c r="CI215">
        <v>45</v>
      </c>
      <c r="CJ215">
        <v>64</v>
      </c>
      <c r="CK215">
        <v>64.710000000000008</v>
      </c>
      <c r="CL215">
        <v>1920.6951388888888</v>
      </c>
      <c r="CM215">
        <v>2115</v>
      </c>
      <c r="CN215">
        <v>1571</v>
      </c>
      <c r="CO215">
        <v>2049.0078125</v>
      </c>
      <c r="CP215">
        <v>2104.7928124999999</v>
      </c>
      <c r="CQ215">
        <v>1942.8972222222219</v>
      </c>
      <c r="CR215">
        <v>2115</v>
      </c>
      <c r="CS215">
        <v>1629</v>
      </c>
      <c r="CT215">
        <v>2021.075</v>
      </c>
      <c r="CU215">
        <v>2104.0974999999999</v>
      </c>
      <c r="CV215">
        <v>1983.625</v>
      </c>
      <c r="CW215">
        <v>2111</v>
      </c>
      <c r="CX215">
        <v>1645</v>
      </c>
      <c r="CY215">
        <v>2051</v>
      </c>
      <c r="CZ215">
        <v>2106.105</v>
      </c>
      <c r="DA215">
        <v>1922.7986111111111</v>
      </c>
      <c r="DB215">
        <v>2114</v>
      </c>
      <c r="DC215">
        <v>1583</v>
      </c>
      <c r="DD215">
        <v>2002.95</v>
      </c>
      <c r="DE215">
        <v>2105.7674999999999</v>
      </c>
      <c r="DF215">
        <v>1843.213888888889</v>
      </c>
      <c r="DG215">
        <v>2110</v>
      </c>
      <c r="DH215">
        <v>1571</v>
      </c>
      <c r="DI215">
        <v>1924.6</v>
      </c>
      <c r="DJ215">
        <v>2105.2162499999999</v>
      </c>
      <c r="DK215">
        <v>1954.9861111111111</v>
      </c>
      <c r="DL215">
        <v>2105</v>
      </c>
      <c r="DM215">
        <v>1582</v>
      </c>
      <c r="DN215">
        <v>2030.2</v>
      </c>
      <c r="DO215">
        <v>2102.4412499999999</v>
      </c>
      <c r="DP215">
        <v>1974.3347222222219</v>
      </c>
      <c r="DQ215">
        <v>2109</v>
      </c>
      <c r="DR215">
        <v>1590</v>
      </c>
      <c r="DS215">
        <v>2044.1</v>
      </c>
      <c r="DT215">
        <v>2105.44</v>
      </c>
      <c r="DU215">
        <v>1883.9583333333333</v>
      </c>
      <c r="DV215">
        <v>2106</v>
      </c>
      <c r="DW215">
        <v>1583</v>
      </c>
      <c r="DX215">
        <v>1965.2</v>
      </c>
      <c r="DY215">
        <v>2100.9937500000001</v>
      </c>
      <c r="DZ215">
        <v>1955.5138888888889</v>
      </c>
      <c r="EA215">
        <v>2109</v>
      </c>
      <c r="EB215">
        <v>1609</v>
      </c>
      <c r="EC215">
        <v>2025.5</v>
      </c>
      <c r="ED215">
        <v>2103.7712499999998</v>
      </c>
      <c r="EE215">
        <v>1486.8777777777775</v>
      </c>
      <c r="EF215">
        <v>1500</v>
      </c>
      <c r="EG215">
        <v>1078</v>
      </c>
      <c r="EH215">
        <v>1500</v>
      </c>
      <c r="EI215">
        <v>1500</v>
      </c>
      <c r="EJ215">
        <v>1483.2333333333331</v>
      </c>
      <c r="EK215">
        <v>1500</v>
      </c>
      <c r="EL215">
        <v>1078</v>
      </c>
      <c r="EM215">
        <v>1500</v>
      </c>
      <c r="EN215">
        <v>1500</v>
      </c>
      <c r="EO215">
        <v>1484.8333333333333</v>
      </c>
      <c r="EP215">
        <v>1500</v>
      </c>
      <c r="EQ215">
        <v>1099</v>
      </c>
      <c r="ER215">
        <v>1500</v>
      </c>
      <c r="ES215">
        <v>1500</v>
      </c>
      <c r="ET215">
        <v>1487.4333333333334</v>
      </c>
      <c r="EU215">
        <v>1500</v>
      </c>
      <c r="EV215">
        <v>1152</v>
      </c>
      <c r="EW215">
        <v>1500</v>
      </c>
      <c r="EX215">
        <v>1500</v>
      </c>
      <c r="EY215">
        <v>1486.2333333333331</v>
      </c>
      <c r="EZ215">
        <v>1500</v>
      </c>
      <c r="FA215">
        <v>1135</v>
      </c>
      <c r="FB215">
        <v>1500</v>
      </c>
      <c r="FC215">
        <v>1500</v>
      </c>
      <c r="FD215">
        <v>1489.9666666666667</v>
      </c>
      <c r="FE215">
        <v>1500</v>
      </c>
      <c r="FF215">
        <v>1249</v>
      </c>
      <c r="FG215">
        <v>1500</v>
      </c>
      <c r="FH215">
        <v>1500</v>
      </c>
      <c r="FI215">
        <v>1487.4</v>
      </c>
      <c r="FJ215">
        <v>1500</v>
      </c>
      <c r="FK215">
        <v>1167</v>
      </c>
      <c r="FL215">
        <v>1500</v>
      </c>
      <c r="FM215">
        <v>1500</v>
      </c>
      <c r="FN215">
        <v>1488.2</v>
      </c>
      <c r="FO215">
        <v>1500</v>
      </c>
      <c r="FP215">
        <v>1210</v>
      </c>
      <c r="FQ215">
        <v>1500</v>
      </c>
      <c r="FR215">
        <v>1500</v>
      </c>
      <c r="FS215">
        <v>1488.4333333333334</v>
      </c>
      <c r="FT215">
        <v>1500</v>
      </c>
      <c r="FU215">
        <v>1197</v>
      </c>
      <c r="FV215">
        <v>1500</v>
      </c>
      <c r="FW215">
        <v>1500</v>
      </c>
    </row>
    <row r="216" spans="1:179" x14ac:dyDescent="0.35">
      <c r="A216" t="str">
        <f t="shared" si="3"/>
        <v>400-400-4</v>
      </c>
      <c r="B216" t="s">
        <v>250</v>
      </c>
      <c r="C216" t="s">
        <v>250</v>
      </c>
      <c r="D216" t="s">
        <v>260</v>
      </c>
      <c r="E216">
        <v>3769.7407407407409</v>
      </c>
      <c r="F216">
        <v>4515</v>
      </c>
      <c r="G216">
        <v>2887</v>
      </c>
      <c r="H216">
        <v>3822.8</v>
      </c>
      <c r="I216">
        <v>4399.82</v>
      </c>
      <c r="J216">
        <v>472.96296296296299</v>
      </c>
      <c r="K216">
        <v>542</v>
      </c>
      <c r="L216">
        <v>379</v>
      </c>
      <c r="M216">
        <v>482.8</v>
      </c>
      <c r="N216">
        <v>533.93999999999994</v>
      </c>
      <c r="O216">
        <v>456.18518518518511</v>
      </c>
      <c r="P216">
        <v>531</v>
      </c>
      <c r="Q216">
        <v>360</v>
      </c>
      <c r="R216">
        <v>461.6</v>
      </c>
      <c r="S216">
        <v>522.67999999999995</v>
      </c>
      <c r="T216">
        <v>463.14814814814815</v>
      </c>
      <c r="U216">
        <v>547</v>
      </c>
      <c r="V216">
        <v>360</v>
      </c>
      <c r="W216">
        <v>471.8</v>
      </c>
      <c r="X216">
        <v>536.59999999999991</v>
      </c>
      <c r="Y216">
        <v>484.22222222222223</v>
      </c>
      <c r="Z216">
        <v>570</v>
      </c>
      <c r="AA216">
        <v>372</v>
      </c>
      <c r="AB216">
        <v>492.4</v>
      </c>
      <c r="AC216">
        <v>558.55999999999995</v>
      </c>
      <c r="AD216">
        <v>475.37037037037038</v>
      </c>
      <c r="AE216">
        <v>575</v>
      </c>
      <c r="AF216">
        <v>365</v>
      </c>
      <c r="AG216">
        <v>483</v>
      </c>
      <c r="AH216">
        <v>557.83999999999992</v>
      </c>
      <c r="AI216">
        <v>466.33333333333331</v>
      </c>
      <c r="AJ216">
        <v>566</v>
      </c>
      <c r="AK216">
        <v>348</v>
      </c>
      <c r="AL216">
        <v>472</v>
      </c>
      <c r="AM216">
        <v>549.87999999999988</v>
      </c>
      <c r="AN216">
        <v>483.51851851851853</v>
      </c>
      <c r="AO216">
        <v>599</v>
      </c>
      <c r="AP216">
        <v>361</v>
      </c>
      <c r="AQ216">
        <v>491.8</v>
      </c>
      <c r="AR216">
        <v>577.15999999999985</v>
      </c>
      <c r="AS216">
        <v>468</v>
      </c>
      <c r="AT216">
        <v>585</v>
      </c>
      <c r="AU216">
        <v>342</v>
      </c>
      <c r="AV216">
        <v>474.4</v>
      </c>
      <c r="AW216">
        <v>563.15999999999985</v>
      </c>
      <c r="AX216">
        <v>58.592592592592595</v>
      </c>
      <c r="AY216">
        <v>62</v>
      </c>
      <c r="AZ216">
        <v>50</v>
      </c>
      <c r="BA216">
        <v>61.400000000000006</v>
      </c>
      <c r="BB216">
        <v>62</v>
      </c>
      <c r="BC216">
        <v>52.444444444444443</v>
      </c>
      <c r="BD216">
        <v>55</v>
      </c>
      <c r="BE216">
        <v>44</v>
      </c>
      <c r="BF216">
        <v>55</v>
      </c>
      <c r="BG216">
        <v>55</v>
      </c>
      <c r="BH216">
        <v>52.925925925925917</v>
      </c>
      <c r="BI216">
        <v>56</v>
      </c>
      <c r="BJ216">
        <v>45</v>
      </c>
      <c r="BK216">
        <v>55</v>
      </c>
      <c r="BL216">
        <v>56</v>
      </c>
      <c r="BM216">
        <v>61.666666666666664</v>
      </c>
      <c r="BN216">
        <v>65</v>
      </c>
      <c r="BO216">
        <v>54</v>
      </c>
      <c r="BP216">
        <v>64.400000000000006</v>
      </c>
      <c r="BQ216">
        <v>65</v>
      </c>
      <c r="BR216">
        <v>60.777777777777779</v>
      </c>
      <c r="BS216">
        <v>64</v>
      </c>
      <c r="BT216">
        <v>53</v>
      </c>
      <c r="BU216">
        <v>63.400000000000006</v>
      </c>
      <c r="BV216">
        <v>64</v>
      </c>
      <c r="BW216">
        <v>51.185185185185183</v>
      </c>
      <c r="BX216">
        <v>54</v>
      </c>
      <c r="BY216">
        <v>44</v>
      </c>
      <c r="BZ216">
        <v>54</v>
      </c>
      <c r="CA216">
        <v>54</v>
      </c>
      <c r="CB216">
        <v>61.481481481481481</v>
      </c>
      <c r="CC216">
        <v>65</v>
      </c>
      <c r="CD216">
        <v>53</v>
      </c>
      <c r="CE216">
        <v>64.400000000000006</v>
      </c>
      <c r="CF216">
        <v>65</v>
      </c>
      <c r="CG216">
        <v>55.962962962962962</v>
      </c>
      <c r="CH216">
        <v>59</v>
      </c>
      <c r="CI216">
        <v>48</v>
      </c>
      <c r="CJ216">
        <v>58</v>
      </c>
      <c r="CK216">
        <v>59</v>
      </c>
      <c r="CL216">
        <v>2084.8935185185187</v>
      </c>
      <c r="CM216">
        <v>2106</v>
      </c>
      <c r="CN216">
        <v>1956</v>
      </c>
      <c r="CO216">
        <v>2103</v>
      </c>
      <c r="CP216">
        <v>2103.6</v>
      </c>
      <c r="CQ216">
        <v>2086.5077160493829</v>
      </c>
      <c r="CR216">
        <v>2106</v>
      </c>
      <c r="CS216">
        <v>1978</v>
      </c>
      <c r="CT216">
        <v>2102</v>
      </c>
      <c r="CU216">
        <v>2103.6</v>
      </c>
      <c r="CV216">
        <v>2088.9922839506171</v>
      </c>
      <c r="CW216">
        <v>2102</v>
      </c>
      <c r="CX216">
        <v>1997</v>
      </c>
      <c r="CY216">
        <v>2100</v>
      </c>
      <c r="CZ216">
        <v>2102</v>
      </c>
      <c r="DA216">
        <v>2086.0123456790125</v>
      </c>
      <c r="DB216">
        <v>2104</v>
      </c>
      <c r="DC216">
        <v>1964</v>
      </c>
      <c r="DD216">
        <v>2102</v>
      </c>
      <c r="DE216">
        <v>2102.4</v>
      </c>
      <c r="DF216">
        <v>2085.4691358024693</v>
      </c>
      <c r="DG216">
        <v>2104</v>
      </c>
      <c r="DH216">
        <v>1960</v>
      </c>
      <c r="DI216">
        <v>2102</v>
      </c>
      <c r="DJ216">
        <v>2103.1999999999998</v>
      </c>
      <c r="DK216">
        <v>2085.4567901234568</v>
      </c>
      <c r="DL216">
        <v>2098</v>
      </c>
      <c r="DM216">
        <v>1986</v>
      </c>
      <c r="DN216">
        <v>2098</v>
      </c>
      <c r="DO216">
        <v>2098</v>
      </c>
      <c r="DP216">
        <v>2087.1280864197529</v>
      </c>
      <c r="DQ216">
        <v>2104</v>
      </c>
      <c r="DR216">
        <v>1984</v>
      </c>
      <c r="DS216">
        <v>2101</v>
      </c>
      <c r="DT216">
        <v>2102.4</v>
      </c>
      <c r="DU216">
        <v>2081.625</v>
      </c>
      <c r="DV216">
        <v>2101</v>
      </c>
      <c r="DW216">
        <v>1956</v>
      </c>
      <c r="DX216">
        <v>2100</v>
      </c>
      <c r="DY216">
        <v>2101</v>
      </c>
      <c r="DZ216">
        <v>2085.1913580246915</v>
      </c>
      <c r="EA216">
        <v>2103</v>
      </c>
      <c r="EB216">
        <v>1966</v>
      </c>
      <c r="EC216">
        <v>2100</v>
      </c>
      <c r="ED216">
        <v>2101.4</v>
      </c>
      <c r="EE216">
        <v>1497.9845679012346</v>
      </c>
      <c r="EF216">
        <v>1500</v>
      </c>
      <c r="EG216">
        <v>1444</v>
      </c>
      <c r="EH216">
        <v>1500</v>
      </c>
      <c r="EI216">
        <v>1500</v>
      </c>
      <c r="EJ216">
        <v>1497.7407407407406</v>
      </c>
      <c r="EK216">
        <v>1500</v>
      </c>
      <c r="EL216">
        <v>1444</v>
      </c>
      <c r="EM216">
        <v>1500</v>
      </c>
      <c r="EN216">
        <v>1500</v>
      </c>
      <c r="EO216">
        <v>1497.8888888888889</v>
      </c>
      <c r="EP216">
        <v>1500</v>
      </c>
      <c r="EQ216">
        <v>1447</v>
      </c>
      <c r="ER216">
        <v>1500</v>
      </c>
      <c r="ES216">
        <v>1500</v>
      </c>
      <c r="ET216">
        <v>1497.9259259259261</v>
      </c>
      <c r="EU216">
        <v>1500</v>
      </c>
      <c r="EV216">
        <v>1450</v>
      </c>
      <c r="EW216">
        <v>1500</v>
      </c>
      <c r="EX216">
        <v>1500</v>
      </c>
      <c r="EY216">
        <v>1498.0740740740739</v>
      </c>
      <c r="EZ216">
        <v>1500</v>
      </c>
      <c r="FA216">
        <v>1452</v>
      </c>
      <c r="FB216">
        <v>1500</v>
      </c>
      <c r="FC216">
        <v>1500</v>
      </c>
      <c r="FD216">
        <v>1498</v>
      </c>
      <c r="FE216">
        <v>1500</v>
      </c>
      <c r="FF216">
        <v>1455</v>
      </c>
      <c r="FG216">
        <v>1500</v>
      </c>
      <c r="FH216">
        <v>1500</v>
      </c>
      <c r="FI216">
        <v>1498</v>
      </c>
      <c r="FJ216">
        <v>1500</v>
      </c>
      <c r="FK216">
        <v>1457</v>
      </c>
      <c r="FL216">
        <v>1500</v>
      </c>
      <c r="FM216">
        <v>1500</v>
      </c>
      <c r="FN216">
        <v>1498.2592592592594</v>
      </c>
      <c r="FO216">
        <v>1500</v>
      </c>
      <c r="FP216">
        <v>1459</v>
      </c>
      <c r="FQ216">
        <v>1500</v>
      </c>
      <c r="FR216">
        <v>1500</v>
      </c>
      <c r="FS216">
        <v>1498.3333333333333</v>
      </c>
      <c r="FT216">
        <v>1500</v>
      </c>
      <c r="FU216">
        <v>1461</v>
      </c>
      <c r="FV216">
        <v>1500</v>
      </c>
      <c r="FW216">
        <v>1500</v>
      </c>
    </row>
    <row r="217" spans="1:179" x14ac:dyDescent="0.35">
      <c r="A217" t="str">
        <f t="shared" si="3"/>
        <v>400-400-8</v>
      </c>
      <c r="B217" t="s">
        <v>250</v>
      </c>
      <c r="C217" t="s">
        <v>250</v>
      </c>
      <c r="D217" t="s">
        <v>259</v>
      </c>
      <c r="E217">
        <v>4374.3214285714284</v>
      </c>
      <c r="F217">
        <v>6002</v>
      </c>
      <c r="G217">
        <v>3019</v>
      </c>
      <c r="H217">
        <v>4442.2</v>
      </c>
      <c r="I217">
        <v>5599.97</v>
      </c>
      <c r="J217">
        <v>549.82142857142856</v>
      </c>
      <c r="K217">
        <v>753</v>
      </c>
      <c r="L217">
        <v>380</v>
      </c>
      <c r="M217">
        <v>559.20000000000005</v>
      </c>
      <c r="N217">
        <v>704.13000000000011</v>
      </c>
      <c r="O217">
        <v>528.92857142857144</v>
      </c>
      <c r="P217">
        <v>727</v>
      </c>
      <c r="Q217">
        <v>363</v>
      </c>
      <c r="R217">
        <v>535</v>
      </c>
      <c r="S217">
        <v>679.75000000000011</v>
      </c>
      <c r="T217">
        <v>536.39285714285711</v>
      </c>
      <c r="U217">
        <v>739</v>
      </c>
      <c r="V217">
        <v>370</v>
      </c>
      <c r="W217">
        <v>545.20000000000005</v>
      </c>
      <c r="X217">
        <v>689.32</v>
      </c>
      <c r="Y217">
        <v>561.35714285714289</v>
      </c>
      <c r="Z217">
        <v>761</v>
      </c>
      <c r="AA217">
        <v>388</v>
      </c>
      <c r="AB217">
        <v>571</v>
      </c>
      <c r="AC217">
        <v>712.13000000000011</v>
      </c>
      <c r="AD217">
        <v>549.42857142857144</v>
      </c>
      <c r="AE217">
        <v>755</v>
      </c>
      <c r="AF217">
        <v>384</v>
      </c>
      <c r="AG217">
        <v>560</v>
      </c>
      <c r="AH217">
        <v>704.24000000000012</v>
      </c>
      <c r="AI217">
        <v>542.53571428571433</v>
      </c>
      <c r="AJ217">
        <v>751</v>
      </c>
      <c r="AK217">
        <v>373</v>
      </c>
      <c r="AL217">
        <v>550.5</v>
      </c>
      <c r="AM217">
        <v>698.35000000000014</v>
      </c>
      <c r="AN217">
        <v>562.96428571428567</v>
      </c>
      <c r="AO217">
        <v>772</v>
      </c>
      <c r="AP217">
        <v>386</v>
      </c>
      <c r="AQ217">
        <v>574</v>
      </c>
      <c r="AR217">
        <v>719.08</v>
      </c>
      <c r="AS217">
        <v>542.89285714285711</v>
      </c>
      <c r="AT217">
        <v>744</v>
      </c>
      <c r="AU217">
        <v>375</v>
      </c>
      <c r="AV217">
        <v>550.29999999999995</v>
      </c>
      <c r="AW217">
        <v>693.5100000000001</v>
      </c>
      <c r="AX217">
        <v>60.392857142857146</v>
      </c>
      <c r="AY217">
        <v>65</v>
      </c>
      <c r="AZ217">
        <v>51</v>
      </c>
      <c r="BA217">
        <v>64</v>
      </c>
      <c r="BB217">
        <v>64.73</v>
      </c>
      <c r="BC217">
        <v>53.785714285714285</v>
      </c>
      <c r="BD217">
        <v>57</v>
      </c>
      <c r="BE217">
        <v>44</v>
      </c>
      <c r="BF217">
        <v>57</v>
      </c>
      <c r="BG217">
        <v>57</v>
      </c>
      <c r="BH217">
        <v>54.25</v>
      </c>
      <c r="BI217">
        <v>58</v>
      </c>
      <c r="BJ217">
        <v>45</v>
      </c>
      <c r="BK217">
        <v>57</v>
      </c>
      <c r="BL217">
        <v>58</v>
      </c>
      <c r="BM217">
        <v>63.714285714285715</v>
      </c>
      <c r="BN217">
        <v>68</v>
      </c>
      <c r="BO217">
        <v>54</v>
      </c>
      <c r="BP217">
        <v>67</v>
      </c>
      <c r="BQ217">
        <v>68</v>
      </c>
      <c r="BR217">
        <v>62.785714285714285</v>
      </c>
      <c r="BS217">
        <v>67</v>
      </c>
      <c r="BT217">
        <v>53</v>
      </c>
      <c r="BU217">
        <v>66</v>
      </c>
      <c r="BV217">
        <v>67</v>
      </c>
      <c r="BW217">
        <v>52.607142857142854</v>
      </c>
      <c r="BX217">
        <v>56</v>
      </c>
      <c r="BY217">
        <v>44</v>
      </c>
      <c r="BZ217">
        <v>55.3</v>
      </c>
      <c r="CA217">
        <v>56</v>
      </c>
      <c r="CB217">
        <v>63.5</v>
      </c>
      <c r="CC217">
        <v>68</v>
      </c>
      <c r="CD217">
        <v>53</v>
      </c>
      <c r="CE217">
        <v>67</v>
      </c>
      <c r="CF217">
        <v>68</v>
      </c>
      <c r="CG217">
        <v>57.428571428571431</v>
      </c>
      <c r="CH217">
        <v>61</v>
      </c>
      <c r="CI217">
        <v>48</v>
      </c>
      <c r="CJ217">
        <v>60.3</v>
      </c>
      <c r="CK217">
        <v>61</v>
      </c>
      <c r="CL217">
        <v>2078.6184895833335</v>
      </c>
      <c r="CM217">
        <v>2106</v>
      </c>
      <c r="CN217">
        <v>1893</v>
      </c>
      <c r="CO217">
        <v>2100</v>
      </c>
      <c r="CP217">
        <v>2101.85</v>
      </c>
      <c r="CQ217">
        <v>2078.8928571428573</v>
      </c>
      <c r="CR217">
        <v>2106</v>
      </c>
      <c r="CS217">
        <v>1919</v>
      </c>
      <c r="CT217">
        <v>2097</v>
      </c>
      <c r="CU217">
        <v>2099.36</v>
      </c>
      <c r="CV217">
        <v>2082.8497023809523</v>
      </c>
      <c r="CW217">
        <v>2102</v>
      </c>
      <c r="CX217">
        <v>1938</v>
      </c>
      <c r="CY217">
        <v>2100</v>
      </c>
      <c r="CZ217">
        <v>2101.17</v>
      </c>
      <c r="DA217">
        <v>2079.4181547619046</v>
      </c>
      <c r="DB217">
        <v>2103</v>
      </c>
      <c r="DC217">
        <v>1911</v>
      </c>
      <c r="DD217">
        <v>2098</v>
      </c>
      <c r="DE217">
        <v>2099.6799999999998</v>
      </c>
      <c r="DF217">
        <v>2078.4241071428573</v>
      </c>
      <c r="DG217">
        <v>2102</v>
      </c>
      <c r="DH217">
        <v>1900</v>
      </c>
      <c r="DI217">
        <v>2098</v>
      </c>
      <c r="DJ217">
        <v>2100.34</v>
      </c>
      <c r="DK217">
        <v>2078.2425595238096</v>
      </c>
      <c r="DL217">
        <v>2099</v>
      </c>
      <c r="DM217">
        <v>1904</v>
      </c>
      <c r="DN217">
        <v>2094</v>
      </c>
      <c r="DO217">
        <v>2095.8874999999998</v>
      </c>
      <c r="DP217">
        <v>2081.8824404761904</v>
      </c>
      <c r="DQ217">
        <v>2104</v>
      </c>
      <c r="DR217">
        <v>1918</v>
      </c>
      <c r="DS217">
        <v>2098</v>
      </c>
      <c r="DT217">
        <v>2099.85</v>
      </c>
      <c r="DU217">
        <v>2075.0699404761904</v>
      </c>
      <c r="DV217">
        <v>2101</v>
      </c>
      <c r="DW217">
        <v>1893</v>
      </c>
      <c r="DX217">
        <v>2097</v>
      </c>
      <c r="DY217">
        <v>2098.5100000000002</v>
      </c>
      <c r="DZ217">
        <v>2079.1800595238096</v>
      </c>
      <c r="EA217">
        <v>2101</v>
      </c>
      <c r="EB217">
        <v>1909</v>
      </c>
      <c r="EC217">
        <v>2097</v>
      </c>
      <c r="ED217">
        <v>2098.5100000000002</v>
      </c>
      <c r="EE217">
        <v>1497.4910714285711</v>
      </c>
      <c r="EF217">
        <v>1500</v>
      </c>
      <c r="EG217">
        <v>1433</v>
      </c>
      <c r="EH217">
        <v>1500</v>
      </c>
      <c r="EI217">
        <v>1500</v>
      </c>
      <c r="EJ217">
        <v>1497</v>
      </c>
      <c r="EK217">
        <v>1500</v>
      </c>
      <c r="EL217">
        <v>1433</v>
      </c>
      <c r="EM217">
        <v>1500</v>
      </c>
      <c r="EN217">
        <v>1500</v>
      </c>
      <c r="EO217">
        <v>1497.3928571428571</v>
      </c>
      <c r="EP217">
        <v>1500</v>
      </c>
      <c r="EQ217">
        <v>1437</v>
      </c>
      <c r="ER217">
        <v>1500</v>
      </c>
      <c r="ES217">
        <v>1500</v>
      </c>
      <c r="ET217">
        <v>1497.25</v>
      </c>
      <c r="EU217">
        <v>1500</v>
      </c>
      <c r="EV217">
        <v>1441</v>
      </c>
      <c r="EW217">
        <v>1500</v>
      </c>
      <c r="EX217">
        <v>1500</v>
      </c>
      <c r="EY217">
        <v>1497.5357142857142</v>
      </c>
      <c r="EZ217">
        <v>1500</v>
      </c>
      <c r="FA217">
        <v>1444</v>
      </c>
      <c r="FB217">
        <v>1500</v>
      </c>
      <c r="FC217">
        <v>1500</v>
      </c>
      <c r="FD217">
        <v>1497.6785714285711</v>
      </c>
      <c r="FE217">
        <v>1500</v>
      </c>
      <c r="FF217">
        <v>1448</v>
      </c>
      <c r="FG217">
        <v>1500</v>
      </c>
      <c r="FH217">
        <v>1500</v>
      </c>
      <c r="FI217">
        <v>1497.8214285714289</v>
      </c>
      <c r="FJ217">
        <v>1500</v>
      </c>
      <c r="FK217">
        <v>1450</v>
      </c>
      <c r="FL217">
        <v>1500</v>
      </c>
      <c r="FM217">
        <v>1500</v>
      </c>
      <c r="FN217">
        <v>1497.5714285714289</v>
      </c>
      <c r="FO217">
        <v>1500</v>
      </c>
      <c r="FP217">
        <v>1452</v>
      </c>
      <c r="FQ217">
        <v>1500</v>
      </c>
      <c r="FR217">
        <v>1500</v>
      </c>
      <c r="FS217">
        <v>1497.8214285714289</v>
      </c>
      <c r="FT217">
        <v>1500</v>
      </c>
      <c r="FU217">
        <v>1454</v>
      </c>
      <c r="FV217">
        <v>1500</v>
      </c>
      <c r="FW217">
        <v>1500</v>
      </c>
    </row>
    <row r="218" spans="1:179" x14ac:dyDescent="0.35">
      <c r="A218" t="str">
        <f t="shared" si="3"/>
        <v>1600-1600-32</v>
      </c>
      <c r="B218" t="s">
        <v>251</v>
      </c>
      <c r="C218" t="s">
        <v>251</v>
      </c>
      <c r="D218" t="s">
        <v>258</v>
      </c>
      <c r="E218">
        <v>6126.1568627450979</v>
      </c>
      <c r="F218">
        <v>7060</v>
      </c>
      <c r="G218">
        <v>2867</v>
      </c>
      <c r="H218">
        <v>6176.4</v>
      </c>
      <c r="I218">
        <v>6977.72</v>
      </c>
      <c r="J218">
        <v>777.6209150326797</v>
      </c>
      <c r="K218">
        <v>905</v>
      </c>
      <c r="L218">
        <v>360</v>
      </c>
      <c r="M218">
        <v>786</v>
      </c>
      <c r="N218">
        <v>900.96</v>
      </c>
      <c r="O218">
        <v>738.32026143790847</v>
      </c>
      <c r="P218">
        <v>872</v>
      </c>
      <c r="Q218">
        <v>343</v>
      </c>
      <c r="R218">
        <v>744</v>
      </c>
      <c r="S218">
        <v>865.92</v>
      </c>
      <c r="T218">
        <v>746.9019607843137</v>
      </c>
      <c r="U218">
        <v>879</v>
      </c>
      <c r="V218">
        <v>348</v>
      </c>
      <c r="W218">
        <v>753.8</v>
      </c>
      <c r="X218">
        <v>872.43999999999994</v>
      </c>
      <c r="Y218">
        <v>785.00653594771245</v>
      </c>
      <c r="Z218">
        <v>885</v>
      </c>
      <c r="AA218">
        <v>364</v>
      </c>
      <c r="AB218">
        <v>793.8</v>
      </c>
      <c r="AC218">
        <v>878.92</v>
      </c>
      <c r="AD218">
        <v>775.7320261437909</v>
      </c>
      <c r="AE218">
        <v>909</v>
      </c>
      <c r="AF218">
        <v>367</v>
      </c>
      <c r="AG218">
        <v>783.8</v>
      </c>
      <c r="AH218">
        <v>907.48</v>
      </c>
      <c r="AI218">
        <v>755.51633986928107</v>
      </c>
      <c r="AJ218">
        <v>870</v>
      </c>
      <c r="AK218">
        <v>358</v>
      </c>
      <c r="AL218">
        <v>762</v>
      </c>
      <c r="AM218">
        <v>866.48</v>
      </c>
      <c r="AN218">
        <v>790.84967320261433</v>
      </c>
      <c r="AO218">
        <v>908</v>
      </c>
      <c r="AP218">
        <v>372</v>
      </c>
      <c r="AQ218">
        <v>802</v>
      </c>
      <c r="AR218">
        <v>884.96</v>
      </c>
      <c r="AS218">
        <v>756.20915032679738</v>
      </c>
      <c r="AT218">
        <v>870</v>
      </c>
      <c r="AU218">
        <v>355</v>
      </c>
      <c r="AV218">
        <v>762</v>
      </c>
      <c r="AW218">
        <v>866</v>
      </c>
      <c r="AX218">
        <v>69.496732026143789</v>
      </c>
      <c r="AY218">
        <v>77</v>
      </c>
      <c r="AZ218">
        <v>50</v>
      </c>
      <c r="BA218">
        <v>72</v>
      </c>
      <c r="BB218">
        <v>76</v>
      </c>
      <c r="BC218">
        <v>58.313725490196077</v>
      </c>
      <c r="BD218">
        <v>64</v>
      </c>
      <c r="BE218">
        <v>42</v>
      </c>
      <c r="BF218">
        <v>60</v>
      </c>
      <c r="BG218">
        <v>63.47999999999999</v>
      </c>
      <c r="BH218">
        <v>59.24183006535948</v>
      </c>
      <c r="BI218">
        <v>64</v>
      </c>
      <c r="BJ218">
        <v>43</v>
      </c>
      <c r="BK218">
        <v>61</v>
      </c>
      <c r="BL218">
        <v>63.47999999999999</v>
      </c>
      <c r="BM218">
        <v>74.41830065359477</v>
      </c>
      <c r="BN218">
        <v>82</v>
      </c>
      <c r="BO218">
        <v>53</v>
      </c>
      <c r="BP218">
        <v>77</v>
      </c>
      <c r="BQ218">
        <v>81</v>
      </c>
      <c r="BR218">
        <v>71.091503267973863</v>
      </c>
      <c r="BS218">
        <v>78</v>
      </c>
      <c r="BT218">
        <v>52</v>
      </c>
      <c r="BU218">
        <v>74</v>
      </c>
      <c r="BV218">
        <v>77</v>
      </c>
      <c r="BW218">
        <v>57.555555555555557</v>
      </c>
      <c r="BX218">
        <v>63</v>
      </c>
      <c r="BY218">
        <v>43</v>
      </c>
      <c r="BZ218">
        <v>60</v>
      </c>
      <c r="CA218">
        <v>62.47999999999999</v>
      </c>
      <c r="CB218">
        <v>72.366013071895424</v>
      </c>
      <c r="CC218">
        <v>77</v>
      </c>
      <c r="CD218">
        <v>52</v>
      </c>
      <c r="CE218">
        <v>75</v>
      </c>
      <c r="CF218">
        <v>77</v>
      </c>
      <c r="CG218">
        <v>62.607843137254903</v>
      </c>
      <c r="CH218">
        <v>65</v>
      </c>
      <c r="CI218">
        <v>46</v>
      </c>
      <c r="CJ218">
        <v>65</v>
      </c>
      <c r="CK218">
        <v>65</v>
      </c>
      <c r="CL218">
        <v>1984.6421568627452</v>
      </c>
      <c r="CM218">
        <v>2105</v>
      </c>
      <c r="CN218">
        <v>1555</v>
      </c>
      <c r="CO218">
        <v>2051</v>
      </c>
      <c r="CP218">
        <v>2063</v>
      </c>
      <c r="CQ218">
        <v>1986.9975490196075</v>
      </c>
      <c r="CR218">
        <v>2105</v>
      </c>
      <c r="CS218">
        <v>1623</v>
      </c>
      <c r="CT218">
        <v>2028.3</v>
      </c>
      <c r="CU218">
        <v>2049.6800000000003</v>
      </c>
      <c r="CV218">
        <v>2010.5996732026144</v>
      </c>
      <c r="CW218">
        <v>2103</v>
      </c>
      <c r="CX218">
        <v>1637</v>
      </c>
      <c r="CY218">
        <v>2052</v>
      </c>
      <c r="CZ218">
        <v>2063</v>
      </c>
      <c r="DA218">
        <v>1984.3583877995643</v>
      </c>
      <c r="DB218">
        <v>2105</v>
      </c>
      <c r="DC218">
        <v>1572</v>
      </c>
      <c r="DD218">
        <v>2030</v>
      </c>
      <c r="DE218">
        <v>2047.68</v>
      </c>
      <c r="DF218">
        <v>1954.3638344226581</v>
      </c>
      <c r="DG218">
        <v>2103</v>
      </c>
      <c r="DH218">
        <v>1555</v>
      </c>
      <c r="DI218">
        <v>2001</v>
      </c>
      <c r="DJ218">
        <v>2029.3675000000001</v>
      </c>
      <c r="DK218">
        <v>1992.8837145969501</v>
      </c>
      <c r="DL218">
        <v>2098</v>
      </c>
      <c r="DM218">
        <v>1591</v>
      </c>
      <c r="DN218">
        <v>2037</v>
      </c>
      <c r="DO218">
        <v>2050.84</v>
      </c>
      <c r="DP218">
        <v>2005.4967320261435</v>
      </c>
      <c r="DQ218">
        <v>2105</v>
      </c>
      <c r="DR218">
        <v>1605</v>
      </c>
      <c r="DS218">
        <v>2048</v>
      </c>
      <c r="DT218">
        <v>2060.42</v>
      </c>
      <c r="DU218">
        <v>1964.1135620915031</v>
      </c>
      <c r="DV218">
        <v>2103</v>
      </c>
      <c r="DW218">
        <v>1572</v>
      </c>
      <c r="DX218">
        <v>2011.075</v>
      </c>
      <c r="DY218">
        <v>2038.84</v>
      </c>
      <c r="DZ218">
        <v>1998.0122549019609</v>
      </c>
      <c r="EA218">
        <v>2102</v>
      </c>
      <c r="EB218">
        <v>1593</v>
      </c>
      <c r="EC218">
        <v>2041.05</v>
      </c>
      <c r="ED218">
        <v>2057</v>
      </c>
      <c r="EE218">
        <v>1498.457788671024</v>
      </c>
      <c r="EF218">
        <v>1500</v>
      </c>
      <c r="EG218">
        <v>1458</v>
      </c>
      <c r="EH218">
        <v>1500</v>
      </c>
      <c r="EI218">
        <v>1500</v>
      </c>
      <c r="EJ218">
        <v>1497.9869281045751</v>
      </c>
      <c r="EK218">
        <v>1500</v>
      </c>
      <c r="EL218">
        <v>1468</v>
      </c>
      <c r="EM218">
        <v>1500</v>
      </c>
      <c r="EN218">
        <v>1500</v>
      </c>
      <c r="EO218">
        <v>1498.5686274509803</v>
      </c>
      <c r="EP218">
        <v>1500</v>
      </c>
      <c r="EQ218">
        <v>1458</v>
      </c>
      <c r="ER218">
        <v>1500</v>
      </c>
      <c r="ES218">
        <v>1500</v>
      </c>
      <c r="ET218">
        <v>1499.045751633987</v>
      </c>
      <c r="EU218">
        <v>1500</v>
      </c>
      <c r="EV218">
        <v>1475</v>
      </c>
      <c r="EW218">
        <v>1500</v>
      </c>
      <c r="EX218">
        <v>1500</v>
      </c>
      <c r="EY218">
        <v>1498.483660130719</v>
      </c>
      <c r="EZ218">
        <v>1500</v>
      </c>
      <c r="FA218">
        <v>1462</v>
      </c>
      <c r="FB218">
        <v>1500</v>
      </c>
      <c r="FC218">
        <v>1500</v>
      </c>
      <c r="FD218">
        <v>1498.6339869281046</v>
      </c>
      <c r="FE218">
        <v>1500</v>
      </c>
      <c r="FF218">
        <v>1477</v>
      </c>
      <c r="FG218">
        <v>1500</v>
      </c>
      <c r="FH218">
        <v>1500</v>
      </c>
      <c r="FI218">
        <v>1498.8039215686274</v>
      </c>
      <c r="FJ218">
        <v>1500</v>
      </c>
      <c r="FK218">
        <v>1478</v>
      </c>
      <c r="FL218">
        <v>1500</v>
      </c>
      <c r="FM218">
        <v>1500</v>
      </c>
      <c r="FN218">
        <v>1498.0326797385619</v>
      </c>
      <c r="FO218">
        <v>1500</v>
      </c>
      <c r="FP218">
        <v>1471</v>
      </c>
      <c r="FQ218">
        <v>1500</v>
      </c>
      <c r="FR218">
        <v>1500</v>
      </c>
      <c r="FS218">
        <v>1498.6339869281046</v>
      </c>
      <c r="FT218">
        <v>1500</v>
      </c>
      <c r="FU218">
        <v>1469</v>
      </c>
      <c r="FV218">
        <v>1500</v>
      </c>
      <c r="FW218">
        <v>1500</v>
      </c>
    </row>
    <row r="219" spans="1:179" x14ac:dyDescent="0.35">
      <c r="A219" t="str">
        <f t="shared" si="3"/>
        <v>400-100-8</v>
      </c>
      <c r="B219" t="s">
        <v>250</v>
      </c>
      <c r="C219" t="s">
        <v>245</v>
      </c>
      <c r="D219" t="s">
        <v>259</v>
      </c>
      <c r="E219">
        <v>4151.2222222222226</v>
      </c>
      <c r="F219">
        <v>5153</v>
      </c>
      <c r="G219">
        <v>2021</v>
      </c>
      <c r="H219">
        <v>4590.6000000000004</v>
      </c>
      <c r="I219">
        <v>5096.76</v>
      </c>
      <c r="J219">
        <v>525.88888888888891</v>
      </c>
      <c r="K219">
        <v>671</v>
      </c>
      <c r="L219">
        <v>262</v>
      </c>
      <c r="M219">
        <v>587</v>
      </c>
      <c r="N219">
        <v>662.6</v>
      </c>
      <c r="O219">
        <v>507.22222222222223</v>
      </c>
      <c r="P219">
        <v>643</v>
      </c>
      <c r="Q219">
        <v>252</v>
      </c>
      <c r="R219">
        <v>562.20000000000005</v>
      </c>
      <c r="S219">
        <v>634.91999999999996</v>
      </c>
      <c r="T219">
        <v>512</v>
      </c>
      <c r="U219">
        <v>642</v>
      </c>
      <c r="V219">
        <v>252</v>
      </c>
      <c r="W219">
        <v>566</v>
      </c>
      <c r="X219">
        <v>634.4</v>
      </c>
      <c r="Y219">
        <v>531.55555555555554</v>
      </c>
      <c r="Z219">
        <v>657</v>
      </c>
      <c r="AA219">
        <v>263</v>
      </c>
      <c r="AB219">
        <v>587.4</v>
      </c>
      <c r="AC219">
        <v>650.04</v>
      </c>
      <c r="AD219">
        <v>520.66666666666663</v>
      </c>
      <c r="AE219">
        <v>645</v>
      </c>
      <c r="AF219">
        <v>259</v>
      </c>
      <c r="AG219">
        <v>575.4</v>
      </c>
      <c r="AH219">
        <v>638.04</v>
      </c>
      <c r="AI219">
        <v>512.88888888888891</v>
      </c>
      <c r="AJ219">
        <v>629</v>
      </c>
      <c r="AK219">
        <v>243</v>
      </c>
      <c r="AL219">
        <v>566.6</v>
      </c>
      <c r="AM219">
        <v>622.76</v>
      </c>
      <c r="AN219">
        <v>528</v>
      </c>
      <c r="AO219">
        <v>643</v>
      </c>
      <c r="AP219">
        <v>251</v>
      </c>
      <c r="AQ219">
        <v>580.6</v>
      </c>
      <c r="AR219">
        <v>636.76</v>
      </c>
      <c r="AS219">
        <v>513</v>
      </c>
      <c r="AT219">
        <v>623</v>
      </c>
      <c r="AU219">
        <v>239</v>
      </c>
      <c r="AV219">
        <v>565.4</v>
      </c>
      <c r="AW219">
        <v>617.24</v>
      </c>
      <c r="AX219">
        <v>56</v>
      </c>
      <c r="AY219">
        <v>58</v>
      </c>
      <c r="AZ219">
        <v>50</v>
      </c>
      <c r="BA219">
        <v>58</v>
      </c>
      <c r="BB219">
        <v>58</v>
      </c>
      <c r="BC219">
        <v>50.666666666666664</v>
      </c>
      <c r="BD219">
        <v>53</v>
      </c>
      <c r="BE219">
        <v>45</v>
      </c>
      <c r="BF219">
        <v>53</v>
      </c>
      <c r="BG219">
        <v>53</v>
      </c>
      <c r="BH219">
        <v>51.222222222222221</v>
      </c>
      <c r="BI219">
        <v>53</v>
      </c>
      <c r="BJ219">
        <v>46</v>
      </c>
      <c r="BK219">
        <v>53</v>
      </c>
      <c r="BL219">
        <v>53</v>
      </c>
      <c r="BM219">
        <v>58.888888888888886</v>
      </c>
      <c r="BN219">
        <v>61</v>
      </c>
      <c r="BO219">
        <v>54</v>
      </c>
      <c r="BP219">
        <v>61</v>
      </c>
      <c r="BQ219">
        <v>61</v>
      </c>
      <c r="BR219">
        <v>58.222222222222221</v>
      </c>
      <c r="BS219">
        <v>61</v>
      </c>
      <c r="BT219">
        <v>53</v>
      </c>
      <c r="BU219">
        <v>60.2</v>
      </c>
      <c r="BV219">
        <v>60.92</v>
      </c>
      <c r="BW219">
        <v>49.666666666666664</v>
      </c>
      <c r="BX219">
        <v>52</v>
      </c>
      <c r="BY219">
        <v>45</v>
      </c>
      <c r="BZ219">
        <v>52</v>
      </c>
      <c r="CA219">
        <v>52</v>
      </c>
      <c r="CB219">
        <v>58.666666666666664</v>
      </c>
      <c r="CC219">
        <v>61</v>
      </c>
      <c r="CD219">
        <v>53</v>
      </c>
      <c r="CE219">
        <v>61</v>
      </c>
      <c r="CF219">
        <v>61</v>
      </c>
      <c r="CG219">
        <v>54.222222222222221</v>
      </c>
      <c r="CH219">
        <v>57</v>
      </c>
      <c r="CI219">
        <v>49</v>
      </c>
      <c r="CJ219">
        <v>56.2</v>
      </c>
      <c r="CK219">
        <v>56.92</v>
      </c>
      <c r="CL219">
        <v>2074.0543981481483</v>
      </c>
      <c r="CM219">
        <v>2114</v>
      </c>
      <c r="CN219">
        <v>1924</v>
      </c>
      <c r="CO219">
        <v>2101</v>
      </c>
      <c r="CP219">
        <v>2111.2740625000001</v>
      </c>
      <c r="CQ219">
        <v>2073.162037037037</v>
      </c>
      <c r="CR219">
        <v>2114</v>
      </c>
      <c r="CS219">
        <v>1932</v>
      </c>
      <c r="CT219">
        <v>2100.4</v>
      </c>
      <c r="CU219">
        <v>2110.8474999999999</v>
      </c>
      <c r="CV219">
        <v>2077.9259259259261</v>
      </c>
      <c r="CW219">
        <v>2109</v>
      </c>
      <c r="CX219">
        <v>1953</v>
      </c>
      <c r="CY219">
        <v>2101</v>
      </c>
      <c r="CZ219">
        <v>2107.96</v>
      </c>
      <c r="DA219">
        <v>2074.0648148148148</v>
      </c>
      <c r="DB219">
        <v>2113</v>
      </c>
      <c r="DC219">
        <v>1935</v>
      </c>
      <c r="DD219">
        <v>2099</v>
      </c>
      <c r="DE219">
        <v>2110.79</v>
      </c>
      <c r="DF219">
        <v>2072.875</v>
      </c>
      <c r="DG219">
        <v>2109</v>
      </c>
      <c r="DH219">
        <v>1924</v>
      </c>
      <c r="DI219">
        <v>2099</v>
      </c>
      <c r="DJ219">
        <v>2107.8625000000002</v>
      </c>
      <c r="DK219">
        <v>2075.3796296296296</v>
      </c>
      <c r="DL219">
        <v>2105</v>
      </c>
      <c r="DM219">
        <v>1957</v>
      </c>
      <c r="DN219">
        <v>2096.1999999999998</v>
      </c>
      <c r="DO219">
        <v>2104.3175000000001</v>
      </c>
      <c r="DP219">
        <v>2076.2083333333335</v>
      </c>
      <c r="DQ219">
        <v>2110</v>
      </c>
      <c r="DR219">
        <v>1958</v>
      </c>
      <c r="DS219">
        <v>2098.8000000000002</v>
      </c>
      <c r="DT219">
        <v>2108.7325000000001</v>
      </c>
      <c r="DU219">
        <v>2073.5092592592591</v>
      </c>
      <c r="DV219">
        <v>2105</v>
      </c>
      <c r="DW219">
        <v>1953</v>
      </c>
      <c r="DX219">
        <v>2098</v>
      </c>
      <c r="DY219">
        <v>2103.9274999999998</v>
      </c>
      <c r="DZ219">
        <v>2076.9398148148148</v>
      </c>
      <c r="EA219">
        <v>2108</v>
      </c>
      <c r="EB219">
        <v>1967</v>
      </c>
      <c r="EC219">
        <v>2097.1999999999998</v>
      </c>
      <c r="ED219">
        <v>2106.895</v>
      </c>
      <c r="EE219">
        <v>1471.9861111111111</v>
      </c>
      <c r="EF219">
        <v>1500</v>
      </c>
      <c r="EG219">
        <v>1190</v>
      </c>
      <c r="EH219">
        <v>1500</v>
      </c>
      <c r="EI219">
        <v>1500</v>
      </c>
      <c r="EJ219">
        <v>1480.3333333333333</v>
      </c>
      <c r="EK219">
        <v>1500</v>
      </c>
      <c r="EL219">
        <v>1332</v>
      </c>
      <c r="EM219">
        <v>1500</v>
      </c>
      <c r="EN219">
        <v>1500</v>
      </c>
      <c r="EO219">
        <v>1477.7777777777778</v>
      </c>
      <c r="EP219">
        <v>1500</v>
      </c>
      <c r="EQ219">
        <v>1307</v>
      </c>
      <c r="ER219">
        <v>1500</v>
      </c>
      <c r="ES219">
        <v>1500</v>
      </c>
      <c r="ET219">
        <v>1474.7777777777778</v>
      </c>
      <c r="EU219">
        <v>1500</v>
      </c>
      <c r="EV219">
        <v>1282</v>
      </c>
      <c r="EW219">
        <v>1500</v>
      </c>
      <c r="EX219">
        <v>1500</v>
      </c>
      <c r="EY219">
        <v>1472.3333333333333</v>
      </c>
      <c r="EZ219">
        <v>1500</v>
      </c>
      <c r="FA219">
        <v>1259</v>
      </c>
      <c r="FB219">
        <v>1500</v>
      </c>
      <c r="FC219">
        <v>1500</v>
      </c>
      <c r="FD219">
        <v>1470</v>
      </c>
      <c r="FE219">
        <v>1500</v>
      </c>
      <c r="FF219">
        <v>1241</v>
      </c>
      <c r="FG219">
        <v>1500</v>
      </c>
      <c r="FH219">
        <v>1500</v>
      </c>
      <c r="FI219">
        <v>1467.5555555555557</v>
      </c>
      <c r="FJ219">
        <v>1500</v>
      </c>
      <c r="FK219">
        <v>1224</v>
      </c>
      <c r="FL219">
        <v>1500</v>
      </c>
      <c r="FM219">
        <v>1500</v>
      </c>
      <c r="FN219">
        <v>1466.4444444444443</v>
      </c>
      <c r="FO219">
        <v>1500</v>
      </c>
      <c r="FP219">
        <v>1206</v>
      </c>
      <c r="FQ219">
        <v>1500</v>
      </c>
      <c r="FR219">
        <v>1500</v>
      </c>
      <c r="FS219">
        <v>1464.6666666666667</v>
      </c>
      <c r="FT219">
        <v>1500</v>
      </c>
      <c r="FU219">
        <v>1190</v>
      </c>
      <c r="FV219">
        <v>1500</v>
      </c>
      <c r="FW219">
        <v>1500</v>
      </c>
    </row>
    <row r="220" spans="1:179" x14ac:dyDescent="0.35">
      <c r="A220" t="str">
        <f t="shared" si="3"/>
        <v>6400-800-2</v>
      </c>
      <c r="B220" t="s">
        <v>257</v>
      </c>
      <c r="C220" t="s">
        <v>248</v>
      </c>
      <c r="D220" t="s">
        <v>252</v>
      </c>
      <c r="E220">
        <v>3640.8392857142858</v>
      </c>
      <c r="F220">
        <v>6896</v>
      </c>
      <c r="G220">
        <v>3063</v>
      </c>
      <c r="H220">
        <v>3533.5</v>
      </c>
      <c r="I220">
        <v>6885</v>
      </c>
      <c r="J220">
        <v>456</v>
      </c>
      <c r="K220">
        <v>862</v>
      </c>
      <c r="L220">
        <v>320</v>
      </c>
      <c r="M220">
        <v>447.5</v>
      </c>
      <c r="N220">
        <v>862</v>
      </c>
      <c r="O220">
        <v>437.35714285714278</v>
      </c>
      <c r="P220">
        <v>843</v>
      </c>
      <c r="Q220">
        <v>351</v>
      </c>
      <c r="R220">
        <v>424.5</v>
      </c>
      <c r="S220">
        <v>840.25</v>
      </c>
      <c r="T220">
        <v>444.96428571428572</v>
      </c>
      <c r="U220">
        <v>847</v>
      </c>
      <c r="V220">
        <v>376</v>
      </c>
      <c r="W220">
        <v>432</v>
      </c>
      <c r="X220">
        <v>846.45</v>
      </c>
      <c r="Y220">
        <v>467.80357142857144</v>
      </c>
      <c r="Z220">
        <v>879</v>
      </c>
      <c r="AA220">
        <v>394</v>
      </c>
      <c r="AB220">
        <v>458</v>
      </c>
      <c r="AC220">
        <v>873.5</v>
      </c>
      <c r="AD220">
        <v>463.76785714285722</v>
      </c>
      <c r="AE220">
        <v>879</v>
      </c>
      <c r="AF220">
        <v>390</v>
      </c>
      <c r="AG220">
        <v>453.5</v>
      </c>
      <c r="AH220">
        <v>876.25</v>
      </c>
      <c r="AI220">
        <v>448</v>
      </c>
      <c r="AJ220">
        <v>855</v>
      </c>
      <c r="AK220">
        <v>376</v>
      </c>
      <c r="AL220">
        <v>436.5</v>
      </c>
      <c r="AM220">
        <v>854.45</v>
      </c>
      <c r="AN220">
        <v>471.21428571428572</v>
      </c>
      <c r="AO220">
        <v>885</v>
      </c>
      <c r="AP220">
        <v>394</v>
      </c>
      <c r="AQ220">
        <v>460</v>
      </c>
      <c r="AR220">
        <v>875.65000000000009</v>
      </c>
      <c r="AS220">
        <v>451.73214285714278</v>
      </c>
      <c r="AT220">
        <v>857</v>
      </c>
      <c r="AU220">
        <v>381</v>
      </c>
      <c r="AV220">
        <v>437</v>
      </c>
      <c r="AW220">
        <v>855.35</v>
      </c>
      <c r="AX220">
        <v>63.482142857142854</v>
      </c>
      <c r="AY220">
        <v>71</v>
      </c>
      <c r="AZ220">
        <v>52</v>
      </c>
      <c r="BA220">
        <v>67</v>
      </c>
      <c r="BB220">
        <v>69.350000000000009</v>
      </c>
      <c r="BC220">
        <v>55.25</v>
      </c>
      <c r="BD220">
        <v>60</v>
      </c>
      <c r="BE220">
        <v>45</v>
      </c>
      <c r="BF220">
        <v>57.5</v>
      </c>
      <c r="BG220">
        <v>59.45</v>
      </c>
      <c r="BH220">
        <v>56</v>
      </c>
      <c r="BI220">
        <v>61</v>
      </c>
      <c r="BJ220">
        <v>46</v>
      </c>
      <c r="BK220">
        <v>58</v>
      </c>
      <c r="BL220">
        <v>60.45</v>
      </c>
      <c r="BM220">
        <v>65.946428571428569</v>
      </c>
      <c r="BN220">
        <v>73</v>
      </c>
      <c r="BO220">
        <v>56</v>
      </c>
      <c r="BP220">
        <v>69</v>
      </c>
      <c r="BQ220">
        <v>71.350000000000009</v>
      </c>
      <c r="BR220">
        <v>65.375</v>
      </c>
      <c r="BS220">
        <v>71</v>
      </c>
      <c r="BT220">
        <v>55</v>
      </c>
      <c r="BU220">
        <v>69</v>
      </c>
      <c r="BV220">
        <v>70.45</v>
      </c>
      <c r="BW220">
        <v>54.178571428571431</v>
      </c>
      <c r="BX220">
        <v>60</v>
      </c>
      <c r="BY220">
        <v>44</v>
      </c>
      <c r="BZ220">
        <v>56</v>
      </c>
      <c r="CA220">
        <v>58.900000000000006</v>
      </c>
      <c r="CB220">
        <v>66.839285714285708</v>
      </c>
      <c r="CC220">
        <v>73</v>
      </c>
      <c r="CD220">
        <v>55</v>
      </c>
      <c r="CE220">
        <v>70</v>
      </c>
      <c r="CF220">
        <v>71.900000000000006</v>
      </c>
      <c r="CG220">
        <v>58.660714285714285</v>
      </c>
      <c r="CH220">
        <v>63</v>
      </c>
      <c r="CI220">
        <v>49</v>
      </c>
      <c r="CJ220">
        <v>61</v>
      </c>
      <c r="CK220">
        <v>61.900000000000006</v>
      </c>
      <c r="CL220">
        <v>2075.1400669642858</v>
      </c>
      <c r="CM220">
        <v>2106</v>
      </c>
      <c r="CN220">
        <v>1699</v>
      </c>
      <c r="CO220">
        <v>2105</v>
      </c>
      <c r="CP220">
        <v>2105</v>
      </c>
      <c r="CQ220">
        <v>2077.2745535714284</v>
      </c>
      <c r="CR220">
        <v>2104</v>
      </c>
      <c r="CS220">
        <v>1747</v>
      </c>
      <c r="CT220">
        <v>2103</v>
      </c>
      <c r="CU220">
        <v>2104</v>
      </c>
      <c r="CV220">
        <v>2079.7678571428573</v>
      </c>
      <c r="CW220">
        <v>2106</v>
      </c>
      <c r="CX220">
        <v>1757</v>
      </c>
      <c r="CY220">
        <v>2105</v>
      </c>
      <c r="CZ220">
        <v>2105</v>
      </c>
      <c r="DA220">
        <v>2077.4985119047619</v>
      </c>
      <c r="DB220">
        <v>2105</v>
      </c>
      <c r="DC220">
        <v>1723</v>
      </c>
      <c r="DD220">
        <v>2105</v>
      </c>
      <c r="DE220">
        <v>2105</v>
      </c>
      <c r="DF220">
        <v>2075.1354166666665</v>
      </c>
      <c r="DG220">
        <v>2104</v>
      </c>
      <c r="DH220">
        <v>1714</v>
      </c>
      <c r="DI220">
        <v>2103</v>
      </c>
      <c r="DJ220">
        <v>2104</v>
      </c>
      <c r="DK220">
        <v>2073.2819940476193</v>
      </c>
      <c r="DL220">
        <v>2099</v>
      </c>
      <c r="DM220">
        <v>1711</v>
      </c>
      <c r="DN220">
        <v>2098</v>
      </c>
      <c r="DO220">
        <v>2099</v>
      </c>
      <c r="DP220">
        <v>2076.3913690476193</v>
      </c>
      <c r="DQ220">
        <v>2103</v>
      </c>
      <c r="DR220">
        <v>1728</v>
      </c>
      <c r="DS220">
        <v>2102</v>
      </c>
      <c r="DT220">
        <v>2103</v>
      </c>
      <c r="DU220">
        <v>2070.6726190476193</v>
      </c>
      <c r="DV220">
        <v>2102</v>
      </c>
      <c r="DW220">
        <v>1699</v>
      </c>
      <c r="DX220">
        <v>2101</v>
      </c>
      <c r="DY220">
        <v>2102</v>
      </c>
      <c r="DZ220">
        <v>2074.7648809523807</v>
      </c>
      <c r="EA220">
        <v>2103</v>
      </c>
      <c r="EB220">
        <v>1722</v>
      </c>
      <c r="EC220">
        <v>2102</v>
      </c>
      <c r="ED220">
        <v>2102</v>
      </c>
      <c r="EE220">
        <v>1494.327380952381</v>
      </c>
      <c r="EF220">
        <v>1500</v>
      </c>
      <c r="EG220">
        <v>1152</v>
      </c>
      <c r="EH220">
        <v>1500</v>
      </c>
      <c r="EI220">
        <v>1500</v>
      </c>
      <c r="EJ220">
        <v>1493.5</v>
      </c>
      <c r="EK220">
        <v>1500</v>
      </c>
      <c r="EL220">
        <v>1152</v>
      </c>
      <c r="EM220">
        <v>1500</v>
      </c>
      <c r="EN220">
        <v>1500</v>
      </c>
      <c r="EO220">
        <v>1493.6071428571429</v>
      </c>
      <c r="EP220">
        <v>1500</v>
      </c>
      <c r="EQ220">
        <v>1154</v>
      </c>
      <c r="ER220">
        <v>1500</v>
      </c>
      <c r="ES220">
        <v>1500</v>
      </c>
      <c r="ET220">
        <v>1493.9642857142858</v>
      </c>
      <c r="EU220">
        <v>1500</v>
      </c>
      <c r="EV220">
        <v>1179</v>
      </c>
      <c r="EW220">
        <v>1500</v>
      </c>
      <c r="EX220">
        <v>1500</v>
      </c>
      <c r="EY220">
        <v>1494.1964285714289</v>
      </c>
      <c r="EZ220">
        <v>1500</v>
      </c>
      <c r="FA220">
        <v>1200</v>
      </c>
      <c r="FB220">
        <v>1500</v>
      </c>
      <c r="FC220">
        <v>1500</v>
      </c>
      <c r="FD220">
        <v>1494.4821428571429</v>
      </c>
      <c r="FE220">
        <v>1500</v>
      </c>
      <c r="FF220">
        <v>1218</v>
      </c>
      <c r="FG220">
        <v>1500</v>
      </c>
      <c r="FH220">
        <v>1500</v>
      </c>
      <c r="FI220">
        <v>1494.6964285714289</v>
      </c>
      <c r="FJ220">
        <v>1500</v>
      </c>
      <c r="FK220">
        <v>1236</v>
      </c>
      <c r="FL220">
        <v>1500</v>
      </c>
      <c r="FM220">
        <v>1500</v>
      </c>
      <c r="FN220">
        <v>1495.1964285714289</v>
      </c>
      <c r="FO220">
        <v>1500</v>
      </c>
      <c r="FP220">
        <v>1250</v>
      </c>
      <c r="FQ220">
        <v>1500</v>
      </c>
      <c r="FR220">
        <v>1500</v>
      </c>
      <c r="FS220">
        <v>1495.5</v>
      </c>
      <c r="FT220">
        <v>1500</v>
      </c>
      <c r="FU220">
        <v>1265</v>
      </c>
      <c r="FV220">
        <v>1500</v>
      </c>
      <c r="FW220">
        <v>1500</v>
      </c>
    </row>
    <row r="221" spans="1:179" x14ac:dyDescent="0.35">
      <c r="A221" t="str">
        <f t="shared" si="3"/>
        <v>6400-800-4</v>
      </c>
      <c r="B221" t="s">
        <v>257</v>
      </c>
      <c r="C221" t="s">
        <v>248</v>
      </c>
      <c r="D221" t="s">
        <v>260</v>
      </c>
      <c r="E221">
        <v>4324.083333333333</v>
      </c>
      <c r="F221">
        <v>7044</v>
      </c>
      <c r="G221">
        <v>1818</v>
      </c>
      <c r="H221">
        <v>6916.4</v>
      </c>
      <c r="I221">
        <v>7033.97</v>
      </c>
      <c r="J221">
        <v>544.0333333333333</v>
      </c>
      <c r="K221">
        <v>886</v>
      </c>
      <c r="L221">
        <v>210</v>
      </c>
      <c r="M221">
        <v>864.4</v>
      </c>
      <c r="N221">
        <v>883.05</v>
      </c>
      <c r="O221">
        <v>520.58333333333337</v>
      </c>
      <c r="P221">
        <v>860</v>
      </c>
      <c r="Q221">
        <v>209</v>
      </c>
      <c r="R221">
        <v>843.9</v>
      </c>
      <c r="S221">
        <v>858.23</v>
      </c>
      <c r="T221">
        <v>529.6</v>
      </c>
      <c r="U221">
        <v>870</v>
      </c>
      <c r="V221">
        <v>215</v>
      </c>
      <c r="W221">
        <v>847.3</v>
      </c>
      <c r="X221">
        <v>868.23</v>
      </c>
      <c r="Y221">
        <v>555.5</v>
      </c>
      <c r="Z221">
        <v>899</v>
      </c>
      <c r="AA221">
        <v>237</v>
      </c>
      <c r="AB221">
        <v>876.2</v>
      </c>
      <c r="AC221">
        <v>896.64</v>
      </c>
      <c r="AD221">
        <v>547.68333333333328</v>
      </c>
      <c r="AE221">
        <v>893</v>
      </c>
      <c r="AF221">
        <v>239</v>
      </c>
      <c r="AG221">
        <v>875</v>
      </c>
      <c r="AH221">
        <v>888.87</v>
      </c>
      <c r="AI221">
        <v>533.04999999999995</v>
      </c>
      <c r="AJ221">
        <v>873</v>
      </c>
      <c r="AK221">
        <v>230</v>
      </c>
      <c r="AL221">
        <v>856.3</v>
      </c>
      <c r="AM221">
        <v>870.05</v>
      </c>
      <c r="AN221">
        <v>559.1</v>
      </c>
      <c r="AO221">
        <v>905</v>
      </c>
      <c r="AP221">
        <v>242</v>
      </c>
      <c r="AQ221">
        <v>871.30000000000007</v>
      </c>
      <c r="AR221">
        <v>902.64</v>
      </c>
      <c r="AS221">
        <v>534.5333333333333</v>
      </c>
      <c r="AT221">
        <v>875</v>
      </c>
      <c r="AU221">
        <v>236</v>
      </c>
      <c r="AV221">
        <v>856.7</v>
      </c>
      <c r="AW221">
        <v>871.46</v>
      </c>
      <c r="AX221">
        <v>65.233333333333334</v>
      </c>
      <c r="AY221">
        <v>74</v>
      </c>
      <c r="AZ221">
        <v>50</v>
      </c>
      <c r="BA221">
        <v>68</v>
      </c>
      <c r="BB221">
        <v>72.819999999999993</v>
      </c>
      <c r="BC221">
        <v>56.05</v>
      </c>
      <c r="BD221">
        <v>61</v>
      </c>
      <c r="BE221">
        <v>41</v>
      </c>
      <c r="BF221">
        <v>59</v>
      </c>
      <c r="BG221">
        <v>61</v>
      </c>
      <c r="BH221">
        <v>57.083333333333336</v>
      </c>
      <c r="BI221">
        <v>63</v>
      </c>
      <c r="BJ221">
        <v>42</v>
      </c>
      <c r="BK221">
        <v>60</v>
      </c>
      <c r="BL221">
        <v>63</v>
      </c>
      <c r="BM221">
        <v>67.683333333333337</v>
      </c>
      <c r="BN221">
        <v>78</v>
      </c>
      <c r="BO221">
        <v>53</v>
      </c>
      <c r="BP221">
        <v>71.099999999999994</v>
      </c>
      <c r="BQ221">
        <v>76.819999999999993</v>
      </c>
      <c r="BR221">
        <v>66.11666666666666</v>
      </c>
      <c r="BS221">
        <v>72</v>
      </c>
      <c r="BT221">
        <v>52</v>
      </c>
      <c r="BU221">
        <v>68.099999999999994</v>
      </c>
      <c r="BV221">
        <v>70.819999999999993</v>
      </c>
      <c r="BW221">
        <v>55.43333333333333</v>
      </c>
      <c r="BX221">
        <v>62</v>
      </c>
      <c r="BY221">
        <v>42</v>
      </c>
      <c r="BZ221">
        <v>59</v>
      </c>
      <c r="CA221">
        <v>62</v>
      </c>
      <c r="CB221">
        <v>68.5</v>
      </c>
      <c r="CC221">
        <v>76</v>
      </c>
      <c r="CD221">
        <v>52</v>
      </c>
      <c r="CE221">
        <v>71</v>
      </c>
      <c r="CF221">
        <v>75.41</v>
      </c>
      <c r="CG221">
        <v>59.25</v>
      </c>
      <c r="CH221">
        <v>64</v>
      </c>
      <c r="CI221">
        <v>45</v>
      </c>
      <c r="CJ221">
        <v>61.1</v>
      </c>
      <c r="CK221">
        <v>63.41</v>
      </c>
      <c r="CL221">
        <v>2047.13984375</v>
      </c>
      <c r="CM221">
        <v>2115</v>
      </c>
      <c r="CN221">
        <v>1662</v>
      </c>
      <c r="CO221">
        <v>2102</v>
      </c>
      <c r="CP221">
        <v>2103.0721874999999</v>
      </c>
      <c r="CQ221">
        <v>2049.2881944444443</v>
      </c>
      <c r="CR221">
        <v>2115</v>
      </c>
      <c r="CS221">
        <v>1716</v>
      </c>
      <c r="CT221">
        <v>2100</v>
      </c>
      <c r="CU221">
        <v>2101.3674999999998</v>
      </c>
      <c r="CV221">
        <v>2053.7881944444443</v>
      </c>
      <c r="CW221">
        <v>2110</v>
      </c>
      <c r="CX221">
        <v>1720</v>
      </c>
      <c r="CY221">
        <v>2100</v>
      </c>
      <c r="CZ221">
        <v>2103.3937500000002</v>
      </c>
      <c r="DA221">
        <v>2047.6208333333336</v>
      </c>
      <c r="DB221">
        <v>2114</v>
      </c>
      <c r="DC221">
        <v>1662</v>
      </c>
      <c r="DD221">
        <v>2102</v>
      </c>
      <c r="DE221">
        <v>2103.2624999999998</v>
      </c>
      <c r="DF221">
        <v>2044.7145833333336</v>
      </c>
      <c r="DG221">
        <v>2109</v>
      </c>
      <c r="DH221">
        <v>1681</v>
      </c>
      <c r="DI221">
        <v>2099</v>
      </c>
      <c r="DJ221">
        <v>2101.7874999999999</v>
      </c>
      <c r="DK221">
        <v>2046.8</v>
      </c>
      <c r="DL221">
        <v>2105</v>
      </c>
      <c r="DM221">
        <v>1693</v>
      </c>
      <c r="DN221">
        <v>2097</v>
      </c>
      <c r="DO221">
        <v>2098.84</v>
      </c>
      <c r="DP221">
        <v>2050.0694444444443</v>
      </c>
      <c r="DQ221">
        <v>2110</v>
      </c>
      <c r="DR221">
        <v>1706</v>
      </c>
      <c r="DS221">
        <v>2100</v>
      </c>
      <c r="DT221">
        <v>2101.76125</v>
      </c>
      <c r="DU221">
        <v>2041.1972222222223</v>
      </c>
      <c r="DV221">
        <v>2105</v>
      </c>
      <c r="DW221">
        <v>1669</v>
      </c>
      <c r="DX221">
        <v>2098</v>
      </c>
      <c r="DY221">
        <v>2099.2362499999999</v>
      </c>
      <c r="DZ221">
        <v>2046.9402777777775</v>
      </c>
      <c r="EA221">
        <v>2110</v>
      </c>
      <c r="EB221">
        <v>1681</v>
      </c>
      <c r="EC221">
        <v>2100</v>
      </c>
      <c r="ED221">
        <v>2100.7087499999998</v>
      </c>
      <c r="EE221">
        <v>1493.7527777777775</v>
      </c>
      <c r="EF221">
        <v>1500</v>
      </c>
      <c r="EG221">
        <v>1107</v>
      </c>
      <c r="EH221">
        <v>1500</v>
      </c>
      <c r="EI221">
        <v>1500</v>
      </c>
      <c r="EJ221">
        <v>1492.4333333333334</v>
      </c>
      <c r="EK221">
        <v>1500</v>
      </c>
      <c r="EL221">
        <v>1107</v>
      </c>
      <c r="EM221">
        <v>1500</v>
      </c>
      <c r="EN221">
        <v>1500</v>
      </c>
      <c r="EO221">
        <v>1493.5833333333333</v>
      </c>
      <c r="EP221">
        <v>1500</v>
      </c>
      <c r="EQ221">
        <v>1148</v>
      </c>
      <c r="ER221">
        <v>1500</v>
      </c>
      <c r="ES221">
        <v>1500</v>
      </c>
      <c r="ET221">
        <v>1493.5666666666666</v>
      </c>
      <c r="EU221">
        <v>1500</v>
      </c>
      <c r="EV221">
        <v>1145</v>
      </c>
      <c r="EW221">
        <v>1500</v>
      </c>
      <c r="EX221">
        <v>1500</v>
      </c>
      <c r="EY221">
        <v>1494.2666666666669</v>
      </c>
      <c r="EZ221">
        <v>1500</v>
      </c>
      <c r="FA221">
        <v>1183</v>
      </c>
      <c r="FB221">
        <v>1500</v>
      </c>
      <c r="FC221">
        <v>1500</v>
      </c>
      <c r="FD221">
        <v>1493.9</v>
      </c>
      <c r="FE221">
        <v>1500</v>
      </c>
      <c r="FF221">
        <v>1196</v>
      </c>
      <c r="FG221">
        <v>1500</v>
      </c>
      <c r="FH221">
        <v>1500</v>
      </c>
      <c r="FI221">
        <v>1494.4666666666667</v>
      </c>
      <c r="FJ221">
        <v>1500</v>
      </c>
      <c r="FK221">
        <v>1211</v>
      </c>
      <c r="FL221">
        <v>1500</v>
      </c>
      <c r="FM221">
        <v>1500</v>
      </c>
      <c r="FN221">
        <v>1494</v>
      </c>
      <c r="FO221">
        <v>1500</v>
      </c>
      <c r="FP221">
        <v>1207</v>
      </c>
      <c r="FQ221">
        <v>1500</v>
      </c>
      <c r="FR221">
        <v>1500</v>
      </c>
      <c r="FS221">
        <v>1494.7833333333333</v>
      </c>
      <c r="FT221">
        <v>1500</v>
      </c>
      <c r="FU221">
        <v>1234</v>
      </c>
      <c r="FV221">
        <v>1500</v>
      </c>
      <c r="FW221">
        <v>1500</v>
      </c>
    </row>
    <row r="222" spans="1:179" x14ac:dyDescent="0.35">
      <c r="A222" t="str">
        <f t="shared" si="3"/>
        <v>6400-200-4</v>
      </c>
      <c r="B222" t="s">
        <v>257</v>
      </c>
      <c r="C222" t="s">
        <v>244</v>
      </c>
      <c r="D222" t="s">
        <v>260</v>
      </c>
      <c r="E222">
        <v>4756.3809523809523</v>
      </c>
      <c r="F222">
        <v>7038</v>
      </c>
      <c r="G222">
        <v>2977</v>
      </c>
      <c r="H222">
        <v>6994</v>
      </c>
      <c r="I222">
        <v>7031.6</v>
      </c>
      <c r="J222">
        <v>600.19047619047615</v>
      </c>
      <c r="K222">
        <v>880</v>
      </c>
      <c r="L222">
        <v>371</v>
      </c>
      <c r="M222">
        <v>877</v>
      </c>
      <c r="N222">
        <v>880</v>
      </c>
      <c r="O222">
        <v>581.14285714285711</v>
      </c>
      <c r="P222">
        <v>867</v>
      </c>
      <c r="Q222">
        <v>359</v>
      </c>
      <c r="R222">
        <v>858</v>
      </c>
      <c r="S222">
        <v>865.6</v>
      </c>
      <c r="T222">
        <v>588.57142857142856</v>
      </c>
      <c r="U222">
        <v>878</v>
      </c>
      <c r="V222">
        <v>363</v>
      </c>
      <c r="W222">
        <v>866</v>
      </c>
      <c r="X222">
        <v>876</v>
      </c>
      <c r="Y222">
        <v>609.23809523809518</v>
      </c>
      <c r="Z222">
        <v>893</v>
      </c>
      <c r="AA222">
        <v>383</v>
      </c>
      <c r="AB222">
        <v>885</v>
      </c>
      <c r="AC222">
        <v>891.8</v>
      </c>
      <c r="AD222">
        <v>599.85714285714289</v>
      </c>
      <c r="AE222">
        <v>882</v>
      </c>
      <c r="AF222">
        <v>377</v>
      </c>
      <c r="AG222">
        <v>881</v>
      </c>
      <c r="AH222">
        <v>882</v>
      </c>
      <c r="AI222">
        <v>586.76190476190482</v>
      </c>
      <c r="AJ222">
        <v>873</v>
      </c>
      <c r="AK222">
        <v>371</v>
      </c>
      <c r="AL222">
        <v>863</v>
      </c>
      <c r="AM222">
        <v>872.4</v>
      </c>
      <c r="AN222">
        <v>606.66666666666663</v>
      </c>
      <c r="AO222">
        <v>900</v>
      </c>
      <c r="AP222">
        <v>383</v>
      </c>
      <c r="AQ222">
        <v>896</v>
      </c>
      <c r="AR222">
        <v>899.8</v>
      </c>
      <c r="AS222">
        <v>583.95238095238096</v>
      </c>
      <c r="AT222">
        <v>874</v>
      </c>
      <c r="AU222">
        <v>370</v>
      </c>
      <c r="AV222">
        <v>863</v>
      </c>
      <c r="AW222">
        <v>872.2</v>
      </c>
      <c r="AX222">
        <v>62.285714285714285</v>
      </c>
      <c r="AY222">
        <v>69</v>
      </c>
      <c r="AZ222">
        <v>50</v>
      </c>
      <c r="BA222">
        <v>66</v>
      </c>
      <c r="BB222">
        <v>68.599999999999994</v>
      </c>
      <c r="BC222">
        <v>54.333333333333336</v>
      </c>
      <c r="BD222">
        <v>59</v>
      </c>
      <c r="BE222">
        <v>43</v>
      </c>
      <c r="BF222">
        <v>57</v>
      </c>
      <c r="BG222">
        <v>58.8</v>
      </c>
      <c r="BH222">
        <v>55.571428571428569</v>
      </c>
      <c r="BI222">
        <v>61</v>
      </c>
      <c r="BJ222">
        <v>44</v>
      </c>
      <c r="BK222">
        <v>59</v>
      </c>
      <c r="BL222">
        <v>60.8</v>
      </c>
      <c r="BM222">
        <v>65.523809523809518</v>
      </c>
      <c r="BN222">
        <v>74</v>
      </c>
      <c r="BO222">
        <v>54</v>
      </c>
      <c r="BP222">
        <v>70</v>
      </c>
      <c r="BQ222">
        <v>73.8</v>
      </c>
      <c r="BR222">
        <v>63.761904761904759</v>
      </c>
      <c r="BS222">
        <v>69</v>
      </c>
      <c r="BT222">
        <v>53</v>
      </c>
      <c r="BU222">
        <v>67</v>
      </c>
      <c r="BV222">
        <v>68.8</v>
      </c>
      <c r="BW222">
        <v>54.38095238095238</v>
      </c>
      <c r="BX222">
        <v>60</v>
      </c>
      <c r="BY222">
        <v>43</v>
      </c>
      <c r="BZ222">
        <v>58</v>
      </c>
      <c r="CA222">
        <v>60</v>
      </c>
      <c r="CB222">
        <v>64.61904761904762</v>
      </c>
      <c r="CC222">
        <v>70</v>
      </c>
      <c r="CD222">
        <v>53</v>
      </c>
      <c r="CE222">
        <v>68</v>
      </c>
      <c r="CF222">
        <v>69.8</v>
      </c>
      <c r="CG222">
        <v>57.333333333333336</v>
      </c>
      <c r="CH222">
        <v>61</v>
      </c>
      <c r="CI222">
        <v>47</v>
      </c>
      <c r="CJ222">
        <v>60</v>
      </c>
      <c r="CK222">
        <v>61</v>
      </c>
      <c r="CL222">
        <v>1992.1743551587299</v>
      </c>
      <c r="CM222">
        <v>2105</v>
      </c>
      <c r="CN222">
        <v>1694</v>
      </c>
      <c r="CO222">
        <v>2102</v>
      </c>
      <c r="CP222">
        <v>2103.7600000000002</v>
      </c>
      <c r="CQ222">
        <v>1996.80753968254</v>
      </c>
      <c r="CR222">
        <v>2103</v>
      </c>
      <c r="CS222">
        <v>1731</v>
      </c>
      <c r="CT222">
        <v>2102</v>
      </c>
      <c r="CU222">
        <v>2102.38</v>
      </c>
      <c r="CV222">
        <v>1999.125</v>
      </c>
      <c r="CW222">
        <v>2103</v>
      </c>
      <c r="CX222">
        <v>1729</v>
      </c>
      <c r="CY222">
        <v>2100</v>
      </c>
      <c r="CZ222">
        <v>2103</v>
      </c>
      <c r="DA222">
        <v>1989.7162698412701</v>
      </c>
      <c r="DB222">
        <v>2103</v>
      </c>
      <c r="DC222">
        <v>1711</v>
      </c>
      <c r="DD222">
        <v>2102</v>
      </c>
      <c r="DE222">
        <v>2102.38</v>
      </c>
      <c r="DF222">
        <v>1986.9662698412701</v>
      </c>
      <c r="DG222">
        <v>2102</v>
      </c>
      <c r="DH222">
        <v>1700</v>
      </c>
      <c r="DI222">
        <v>2101</v>
      </c>
      <c r="DJ222">
        <v>2102</v>
      </c>
      <c r="DK222">
        <v>1986.7440476190477</v>
      </c>
      <c r="DL222">
        <v>2097</v>
      </c>
      <c r="DM222">
        <v>1694</v>
      </c>
      <c r="DN222">
        <v>2096</v>
      </c>
      <c r="DO222">
        <v>2096.38</v>
      </c>
      <c r="DP222">
        <v>1997.2142857142856</v>
      </c>
      <c r="DQ222">
        <v>2105</v>
      </c>
      <c r="DR222">
        <v>1724</v>
      </c>
      <c r="DS222">
        <v>2100</v>
      </c>
      <c r="DT222">
        <v>2102.52</v>
      </c>
      <c r="DU222">
        <v>1989.3333333333333</v>
      </c>
      <c r="DV222">
        <v>2100</v>
      </c>
      <c r="DW222">
        <v>1706</v>
      </c>
      <c r="DX222">
        <v>2099</v>
      </c>
      <c r="DY222">
        <v>2100</v>
      </c>
      <c r="DZ222">
        <v>1992.9007936507935</v>
      </c>
      <c r="EA222">
        <v>2100</v>
      </c>
      <c r="EB222">
        <v>1699</v>
      </c>
      <c r="EC222">
        <v>2100</v>
      </c>
      <c r="ED222">
        <v>2100</v>
      </c>
      <c r="EE222">
        <v>1497.8829365079366</v>
      </c>
      <c r="EF222">
        <v>1500</v>
      </c>
      <c r="EG222">
        <v>1484</v>
      </c>
      <c r="EH222">
        <v>1500</v>
      </c>
      <c r="EI222">
        <v>1500</v>
      </c>
      <c r="EJ222">
        <v>1497.4761904761904</v>
      </c>
      <c r="EK222">
        <v>1500</v>
      </c>
      <c r="EL222">
        <v>1484</v>
      </c>
      <c r="EM222">
        <v>1500</v>
      </c>
      <c r="EN222">
        <v>1500</v>
      </c>
      <c r="EO222">
        <v>1497.7619047619048</v>
      </c>
      <c r="EP222">
        <v>1500</v>
      </c>
      <c r="EQ222">
        <v>1487</v>
      </c>
      <c r="ER222">
        <v>1500</v>
      </c>
      <c r="ES222">
        <v>1500</v>
      </c>
      <c r="ET222">
        <v>1498.2380952380952</v>
      </c>
      <c r="EU222">
        <v>1500</v>
      </c>
      <c r="EV222">
        <v>1487</v>
      </c>
      <c r="EW222">
        <v>1500</v>
      </c>
      <c r="EX222">
        <v>1500</v>
      </c>
      <c r="EY222">
        <v>1498.3333333333333</v>
      </c>
      <c r="EZ222">
        <v>1500</v>
      </c>
      <c r="FA222">
        <v>1489</v>
      </c>
      <c r="FB222">
        <v>1500</v>
      </c>
      <c r="FC222">
        <v>1500</v>
      </c>
      <c r="FD222">
        <v>1497.1428571428571</v>
      </c>
      <c r="FE222">
        <v>1500</v>
      </c>
      <c r="FF222">
        <v>1486</v>
      </c>
      <c r="FG222">
        <v>1500</v>
      </c>
      <c r="FH222">
        <v>1500</v>
      </c>
      <c r="FI222">
        <v>1497.6666666666667</v>
      </c>
      <c r="FJ222">
        <v>1500</v>
      </c>
      <c r="FK222">
        <v>1486</v>
      </c>
      <c r="FL222">
        <v>1500</v>
      </c>
      <c r="FM222">
        <v>1500</v>
      </c>
      <c r="FN222">
        <v>1498.1428571428571</v>
      </c>
      <c r="FO222">
        <v>1500</v>
      </c>
      <c r="FP222">
        <v>1487</v>
      </c>
      <c r="FQ222">
        <v>1500</v>
      </c>
      <c r="FR222">
        <v>1500</v>
      </c>
      <c r="FS222">
        <v>1497.5714285714289</v>
      </c>
      <c r="FT222">
        <v>1500</v>
      </c>
      <c r="FU222">
        <v>1487</v>
      </c>
      <c r="FV222">
        <v>1500</v>
      </c>
      <c r="FW222">
        <v>1500</v>
      </c>
    </row>
    <row r="223" spans="1:179" x14ac:dyDescent="0.35">
      <c r="A223" t="str">
        <f t="shared" si="3"/>
        <v>12800-400-8</v>
      </c>
      <c r="B223" t="s">
        <v>253</v>
      </c>
      <c r="C223" t="s">
        <v>250</v>
      </c>
      <c r="D223" t="s">
        <v>259</v>
      </c>
      <c r="E223">
        <v>6089.4852941176468</v>
      </c>
      <c r="F223">
        <v>7145</v>
      </c>
      <c r="G223">
        <v>3051</v>
      </c>
      <c r="H223">
        <v>7123.3</v>
      </c>
      <c r="I223">
        <v>7145</v>
      </c>
      <c r="J223">
        <v>765.38235294117646</v>
      </c>
      <c r="K223">
        <v>902</v>
      </c>
      <c r="L223">
        <v>386</v>
      </c>
      <c r="M223">
        <v>894.3</v>
      </c>
      <c r="N223">
        <v>899.99</v>
      </c>
      <c r="O223">
        <v>740.67647058823525</v>
      </c>
      <c r="P223">
        <v>878</v>
      </c>
      <c r="Q223">
        <v>373</v>
      </c>
      <c r="R223">
        <v>872.3</v>
      </c>
      <c r="S223">
        <v>877.33</v>
      </c>
      <c r="T223">
        <v>748.02941176470586</v>
      </c>
      <c r="U223">
        <v>889</v>
      </c>
      <c r="V223">
        <v>373</v>
      </c>
      <c r="W223">
        <v>881.6</v>
      </c>
      <c r="X223">
        <v>886.31999999999994</v>
      </c>
      <c r="Y223">
        <v>774.92647058823525</v>
      </c>
      <c r="Z223">
        <v>915</v>
      </c>
      <c r="AA223">
        <v>389</v>
      </c>
      <c r="AB223">
        <v>901</v>
      </c>
      <c r="AC223">
        <v>912.32</v>
      </c>
      <c r="AD223">
        <v>773.73529411764707</v>
      </c>
      <c r="AE223">
        <v>916</v>
      </c>
      <c r="AF223">
        <v>388</v>
      </c>
      <c r="AG223">
        <v>908</v>
      </c>
      <c r="AH223">
        <v>916</v>
      </c>
      <c r="AI223">
        <v>751.47058823529414</v>
      </c>
      <c r="AJ223">
        <v>888</v>
      </c>
      <c r="AK223">
        <v>376</v>
      </c>
      <c r="AL223">
        <v>882</v>
      </c>
      <c r="AM223">
        <v>888</v>
      </c>
      <c r="AN223">
        <v>783.79411764705878</v>
      </c>
      <c r="AO223">
        <v>921</v>
      </c>
      <c r="AP223">
        <v>386</v>
      </c>
      <c r="AQ223">
        <v>914</v>
      </c>
      <c r="AR223">
        <v>919.66</v>
      </c>
      <c r="AS223">
        <v>751.47058823529414</v>
      </c>
      <c r="AT223">
        <v>887</v>
      </c>
      <c r="AU223">
        <v>380</v>
      </c>
      <c r="AV223">
        <v>884</v>
      </c>
      <c r="AW223">
        <v>886.33</v>
      </c>
      <c r="AX223">
        <v>70.514705882352942</v>
      </c>
      <c r="AY223">
        <v>79</v>
      </c>
      <c r="AZ223">
        <v>50</v>
      </c>
      <c r="BA223">
        <v>78</v>
      </c>
      <c r="BB223">
        <v>79</v>
      </c>
      <c r="BC223">
        <v>61.852941176470587</v>
      </c>
      <c r="BD223">
        <v>69</v>
      </c>
      <c r="BE223">
        <v>44</v>
      </c>
      <c r="BF223">
        <v>68</v>
      </c>
      <c r="BG223">
        <v>69</v>
      </c>
      <c r="BH223">
        <v>62.529411764705891</v>
      </c>
      <c r="BI223">
        <v>68</v>
      </c>
      <c r="BJ223">
        <v>44</v>
      </c>
      <c r="BK223">
        <v>68</v>
      </c>
      <c r="BL223">
        <v>68</v>
      </c>
      <c r="BM223">
        <v>76.17647058823529</v>
      </c>
      <c r="BN223">
        <v>86</v>
      </c>
      <c r="BO223">
        <v>53</v>
      </c>
      <c r="BP223">
        <v>85</v>
      </c>
      <c r="BQ223">
        <v>86</v>
      </c>
      <c r="BR223">
        <v>73.441176470588232</v>
      </c>
      <c r="BS223">
        <v>81</v>
      </c>
      <c r="BT223">
        <v>52</v>
      </c>
      <c r="BU223">
        <v>80</v>
      </c>
      <c r="BV223">
        <v>81</v>
      </c>
      <c r="BW223">
        <v>61.264705882352942</v>
      </c>
      <c r="BX223">
        <v>68</v>
      </c>
      <c r="BY223">
        <v>43</v>
      </c>
      <c r="BZ223">
        <v>67</v>
      </c>
      <c r="CA223">
        <v>68</v>
      </c>
      <c r="CB223">
        <v>74.17647058823529</v>
      </c>
      <c r="CC223">
        <v>82</v>
      </c>
      <c r="CD223">
        <v>53</v>
      </c>
      <c r="CE223">
        <v>81</v>
      </c>
      <c r="CF223">
        <v>82</v>
      </c>
      <c r="CG223">
        <v>62.279411764705891</v>
      </c>
      <c r="CH223">
        <v>66</v>
      </c>
      <c r="CI223">
        <v>47</v>
      </c>
      <c r="CJ223">
        <v>66</v>
      </c>
      <c r="CK223">
        <v>66</v>
      </c>
      <c r="CL223">
        <v>1884.2951133578431</v>
      </c>
      <c r="CM223">
        <v>2107</v>
      </c>
      <c r="CN223">
        <v>1688</v>
      </c>
      <c r="CO223">
        <v>2063</v>
      </c>
      <c r="CP223">
        <v>2085.4</v>
      </c>
      <c r="CQ223">
        <v>1895.6727941176471</v>
      </c>
      <c r="CR223">
        <v>2107</v>
      </c>
      <c r="CS223">
        <v>1730</v>
      </c>
      <c r="CT223">
        <v>2059</v>
      </c>
      <c r="CU223">
        <v>2086.31</v>
      </c>
      <c r="CV223">
        <v>1901.4509803921569</v>
      </c>
      <c r="CW223">
        <v>2105</v>
      </c>
      <c r="CX223">
        <v>1744</v>
      </c>
      <c r="CY223">
        <v>2063</v>
      </c>
      <c r="CZ223">
        <v>2092.19</v>
      </c>
      <c r="DA223">
        <v>1880.7107843137255</v>
      </c>
      <c r="DB223">
        <v>2103</v>
      </c>
      <c r="DC223">
        <v>1698</v>
      </c>
      <c r="DD223">
        <v>2058.6999999999998</v>
      </c>
      <c r="DE223">
        <v>2088.19</v>
      </c>
      <c r="DF223">
        <v>1872.1231617647061</v>
      </c>
      <c r="DG223">
        <v>2103</v>
      </c>
      <c r="DH223">
        <v>1691</v>
      </c>
      <c r="DI223">
        <v>2054</v>
      </c>
      <c r="DJ223">
        <v>2089.04</v>
      </c>
      <c r="DK223">
        <v>1879.7009803921569</v>
      </c>
      <c r="DL223">
        <v>2099</v>
      </c>
      <c r="DM223">
        <v>1699</v>
      </c>
      <c r="DN223">
        <v>2057.6999999999998</v>
      </c>
      <c r="DO223">
        <v>2092.98</v>
      </c>
      <c r="DP223">
        <v>1892.1256127450979</v>
      </c>
      <c r="DQ223">
        <v>2103</v>
      </c>
      <c r="DR223">
        <v>1725</v>
      </c>
      <c r="DS223">
        <v>2058</v>
      </c>
      <c r="DT223">
        <v>2091.1</v>
      </c>
      <c r="DU223">
        <v>1868.8596813725489</v>
      </c>
      <c r="DV223">
        <v>2101</v>
      </c>
      <c r="DW223">
        <v>1688</v>
      </c>
      <c r="DX223">
        <v>2053</v>
      </c>
      <c r="DY223">
        <v>2085.16</v>
      </c>
      <c r="DZ223">
        <v>1886.4963235294117</v>
      </c>
      <c r="EA223">
        <v>2101</v>
      </c>
      <c r="EB223">
        <v>1703</v>
      </c>
      <c r="EC223">
        <v>2056</v>
      </c>
      <c r="ED223">
        <v>2091.0100000000002</v>
      </c>
      <c r="EE223">
        <v>1496.4037990196075</v>
      </c>
      <c r="EF223">
        <v>1500</v>
      </c>
      <c r="EG223">
        <v>1478</v>
      </c>
      <c r="EH223">
        <v>1500</v>
      </c>
      <c r="EI223">
        <v>1500</v>
      </c>
      <c r="EJ223">
        <v>1494.5735294117646</v>
      </c>
      <c r="EK223">
        <v>1500</v>
      </c>
      <c r="EL223">
        <v>1480</v>
      </c>
      <c r="EM223">
        <v>1500</v>
      </c>
      <c r="EN223">
        <v>1500</v>
      </c>
      <c r="EO223">
        <v>1497.2647058823529</v>
      </c>
      <c r="EP223">
        <v>1500</v>
      </c>
      <c r="EQ223">
        <v>1490</v>
      </c>
      <c r="ER223">
        <v>1500</v>
      </c>
      <c r="ES223">
        <v>1500</v>
      </c>
      <c r="ET223">
        <v>1498.9411764705883</v>
      </c>
      <c r="EU223">
        <v>1500</v>
      </c>
      <c r="EV223">
        <v>1492</v>
      </c>
      <c r="EW223">
        <v>1500</v>
      </c>
      <c r="EX223">
        <v>1500</v>
      </c>
      <c r="EY223">
        <v>1497.6617647058824</v>
      </c>
      <c r="EZ223">
        <v>1500</v>
      </c>
      <c r="FA223">
        <v>1486</v>
      </c>
      <c r="FB223">
        <v>1500</v>
      </c>
      <c r="FC223">
        <v>1500</v>
      </c>
      <c r="FD223">
        <v>1495.9411764705883</v>
      </c>
      <c r="FE223">
        <v>1500</v>
      </c>
      <c r="FF223">
        <v>1483</v>
      </c>
      <c r="FG223">
        <v>1500</v>
      </c>
      <c r="FH223">
        <v>1500</v>
      </c>
      <c r="FI223">
        <v>1496.6470588235295</v>
      </c>
      <c r="FJ223">
        <v>1500</v>
      </c>
      <c r="FK223">
        <v>1484</v>
      </c>
      <c r="FL223">
        <v>1500</v>
      </c>
      <c r="FM223">
        <v>1500</v>
      </c>
      <c r="FN223">
        <v>1495.7205882352939</v>
      </c>
      <c r="FO223">
        <v>1500</v>
      </c>
      <c r="FP223">
        <v>1478</v>
      </c>
      <c r="FQ223">
        <v>1500</v>
      </c>
      <c r="FR223">
        <v>1500</v>
      </c>
      <c r="FS223">
        <v>1497.6470588235295</v>
      </c>
      <c r="FT223">
        <v>1500</v>
      </c>
      <c r="FU223">
        <v>1487</v>
      </c>
      <c r="FV223">
        <v>1500</v>
      </c>
      <c r="FW223">
        <v>1500</v>
      </c>
    </row>
    <row r="224" spans="1:179" x14ac:dyDescent="0.35">
      <c r="A224" t="str">
        <f t="shared" si="3"/>
        <v>200-1600-16</v>
      </c>
      <c r="B224" t="s">
        <v>244</v>
      </c>
      <c r="C224" t="s">
        <v>251</v>
      </c>
      <c r="D224" t="s">
        <v>249</v>
      </c>
      <c r="E224">
        <v>5255.1293103448279</v>
      </c>
      <c r="F224">
        <v>5913</v>
      </c>
      <c r="G224">
        <v>2820</v>
      </c>
      <c r="H224">
        <v>5357</v>
      </c>
      <c r="I224">
        <v>5401.35</v>
      </c>
      <c r="J224">
        <v>665.67241379310349</v>
      </c>
      <c r="K224">
        <v>738</v>
      </c>
      <c r="L224">
        <v>348</v>
      </c>
      <c r="M224">
        <v>678</v>
      </c>
      <c r="N224">
        <v>684</v>
      </c>
      <c r="O224">
        <v>631.45689655172418</v>
      </c>
      <c r="P224">
        <v>710</v>
      </c>
      <c r="Q224">
        <v>338</v>
      </c>
      <c r="R224">
        <v>641.5</v>
      </c>
      <c r="S224">
        <v>645</v>
      </c>
      <c r="T224">
        <v>639.77586206896547</v>
      </c>
      <c r="U224">
        <v>715</v>
      </c>
      <c r="V224">
        <v>344</v>
      </c>
      <c r="W224">
        <v>651</v>
      </c>
      <c r="X224">
        <v>655.85</v>
      </c>
      <c r="Y224">
        <v>676.97413793103453</v>
      </c>
      <c r="Z224">
        <v>762</v>
      </c>
      <c r="AA224">
        <v>360</v>
      </c>
      <c r="AB224">
        <v>695.5</v>
      </c>
      <c r="AC224">
        <v>700.7</v>
      </c>
      <c r="AD224">
        <v>664.47413793103453</v>
      </c>
      <c r="AE224">
        <v>749</v>
      </c>
      <c r="AF224">
        <v>361</v>
      </c>
      <c r="AG224">
        <v>680.5</v>
      </c>
      <c r="AH224">
        <v>686</v>
      </c>
      <c r="AI224">
        <v>645.81034482758616</v>
      </c>
      <c r="AJ224">
        <v>731</v>
      </c>
      <c r="AK224">
        <v>351</v>
      </c>
      <c r="AL224">
        <v>656</v>
      </c>
      <c r="AM224">
        <v>665.55</v>
      </c>
      <c r="AN224">
        <v>681.75</v>
      </c>
      <c r="AO224">
        <v>768</v>
      </c>
      <c r="AP224">
        <v>367</v>
      </c>
      <c r="AQ224">
        <v>698.5</v>
      </c>
      <c r="AR224">
        <v>707.7</v>
      </c>
      <c r="AS224">
        <v>649.2155172413793</v>
      </c>
      <c r="AT224">
        <v>740</v>
      </c>
      <c r="AU224">
        <v>351</v>
      </c>
      <c r="AV224">
        <v>661.5</v>
      </c>
      <c r="AW224">
        <v>670.09999999999991</v>
      </c>
      <c r="AX224">
        <v>68.379310344827587</v>
      </c>
      <c r="AY224">
        <v>72</v>
      </c>
      <c r="AZ224">
        <v>50</v>
      </c>
      <c r="BA224">
        <v>72</v>
      </c>
      <c r="BB224">
        <v>72</v>
      </c>
      <c r="BC224">
        <v>57.879310344827587</v>
      </c>
      <c r="BD224">
        <v>60</v>
      </c>
      <c r="BE224">
        <v>42</v>
      </c>
      <c r="BF224">
        <v>60</v>
      </c>
      <c r="BG224">
        <v>60</v>
      </c>
      <c r="BH224">
        <v>58.663793103448278</v>
      </c>
      <c r="BI224">
        <v>61</v>
      </c>
      <c r="BJ224">
        <v>43</v>
      </c>
      <c r="BK224">
        <v>61</v>
      </c>
      <c r="BL224">
        <v>61</v>
      </c>
      <c r="BM224">
        <v>71</v>
      </c>
      <c r="BN224">
        <v>75</v>
      </c>
      <c r="BO224">
        <v>53</v>
      </c>
      <c r="BP224">
        <v>75</v>
      </c>
      <c r="BQ224">
        <v>75</v>
      </c>
      <c r="BR224">
        <v>70.327586206896555</v>
      </c>
      <c r="BS224">
        <v>75</v>
      </c>
      <c r="BT224">
        <v>52</v>
      </c>
      <c r="BU224">
        <v>74</v>
      </c>
      <c r="BV224">
        <v>75</v>
      </c>
      <c r="BW224">
        <v>56.991379310344826</v>
      </c>
      <c r="BX224">
        <v>59</v>
      </c>
      <c r="BY224">
        <v>42</v>
      </c>
      <c r="BZ224">
        <v>59</v>
      </c>
      <c r="CA224">
        <v>59</v>
      </c>
      <c r="CB224">
        <v>71.810344827586206</v>
      </c>
      <c r="CC224">
        <v>76</v>
      </c>
      <c r="CD224">
        <v>52</v>
      </c>
      <c r="CE224">
        <v>76</v>
      </c>
      <c r="CF224">
        <v>76</v>
      </c>
      <c r="CG224">
        <v>61.96551724137931</v>
      </c>
      <c r="CH224">
        <v>64</v>
      </c>
      <c r="CI224">
        <v>45</v>
      </c>
      <c r="CJ224">
        <v>64</v>
      </c>
      <c r="CK224">
        <v>64</v>
      </c>
      <c r="CL224">
        <v>2062.0817618534484</v>
      </c>
      <c r="CM224">
        <v>2107</v>
      </c>
      <c r="CN224">
        <v>1893</v>
      </c>
      <c r="CO224">
        <v>2083</v>
      </c>
      <c r="CP224">
        <v>2089</v>
      </c>
      <c r="CQ224">
        <v>2062.3721264367814</v>
      </c>
      <c r="CR224">
        <v>2107</v>
      </c>
      <c r="CS224">
        <v>1942</v>
      </c>
      <c r="CT224">
        <v>2072</v>
      </c>
      <c r="CU224">
        <v>2080</v>
      </c>
      <c r="CV224">
        <v>2072.8459051724139</v>
      </c>
      <c r="CW224">
        <v>2103</v>
      </c>
      <c r="CX224">
        <v>1958</v>
      </c>
      <c r="CY224">
        <v>2082.3000000000002</v>
      </c>
      <c r="CZ224">
        <v>2086</v>
      </c>
      <c r="DA224">
        <v>2061.2690373563219</v>
      </c>
      <c r="DB224">
        <v>2107</v>
      </c>
      <c r="DC224">
        <v>1933</v>
      </c>
      <c r="DD224">
        <v>2071</v>
      </c>
      <c r="DE224">
        <v>2080</v>
      </c>
      <c r="DF224">
        <v>2053.311422413793</v>
      </c>
      <c r="DG224">
        <v>2104</v>
      </c>
      <c r="DH224">
        <v>1914</v>
      </c>
      <c r="DI224">
        <v>2063.4124999999999</v>
      </c>
      <c r="DJ224">
        <v>2070.5299999999997</v>
      </c>
      <c r="DK224">
        <v>2066.6242816091954</v>
      </c>
      <c r="DL224">
        <v>2099</v>
      </c>
      <c r="DM224">
        <v>1927</v>
      </c>
      <c r="DN224">
        <v>2076</v>
      </c>
      <c r="DO224">
        <v>2084</v>
      </c>
      <c r="DP224">
        <v>2073.3498563218391</v>
      </c>
      <c r="DQ224">
        <v>2103</v>
      </c>
      <c r="DR224">
        <v>1933</v>
      </c>
      <c r="DS224">
        <v>2082</v>
      </c>
      <c r="DT224">
        <v>2089</v>
      </c>
      <c r="DU224">
        <v>2051.7420977011493</v>
      </c>
      <c r="DV224">
        <v>2102</v>
      </c>
      <c r="DW224">
        <v>1893</v>
      </c>
      <c r="DX224">
        <v>2065</v>
      </c>
      <c r="DY224">
        <v>2078.5299999999997</v>
      </c>
      <c r="DZ224">
        <v>2066.495689655173</v>
      </c>
      <c r="EA224">
        <v>2103</v>
      </c>
      <c r="EB224">
        <v>1925</v>
      </c>
      <c r="EC224">
        <v>2077</v>
      </c>
      <c r="ED224">
        <v>2087.06</v>
      </c>
      <c r="EE224">
        <v>1499.5700431034484</v>
      </c>
      <c r="EF224">
        <v>1500</v>
      </c>
      <c r="EG224">
        <v>1455</v>
      </c>
      <c r="EH224">
        <v>1500</v>
      </c>
      <c r="EI224">
        <v>1500</v>
      </c>
      <c r="EJ224">
        <v>1499.5258620689656</v>
      </c>
      <c r="EK224">
        <v>1500</v>
      </c>
      <c r="EL224">
        <v>1455</v>
      </c>
      <c r="EM224">
        <v>1500</v>
      </c>
      <c r="EN224">
        <v>1500</v>
      </c>
      <c r="EO224">
        <v>1499.5431034482758</v>
      </c>
      <c r="EP224">
        <v>1500</v>
      </c>
      <c r="EQ224">
        <v>1457</v>
      </c>
      <c r="ER224">
        <v>1500</v>
      </c>
      <c r="ES224">
        <v>1500</v>
      </c>
      <c r="ET224">
        <v>1499.5086206896551</v>
      </c>
      <c r="EU224">
        <v>1500</v>
      </c>
      <c r="EV224">
        <v>1459</v>
      </c>
      <c r="EW224">
        <v>1500</v>
      </c>
      <c r="EX224">
        <v>1500</v>
      </c>
      <c r="EY224">
        <v>1499.5517241379309</v>
      </c>
      <c r="EZ224">
        <v>1500</v>
      </c>
      <c r="FA224">
        <v>1461</v>
      </c>
      <c r="FB224">
        <v>1500</v>
      </c>
      <c r="FC224">
        <v>1500</v>
      </c>
      <c r="FD224">
        <v>1499.6034482758621</v>
      </c>
      <c r="FE224">
        <v>1500</v>
      </c>
      <c r="FF224">
        <v>1464</v>
      </c>
      <c r="FG224">
        <v>1500</v>
      </c>
      <c r="FH224">
        <v>1500</v>
      </c>
      <c r="FI224">
        <v>1499.6206896551723</v>
      </c>
      <c r="FJ224">
        <v>1500</v>
      </c>
      <c r="FK224">
        <v>1465</v>
      </c>
      <c r="FL224">
        <v>1500</v>
      </c>
      <c r="FM224">
        <v>1500</v>
      </c>
      <c r="FN224">
        <v>1499.6206896551723</v>
      </c>
      <c r="FO224">
        <v>1500</v>
      </c>
      <c r="FP224">
        <v>1466</v>
      </c>
      <c r="FQ224">
        <v>1500</v>
      </c>
      <c r="FR224">
        <v>1500</v>
      </c>
      <c r="FS224">
        <v>1499.6034482758621</v>
      </c>
      <c r="FT224">
        <v>1500</v>
      </c>
      <c r="FU224">
        <v>1468</v>
      </c>
      <c r="FV224">
        <v>1500</v>
      </c>
      <c r="FW224">
        <v>1500</v>
      </c>
    </row>
    <row r="225" spans="1:179" x14ac:dyDescent="0.35">
      <c r="A225" t="str">
        <f t="shared" si="3"/>
        <v>6400-400-256</v>
      </c>
      <c r="B225" t="s">
        <v>257</v>
      </c>
      <c r="C225" t="s">
        <v>250</v>
      </c>
      <c r="D225" t="s">
        <v>246</v>
      </c>
      <c r="E225">
        <v>6606.7841845140028</v>
      </c>
      <c r="F225">
        <v>7155</v>
      </c>
      <c r="G225">
        <v>2954</v>
      </c>
      <c r="H225">
        <v>7080</v>
      </c>
      <c r="I225">
        <v>7123.94</v>
      </c>
      <c r="J225">
        <v>837.46128500823727</v>
      </c>
      <c r="K225">
        <v>901</v>
      </c>
      <c r="L225">
        <v>370</v>
      </c>
      <c r="M225">
        <v>891</v>
      </c>
      <c r="N225">
        <v>899</v>
      </c>
      <c r="O225">
        <v>809.02965403624387</v>
      </c>
      <c r="P225">
        <v>878</v>
      </c>
      <c r="Q225">
        <v>358</v>
      </c>
      <c r="R225">
        <v>865</v>
      </c>
      <c r="S225">
        <v>873</v>
      </c>
      <c r="T225">
        <v>810.52224052718282</v>
      </c>
      <c r="U225">
        <v>885</v>
      </c>
      <c r="V225">
        <v>364</v>
      </c>
      <c r="W225">
        <v>872</v>
      </c>
      <c r="X225">
        <v>877</v>
      </c>
      <c r="Y225">
        <v>833.04942339373974</v>
      </c>
      <c r="Z225">
        <v>913</v>
      </c>
      <c r="AA225">
        <v>380</v>
      </c>
      <c r="AB225">
        <v>897.4</v>
      </c>
      <c r="AC225">
        <v>908.94</v>
      </c>
      <c r="AD225">
        <v>850.88303130148267</v>
      </c>
      <c r="AE225">
        <v>931</v>
      </c>
      <c r="AF225">
        <v>381</v>
      </c>
      <c r="AG225">
        <v>913</v>
      </c>
      <c r="AH225">
        <v>924.94</v>
      </c>
      <c r="AI225">
        <v>811.54200988467869</v>
      </c>
      <c r="AJ225">
        <v>885</v>
      </c>
      <c r="AK225">
        <v>347</v>
      </c>
      <c r="AL225">
        <v>875</v>
      </c>
      <c r="AM225">
        <v>882</v>
      </c>
      <c r="AN225">
        <v>843.84349258649092</v>
      </c>
      <c r="AO225">
        <v>922</v>
      </c>
      <c r="AP225">
        <v>372</v>
      </c>
      <c r="AQ225">
        <v>908</v>
      </c>
      <c r="AR225">
        <v>915</v>
      </c>
      <c r="AS225">
        <v>810.45304777594731</v>
      </c>
      <c r="AT225">
        <v>885</v>
      </c>
      <c r="AU225">
        <v>344</v>
      </c>
      <c r="AV225">
        <v>873</v>
      </c>
      <c r="AW225">
        <v>881.93999999999994</v>
      </c>
      <c r="AX225">
        <v>73.94563426688633</v>
      </c>
      <c r="AY225">
        <v>83</v>
      </c>
      <c r="AZ225">
        <v>49</v>
      </c>
      <c r="BA225">
        <v>79</v>
      </c>
      <c r="BB225">
        <v>82</v>
      </c>
      <c r="BC225">
        <v>65.935749588138393</v>
      </c>
      <c r="BD225">
        <v>73</v>
      </c>
      <c r="BE225">
        <v>43</v>
      </c>
      <c r="BF225">
        <v>70</v>
      </c>
      <c r="BG225">
        <v>73</v>
      </c>
      <c r="BH225">
        <v>63.163097199341024</v>
      </c>
      <c r="BI225">
        <v>70</v>
      </c>
      <c r="BJ225">
        <v>44</v>
      </c>
      <c r="BK225">
        <v>67</v>
      </c>
      <c r="BL225">
        <v>70</v>
      </c>
      <c r="BM225">
        <v>80.317957166392091</v>
      </c>
      <c r="BN225">
        <v>91</v>
      </c>
      <c r="BO225">
        <v>52</v>
      </c>
      <c r="BP225">
        <v>87</v>
      </c>
      <c r="BQ225">
        <v>90.939999999999941</v>
      </c>
      <c r="BR225">
        <v>77.273476112026358</v>
      </c>
      <c r="BS225">
        <v>87</v>
      </c>
      <c r="BT225">
        <v>52</v>
      </c>
      <c r="BU225">
        <v>83</v>
      </c>
      <c r="BV225">
        <v>87</v>
      </c>
      <c r="BW225">
        <v>61.996705107084018</v>
      </c>
      <c r="BX225">
        <v>69</v>
      </c>
      <c r="BY225">
        <v>43</v>
      </c>
      <c r="BZ225">
        <v>67</v>
      </c>
      <c r="CA225">
        <v>69</v>
      </c>
      <c r="CB225">
        <v>72.935749588138393</v>
      </c>
      <c r="CC225">
        <v>81</v>
      </c>
      <c r="CD225">
        <v>52</v>
      </c>
      <c r="CE225">
        <v>78</v>
      </c>
      <c r="CF225">
        <v>80</v>
      </c>
      <c r="CG225">
        <v>61.823723228995057</v>
      </c>
      <c r="CH225">
        <v>67</v>
      </c>
      <c r="CI225">
        <v>47</v>
      </c>
      <c r="CJ225">
        <v>65</v>
      </c>
      <c r="CK225">
        <v>67</v>
      </c>
      <c r="CL225">
        <v>1735.847782811642</v>
      </c>
      <c r="CM225">
        <v>2106</v>
      </c>
      <c r="CN225">
        <v>1599</v>
      </c>
      <c r="CO225">
        <v>1825.421875</v>
      </c>
      <c r="CP225">
        <v>1904.8</v>
      </c>
      <c r="CQ225">
        <v>1756.3443849533223</v>
      </c>
      <c r="CR225">
        <v>2106</v>
      </c>
      <c r="CS225">
        <v>1679</v>
      </c>
      <c r="CT225">
        <v>1832</v>
      </c>
      <c r="CU225">
        <v>1874.6</v>
      </c>
      <c r="CV225">
        <v>1774.5906095551895</v>
      </c>
      <c r="CW225">
        <v>2102</v>
      </c>
      <c r="CX225">
        <v>1677</v>
      </c>
      <c r="CY225">
        <v>1876</v>
      </c>
      <c r="CZ225">
        <v>1906.7</v>
      </c>
      <c r="DA225">
        <v>1730.5532674354749</v>
      </c>
      <c r="DB225">
        <v>2105</v>
      </c>
      <c r="DC225">
        <v>1615</v>
      </c>
      <c r="DD225">
        <v>1796</v>
      </c>
      <c r="DE225">
        <v>1842.8</v>
      </c>
      <c r="DF225">
        <v>1696.4811916529379</v>
      </c>
      <c r="DG225">
        <v>2101</v>
      </c>
      <c r="DH225">
        <v>1606</v>
      </c>
      <c r="DI225">
        <v>1748</v>
      </c>
      <c r="DJ225">
        <v>1818</v>
      </c>
      <c r="DK225">
        <v>1723.8199478308622</v>
      </c>
      <c r="DL225">
        <v>2098</v>
      </c>
      <c r="DM225">
        <v>1599</v>
      </c>
      <c r="DN225">
        <v>1807</v>
      </c>
      <c r="DO225">
        <v>1854</v>
      </c>
      <c r="DP225">
        <v>1741.4433003844042</v>
      </c>
      <c r="DQ225">
        <v>2103</v>
      </c>
      <c r="DR225">
        <v>1647</v>
      </c>
      <c r="DS225">
        <v>1803</v>
      </c>
      <c r="DT225">
        <v>1867.8</v>
      </c>
      <c r="DU225">
        <v>1711.9863399231192</v>
      </c>
      <c r="DV225">
        <v>2102</v>
      </c>
      <c r="DW225">
        <v>1613</v>
      </c>
      <c r="DX225">
        <v>1775</v>
      </c>
      <c r="DY225">
        <v>1836.7999999999995</v>
      </c>
      <c r="DZ225">
        <v>1736.0722817133444</v>
      </c>
      <c r="EA225">
        <v>2101</v>
      </c>
      <c r="EB225">
        <v>1637</v>
      </c>
      <c r="EC225">
        <v>1805.125</v>
      </c>
      <c r="ED225">
        <v>1848.4</v>
      </c>
      <c r="EE225">
        <v>1495.3430120812741</v>
      </c>
      <c r="EF225">
        <v>1500</v>
      </c>
      <c r="EG225">
        <v>1470</v>
      </c>
      <c r="EH225">
        <v>1500</v>
      </c>
      <c r="EI225">
        <v>1500</v>
      </c>
      <c r="EJ225">
        <v>1492.4382207578251</v>
      </c>
      <c r="EK225">
        <v>1500</v>
      </c>
      <c r="EL225">
        <v>1476</v>
      </c>
      <c r="EM225">
        <v>1500</v>
      </c>
      <c r="EN225">
        <v>1500</v>
      </c>
      <c r="EO225">
        <v>1496.4217462932454</v>
      </c>
      <c r="EP225">
        <v>1500</v>
      </c>
      <c r="EQ225">
        <v>1485</v>
      </c>
      <c r="ER225">
        <v>1500</v>
      </c>
      <c r="ES225">
        <v>1500</v>
      </c>
      <c r="ET225">
        <v>1498.8830313014828</v>
      </c>
      <c r="EU225">
        <v>1500</v>
      </c>
      <c r="EV225">
        <v>1472</v>
      </c>
      <c r="EW225">
        <v>1500</v>
      </c>
      <c r="EX225">
        <v>1500</v>
      </c>
      <c r="EY225">
        <v>1497.6672158154861</v>
      </c>
      <c r="EZ225">
        <v>1500</v>
      </c>
      <c r="FA225">
        <v>1470</v>
      </c>
      <c r="FB225">
        <v>1500</v>
      </c>
      <c r="FC225">
        <v>1500</v>
      </c>
      <c r="FD225">
        <v>1494.4695222405271</v>
      </c>
      <c r="FE225">
        <v>1500</v>
      </c>
      <c r="FF225">
        <v>1474</v>
      </c>
      <c r="FG225">
        <v>1500</v>
      </c>
      <c r="FH225">
        <v>1500</v>
      </c>
      <c r="FI225">
        <v>1496.0741350906096</v>
      </c>
      <c r="FJ225">
        <v>1500</v>
      </c>
      <c r="FK225">
        <v>1475</v>
      </c>
      <c r="FL225">
        <v>1500</v>
      </c>
      <c r="FM225">
        <v>1500</v>
      </c>
      <c r="FN225">
        <v>1494.0708401976935</v>
      </c>
      <c r="FO225">
        <v>1500</v>
      </c>
      <c r="FP225">
        <v>1474</v>
      </c>
      <c r="FQ225">
        <v>1500</v>
      </c>
      <c r="FR225">
        <v>1500</v>
      </c>
      <c r="FS225">
        <v>1496.5337726523887</v>
      </c>
      <c r="FT225">
        <v>1500</v>
      </c>
      <c r="FU225">
        <v>1478</v>
      </c>
      <c r="FV225">
        <v>1500</v>
      </c>
      <c r="FW225">
        <v>1500</v>
      </c>
    </row>
    <row r="226" spans="1:179" x14ac:dyDescent="0.35">
      <c r="A226" t="str">
        <f t="shared" si="3"/>
        <v>200-1600-32</v>
      </c>
      <c r="B226" t="s">
        <v>244</v>
      </c>
      <c r="C226" t="s">
        <v>251</v>
      </c>
      <c r="D226" t="s">
        <v>258</v>
      </c>
      <c r="E226">
        <v>5940.5352112676055</v>
      </c>
      <c r="F226">
        <v>6584</v>
      </c>
      <c r="G226">
        <v>1497</v>
      </c>
      <c r="H226">
        <v>6086.9</v>
      </c>
      <c r="I226">
        <v>6100.59</v>
      </c>
      <c r="J226">
        <v>752.75352112676057</v>
      </c>
      <c r="K226">
        <v>845</v>
      </c>
      <c r="L226">
        <v>195</v>
      </c>
      <c r="M226">
        <v>772.9</v>
      </c>
      <c r="N226">
        <v>779.59</v>
      </c>
      <c r="O226">
        <v>712.95774647887322</v>
      </c>
      <c r="P226">
        <v>797</v>
      </c>
      <c r="Q226">
        <v>175</v>
      </c>
      <c r="R226">
        <v>731</v>
      </c>
      <c r="S226">
        <v>736.59</v>
      </c>
      <c r="T226">
        <v>724.33098591549299</v>
      </c>
      <c r="U226">
        <v>806</v>
      </c>
      <c r="V226">
        <v>178</v>
      </c>
      <c r="W226">
        <v>742</v>
      </c>
      <c r="X226">
        <v>750.36</v>
      </c>
      <c r="Y226">
        <v>764.12676056338023</v>
      </c>
      <c r="Z226">
        <v>853</v>
      </c>
      <c r="AA226">
        <v>201</v>
      </c>
      <c r="AB226">
        <v>784</v>
      </c>
      <c r="AC226">
        <v>790.59</v>
      </c>
      <c r="AD226">
        <v>752.15492957746483</v>
      </c>
      <c r="AE226">
        <v>842</v>
      </c>
      <c r="AF226">
        <v>200</v>
      </c>
      <c r="AG226">
        <v>772</v>
      </c>
      <c r="AH226">
        <v>777.59</v>
      </c>
      <c r="AI226">
        <v>732.4084507042254</v>
      </c>
      <c r="AJ226">
        <v>796</v>
      </c>
      <c r="AK226">
        <v>175</v>
      </c>
      <c r="AL226">
        <v>750.9</v>
      </c>
      <c r="AM226">
        <v>754.59</v>
      </c>
      <c r="AN226">
        <v>769.40140845070425</v>
      </c>
      <c r="AO226">
        <v>849</v>
      </c>
      <c r="AP226">
        <v>197</v>
      </c>
      <c r="AQ226">
        <v>790</v>
      </c>
      <c r="AR226">
        <v>795.59</v>
      </c>
      <c r="AS226">
        <v>732.40140845070425</v>
      </c>
      <c r="AT226">
        <v>796</v>
      </c>
      <c r="AU226">
        <v>176</v>
      </c>
      <c r="AV226">
        <v>750</v>
      </c>
      <c r="AW226">
        <v>754.59</v>
      </c>
      <c r="AX226">
        <v>69.218309859154928</v>
      </c>
      <c r="AY226">
        <v>71</v>
      </c>
      <c r="AZ226">
        <v>53</v>
      </c>
      <c r="BA226">
        <v>71</v>
      </c>
      <c r="BB226">
        <v>71</v>
      </c>
      <c r="BC226">
        <v>57.894366197183096</v>
      </c>
      <c r="BD226">
        <v>61</v>
      </c>
      <c r="BE226">
        <v>45</v>
      </c>
      <c r="BF226">
        <v>60</v>
      </c>
      <c r="BG226">
        <v>61</v>
      </c>
      <c r="BH226">
        <v>58.971830985915496</v>
      </c>
      <c r="BI226">
        <v>62</v>
      </c>
      <c r="BJ226">
        <v>46</v>
      </c>
      <c r="BK226">
        <v>61</v>
      </c>
      <c r="BL226">
        <v>62</v>
      </c>
      <c r="BM226">
        <v>74.58450704225352</v>
      </c>
      <c r="BN226">
        <v>77</v>
      </c>
      <c r="BO226">
        <v>57</v>
      </c>
      <c r="BP226">
        <v>77</v>
      </c>
      <c r="BQ226">
        <v>77</v>
      </c>
      <c r="BR226">
        <v>70.964788732394368</v>
      </c>
      <c r="BS226">
        <v>73</v>
      </c>
      <c r="BT226">
        <v>56</v>
      </c>
      <c r="BU226">
        <v>73</v>
      </c>
      <c r="BV226">
        <v>73</v>
      </c>
      <c r="BW226">
        <v>57.140845070422536</v>
      </c>
      <c r="BX226">
        <v>60</v>
      </c>
      <c r="BY226">
        <v>45</v>
      </c>
      <c r="BZ226">
        <v>59</v>
      </c>
      <c r="CA226">
        <v>60</v>
      </c>
      <c r="CB226">
        <v>72.478873239436624</v>
      </c>
      <c r="CC226">
        <v>75</v>
      </c>
      <c r="CD226">
        <v>56</v>
      </c>
      <c r="CE226">
        <v>74</v>
      </c>
      <c r="CF226">
        <v>75</v>
      </c>
      <c r="CG226">
        <v>62.37323943661972</v>
      </c>
      <c r="CH226">
        <v>65</v>
      </c>
      <c r="CI226">
        <v>48</v>
      </c>
      <c r="CJ226">
        <v>64</v>
      </c>
      <c r="CK226">
        <v>65</v>
      </c>
      <c r="CL226">
        <v>2034.0935299295777</v>
      </c>
      <c r="CM226">
        <v>2115</v>
      </c>
      <c r="CN226">
        <v>1817</v>
      </c>
      <c r="CO226">
        <v>2078</v>
      </c>
      <c r="CP226">
        <v>2092.75</v>
      </c>
      <c r="CQ226">
        <v>2038.0701291079813</v>
      </c>
      <c r="CR226">
        <v>2115</v>
      </c>
      <c r="CS226">
        <v>1845</v>
      </c>
      <c r="CT226">
        <v>2057</v>
      </c>
      <c r="CU226">
        <v>2092.53125</v>
      </c>
      <c r="CV226">
        <v>2059.1302816901407</v>
      </c>
      <c r="CW226">
        <v>2111</v>
      </c>
      <c r="CX226">
        <v>1875</v>
      </c>
      <c r="CY226">
        <v>2078</v>
      </c>
      <c r="CZ226">
        <v>2095.75</v>
      </c>
      <c r="DA226">
        <v>2037.6916079812208</v>
      </c>
      <c r="DB226">
        <v>2115</v>
      </c>
      <c r="DC226">
        <v>1854</v>
      </c>
      <c r="DD226">
        <v>2058</v>
      </c>
      <c r="DE226">
        <v>2095.0625</v>
      </c>
      <c r="DF226">
        <v>2001.7142018779343</v>
      </c>
      <c r="DG226">
        <v>2111</v>
      </c>
      <c r="DH226">
        <v>1817</v>
      </c>
      <c r="DI226">
        <v>2028.125</v>
      </c>
      <c r="DJ226">
        <v>2093.625</v>
      </c>
      <c r="DK226">
        <v>2046.1992370892019</v>
      </c>
      <c r="DL226">
        <v>2106</v>
      </c>
      <c r="DM226">
        <v>1856</v>
      </c>
      <c r="DN226">
        <v>2067</v>
      </c>
      <c r="DO226">
        <v>2095.59375</v>
      </c>
      <c r="DP226">
        <v>2058.5727699530516</v>
      </c>
      <c r="DQ226">
        <v>2112</v>
      </c>
      <c r="DR226">
        <v>1897</v>
      </c>
      <c r="DS226">
        <v>2075</v>
      </c>
      <c r="DT226">
        <v>2094.875</v>
      </c>
      <c r="DU226">
        <v>2018.4325117370893</v>
      </c>
      <c r="DV226">
        <v>2106</v>
      </c>
      <c r="DW226">
        <v>1839</v>
      </c>
      <c r="DX226">
        <v>2043.5</v>
      </c>
      <c r="DY226">
        <v>2091.0625</v>
      </c>
      <c r="DZ226">
        <v>2050.4046361502342</v>
      </c>
      <c r="EA226">
        <v>2110</v>
      </c>
      <c r="EB226">
        <v>1883</v>
      </c>
      <c r="EC226">
        <v>2069</v>
      </c>
      <c r="ED226">
        <v>2093.9375</v>
      </c>
      <c r="EE226">
        <v>1496.56279342723</v>
      </c>
      <c r="EF226">
        <v>1500</v>
      </c>
      <c r="EG226">
        <v>1074</v>
      </c>
      <c r="EH226">
        <v>1500</v>
      </c>
      <c r="EI226">
        <v>1500</v>
      </c>
      <c r="EJ226">
        <v>1496.838028169014</v>
      </c>
      <c r="EK226">
        <v>1500</v>
      </c>
      <c r="EL226">
        <v>1156</v>
      </c>
      <c r="EM226">
        <v>1500</v>
      </c>
      <c r="EN226">
        <v>1500</v>
      </c>
      <c r="EO226">
        <v>1496.7323943661972</v>
      </c>
      <c r="EP226">
        <v>1500</v>
      </c>
      <c r="EQ226">
        <v>1141</v>
      </c>
      <c r="ER226">
        <v>1500</v>
      </c>
      <c r="ES226">
        <v>1500</v>
      </c>
      <c r="ET226">
        <v>1496.5633802816899</v>
      </c>
      <c r="EU226">
        <v>1500</v>
      </c>
      <c r="EV226">
        <v>1124</v>
      </c>
      <c r="EW226">
        <v>1500</v>
      </c>
      <c r="EX226">
        <v>1500</v>
      </c>
      <c r="EY226">
        <v>1496.556338028169</v>
      </c>
      <c r="EZ226">
        <v>1500</v>
      </c>
      <c r="FA226">
        <v>1115</v>
      </c>
      <c r="FB226">
        <v>1500</v>
      </c>
      <c r="FC226">
        <v>1500</v>
      </c>
      <c r="FD226">
        <v>1496.5633802816899</v>
      </c>
      <c r="FE226">
        <v>1500</v>
      </c>
      <c r="FF226">
        <v>1104</v>
      </c>
      <c r="FG226">
        <v>1500</v>
      </c>
      <c r="FH226">
        <v>1500</v>
      </c>
      <c r="FI226">
        <v>1496.5140845070423</v>
      </c>
      <c r="FJ226">
        <v>1500</v>
      </c>
      <c r="FK226">
        <v>1092</v>
      </c>
      <c r="FL226">
        <v>1500</v>
      </c>
      <c r="FM226">
        <v>1500</v>
      </c>
      <c r="FN226">
        <v>1496.4859154929577</v>
      </c>
      <c r="FO226">
        <v>1500</v>
      </c>
      <c r="FP226">
        <v>1081</v>
      </c>
      <c r="FQ226">
        <v>1500</v>
      </c>
      <c r="FR226">
        <v>1500</v>
      </c>
      <c r="FS226">
        <v>1496.3521126760563</v>
      </c>
      <c r="FT226">
        <v>1500</v>
      </c>
      <c r="FU226">
        <v>1074</v>
      </c>
      <c r="FV226">
        <v>1500</v>
      </c>
      <c r="FW226">
        <v>1500</v>
      </c>
    </row>
    <row r="227" spans="1:179" x14ac:dyDescent="0.35">
      <c r="A227" t="str">
        <f t="shared" si="3"/>
        <v>200-100-4</v>
      </c>
      <c r="B227" t="s">
        <v>244</v>
      </c>
      <c r="C227" t="s">
        <v>245</v>
      </c>
      <c r="D227" t="s">
        <v>260</v>
      </c>
      <c r="E227">
        <v>3487.25</v>
      </c>
      <c r="F227">
        <v>3788</v>
      </c>
      <c r="G227">
        <v>1911</v>
      </c>
      <c r="H227">
        <v>3743.9</v>
      </c>
      <c r="I227">
        <v>3783.59</v>
      </c>
      <c r="J227">
        <v>437.125</v>
      </c>
      <c r="K227">
        <v>474</v>
      </c>
      <c r="L227">
        <v>245</v>
      </c>
      <c r="M227">
        <v>467.7</v>
      </c>
      <c r="N227">
        <v>473.37</v>
      </c>
      <c r="O227">
        <v>425.75</v>
      </c>
      <c r="P227">
        <v>463</v>
      </c>
      <c r="Q227">
        <v>237</v>
      </c>
      <c r="R227">
        <v>458.1</v>
      </c>
      <c r="S227">
        <v>462.51</v>
      </c>
      <c r="T227">
        <v>429.875</v>
      </c>
      <c r="U227">
        <v>469</v>
      </c>
      <c r="V227">
        <v>239</v>
      </c>
      <c r="W227">
        <v>462</v>
      </c>
      <c r="X227">
        <v>468.3</v>
      </c>
      <c r="Y227">
        <v>446.5</v>
      </c>
      <c r="Z227">
        <v>483</v>
      </c>
      <c r="AA227">
        <v>248</v>
      </c>
      <c r="AB227">
        <v>480.2</v>
      </c>
      <c r="AC227">
        <v>482.72</v>
      </c>
      <c r="AD227">
        <v>438.75</v>
      </c>
      <c r="AE227">
        <v>476</v>
      </c>
      <c r="AF227">
        <v>245</v>
      </c>
      <c r="AG227">
        <v>470.4</v>
      </c>
      <c r="AH227">
        <v>475.44</v>
      </c>
      <c r="AI227">
        <v>432.625</v>
      </c>
      <c r="AJ227">
        <v>470</v>
      </c>
      <c r="AK227">
        <v>231</v>
      </c>
      <c r="AL227">
        <v>465.1</v>
      </c>
      <c r="AM227">
        <v>469.51</v>
      </c>
      <c r="AN227">
        <v>443</v>
      </c>
      <c r="AO227">
        <v>485</v>
      </c>
      <c r="AP227">
        <v>238</v>
      </c>
      <c r="AQ227">
        <v>479.4</v>
      </c>
      <c r="AR227">
        <v>484.44</v>
      </c>
      <c r="AS227">
        <v>433.625</v>
      </c>
      <c r="AT227">
        <v>468</v>
      </c>
      <c r="AU227">
        <v>228</v>
      </c>
      <c r="AV227">
        <v>467.3</v>
      </c>
      <c r="AW227">
        <v>467.93</v>
      </c>
      <c r="AX227">
        <v>54</v>
      </c>
      <c r="AY227">
        <v>56</v>
      </c>
      <c r="AZ227">
        <v>49</v>
      </c>
      <c r="BA227">
        <v>56</v>
      </c>
      <c r="BB227">
        <v>56</v>
      </c>
      <c r="BC227">
        <v>49.125</v>
      </c>
      <c r="BD227">
        <v>51</v>
      </c>
      <c r="BE227">
        <v>44</v>
      </c>
      <c r="BF227">
        <v>51</v>
      </c>
      <c r="BG227">
        <v>51</v>
      </c>
      <c r="BH227">
        <v>49.625</v>
      </c>
      <c r="BI227">
        <v>52</v>
      </c>
      <c r="BJ227">
        <v>45</v>
      </c>
      <c r="BK227">
        <v>51.3</v>
      </c>
      <c r="BL227">
        <v>51.93</v>
      </c>
      <c r="BM227">
        <v>56.625</v>
      </c>
      <c r="BN227">
        <v>59</v>
      </c>
      <c r="BO227">
        <v>52</v>
      </c>
      <c r="BP227">
        <v>58.3</v>
      </c>
      <c r="BQ227">
        <v>58.93</v>
      </c>
      <c r="BR227">
        <v>56</v>
      </c>
      <c r="BS227">
        <v>58</v>
      </c>
      <c r="BT227">
        <v>51</v>
      </c>
      <c r="BU227">
        <v>58</v>
      </c>
      <c r="BV227">
        <v>58</v>
      </c>
      <c r="BW227">
        <v>48.125</v>
      </c>
      <c r="BX227">
        <v>50</v>
      </c>
      <c r="BY227">
        <v>44</v>
      </c>
      <c r="BZ227">
        <v>50</v>
      </c>
      <c r="CA227">
        <v>50</v>
      </c>
      <c r="CB227">
        <v>56.25</v>
      </c>
      <c r="CC227">
        <v>59</v>
      </c>
      <c r="CD227">
        <v>51</v>
      </c>
      <c r="CE227">
        <v>58.3</v>
      </c>
      <c r="CF227">
        <v>58.93</v>
      </c>
      <c r="CG227">
        <v>52.625</v>
      </c>
      <c r="CH227">
        <v>55</v>
      </c>
      <c r="CI227">
        <v>48</v>
      </c>
      <c r="CJ227">
        <v>54.3</v>
      </c>
      <c r="CK227">
        <v>54.93</v>
      </c>
      <c r="CL227">
        <v>2091.9036458333335</v>
      </c>
      <c r="CM227">
        <v>2116</v>
      </c>
      <c r="CN227">
        <v>2070</v>
      </c>
      <c r="CO227">
        <v>2104</v>
      </c>
      <c r="CP227">
        <v>2113.2399999999998</v>
      </c>
      <c r="CQ227">
        <v>2092.046875</v>
      </c>
      <c r="CR227">
        <v>2116</v>
      </c>
      <c r="CS227">
        <v>2070</v>
      </c>
      <c r="CT227">
        <v>2104</v>
      </c>
      <c r="CU227">
        <v>2113.2399999999998</v>
      </c>
      <c r="CV227">
        <v>2093.265625</v>
      </c>
      <c r="CW227">
        <v>2110</v>
      </c>
      <c r="CX227">
        <v>2076</v>
      </c>
      <c r="CY227">
        <v>2101</v>
      </c>
      <c r="CZ227">
        <v>2108.7637500000001</v>
      </c>
      <c r="DA227">
        <v>2092.0885416666665</v>
      </c>
      <c r="DB227">
        <v>2114</v>
      </c>
      <c r="DC227">
        <v>2070</v>
      </c>
      <c r="DD227">
        <v>2103.6999999999998</v>
      </c>
      <c r="DE227">
        <v>2111.9012499999999</v>
      </c>
      <c r="DF227">
        <v>2092.4010416666665</v>
      </c>
      <c r="DG227">
        <v>2109</v>
      </c>
      <c r="DH227">
        <v>2072</v>
      </c>
      <c r="DI227">
        <v>2102.6999999999998</v>
      </c>
      <c r="DJ227">
        <v>2108.0225</v>
      </c>
      <c r="DK227">
        <v>2091.5572916666665</v>
      </c>
      <c r="DL227">
        <v>2105</v>
      </c>
      <c r="DM227">
        <v>2077</v>
      </c>
      <c r="DN227">
        <v>2098.6999999999998</v>
      </c>
      <c r="DO227">
        <v>2104.4825000000001</v>
      </c>
      <c r="DP227">
        <v>2093.8229166666665</v>
      </c>
      <c r="DQ227">
        <v>2112</v>
      </c>
      <c r="DR227">
        <v>2078</v>
      </c>
      <c r="DS227">
        <v>2101.6999999999998</v>
      </c>
      <c r="DT227">
        <v>2110.5337500000001</v>
      </c>
      <c r="DU227">
        <v>2090.2291666666665</v>
      </c>
      <c r="DV227">
        <v>2106</v>
      </c>
      <c r="DW227">
        <v>2071</v>
      </c>
      <c r="DX227">
        <v>2101</v>
      </c>
      <c r="DY227">
        <v>2104.9650000000001</v>
      </c>
      <c r="DZ227">
        <v>2092.6927083333335</v>
      </c>
      <c r="EA227">
        <v>2109</v>
      </c>
      <c r="EB227">
        <v>2075</v>
      </c>
      <c r="EC227">
        <v>2101</v>
      </c>
      <c r="ED227">
        <v>2107.7925</v>
      </c>
      <c r="EE227">
        <v>1456.7916666666667</v>
      </c>
      <c r="EF227">
        <v>1500</v>
      </c>
      <c r="EG227">
        <v>1110</v>
      </c>
      <c r="EH227">
        <v>1500</v>
      </c>
      <c r="EI227">
        <v>1500</v>
      </c>
      <c r="EJ227">
        <v>1463.375</v>
      </c>
      <c r="EK227">
        <v>1500</v>
      </c>
      <c r="EL227">
        <v>1214</v>
      </c>
      <c r="EM227">
        <v>1500</v>
      </c>
      <c r="EN227">
        <v>1500</v>
      </c>
      <c r="EO227">
        <v>1460.625</v>
      </c>
      <c r="EP227">
        <v>1500</v>
      </c>
      <c r="EQ227">
        <v>1192</v>
      </c>
      <c r="ER227">
        <v>1500</v>
      </c>
      <c r="ES227">
        <v>1500</v>
      </c>
      <c r="ET227">
        <v>1458.75</v>
      </c>
      <c r="EU227">
        <v>1500</v>
      </c>
      <c r="EV227">
        <v>1177</v>
      </c>
      <c r="EW227">
        <v>1500</v>
      </c>
      <c r="EX227">
        <v>1500</v>
      </c>
      <c r="EY227">
        <v>1456.875</v>
      </c>
      <c r="EZ227">
        <v>1500</v>
      </c>
      <c r="FA227">
        <v>1161</v>
      </c>
      <c r="FB227">
        <v>1500</v>
      </c>
      <c r="FC227">
        <v>1500</v>
      </c>
      <c r="FD227">
        <v>1455.25</v>
      </c>
      <c r="FE227">
        <v>1500</v>
      </c>
      <c r="FF227">
        <v>1148</v>
      </c>
      <c r="FG227">
        <v>1500</v>
      </c>
      <c r="FH227">
        <v>1500</v>
      </c>
      <c r="FI227">
        <v>1453.375</v>
      </c>
      <c r="FJ227">
        <v>1500</v>
      </c>
      <c r="FK227">
        <v>1133</v>
      </c>
      <c r="FL227">
        <v>1500</v>
      </c>
      <c r="FM227">
        <v>1500</v>
      </c>
      <c r="FN227">
        <v>1452.125</v>
      </c>
      <c r="FO227">
        <v>1500</v>
      </c>
      <c r="FP227">
        <v>1122</v>
      </c>
      <c r="FQ227">
        <v>1500</v>
      </c>
      <c r="FR227">
        <v>1500</v>
      </c>
      <c r="FS227">
        <v>1450.625</v>
      </c>
      <c r="FT227">
        <v>1500</v>
      </c>
      <c r="FU227">
        <v>1110</v>
      </c>
      <c r="FV227">
        <v>1500</v>
      </c>
      <c r="FW227">
        <v>1500</v>
      </c>
    </row>
    <row r="228" spans="1:179" x14ac:dyDescent="0.35">
      <c r="A228" t="str">
        <f t="shared" si="3"/>
        <v>100-200-32</v>
      </c>
      <c r="B228" t="s">
        <v>245</v>
      </c>
      <c r="C228" t="s">
        <v>244</v>
      </c>
      <c r="D228" t="s">
        <v>258</v>
      </c>
      <c r="E228">
        <v>5276.6190476190477</v>
      </c>
      <c r="F228">
        <v>5864</v>
      </c>
      <c r="G228">
        <v>1544</v>
      </c>
      <c r="H228">
        <v>5847</v>
      </c>
      <c r="I228">
        <v>5864</v>
      </c>
      <c r="J228">
        <v>668.19047619047615</v>
      </c>
      <c r="K228">
        <v>743</v>
      </c>
      <c r="L228">
        <v>188</v>
      </c>
      <c r="M228">
        <v>740</v>
      </c>
      <c r="N228">
        <v>742.8</v>
      </c>
      <c r="O228">
        <v>643.19047619047615</v>
      </c>
      <c r="P228">
        <v>723</v>
      </c>
      <c r="Q228">
        <v>179</v>
      </c>
      <c r="R228">
        <v>712</v>
      </c>
      <c r="S228">
        <v>721.6</v>
      </c>
      <c r="T228">
        <v>648.76190476190482</v>
      </c>
      <c r="U228">
        <v>730</v>
      </c>
      <c r="V228">
        <v>186</v>
      </c>
      <c r="W228">
        <v>717</v>
      </c>
      <c r="X228">
        <v>727.4</v>
      </c>
      <c r="Y228">
        <v>673.76190476190482</v>
      </c>
      <c r="Z228">
        <v>753</v>
      </c>
      <c r="AA228">
        <v>203</v>
      </c>
      <c r="AB228">
        <v>750</v>
      </c>
      <c r="AC228">
        <v>752.4</v>
      </c>
      <c r="AD228">
        <v>659.90476190476193</v>
      </c>
      <c r="AE228">
        <v>737</v>
      </c>
      <c r="AF228">
        <v>203</v>
      </c>
      <c r="AG228">
        <v>732</v>
      </c>
      <c r="AH228">
        <v>737</v>
      </c>
      <c r="AI228">
        <v>655</v>
      </c>
      <c r="AJ228">
        <v>732</v>
      </c>
      <c r="AK228">
        <v>189</v>
      </c>
      <c r="AL228">
        <v>728</v>
      </c>
      <c r="AM228">
        <v>731.4</v>
      </c>
      <c r="AN228">
        <v>672.95238095238096</v>
      </c>
      <c r="AO228">
        <v>754</v>
      </c>
      <c r="AP228">
        <v>204</v>
      </c>
      <c r="AQ228">
        <v>749</v>
      </c>
      <c r="AR228">
        <v>753.4</v>
      </c>
      <c r="AS228">
        <v>654.85714285714289</v>
      </c>
      <c r="AT228">
        <v>735</v>
      </c>
      <c r="AU228">
        <v>192</v>
      </c>
      <c r="AV228">
        <v>729</v>
      </c>
      <c r="AW228">
        <v>734.4</v>
      </c>
      <c r="AX228">
        <v>59.523809523809526</v>
      </c>
      <c r="AY228">
        <v>65</v>
      </c>
      <c r="AZ228">
        <v>50</v>
      </c>
      <c r="BA228">
        <v>64</v>
      </c>
      <c r="BB228">
        <v>64.8</v>
      </c>
      <c r="BC228">
        <v>53.714285714285715</v>
      </c>
      <c r="BD228">
        <v>58</v>
      </c>
      <c r="BE228">
        <v>44</v>
      </c>
      <c r="BF228">
        <v>58</v>
      </c>
      <c r="BG228">
        <v>58</v>
      </c>
      <c r="BH228">
        <v>53.952380952380949</v>
      </c>
      <c r="BI228">
        <v>59</v>
      </c>
      <c r="BJ228">
        <v>45</v>
      </c>
      <c r="BK228">
        <v>58</v>
      </c>
      <c r="BL228">
        <v>58.8</v>
      </c>
      <c r="BM228">
        <v>63.333333333333336</v>
      </c>
      <c r="BN228">
        <v>69</v>
      </c>
      <c r="BO228">
        <v>53</v>
      </c>
      <c r="BP228">
        <v>68</v>
      </c>
      <c r="BQ228">
        <v>69</v>
      </c>
      <c r="BR228">
        <v>61.523809523809526</v>
      </c>
      <c r="BS228">
        <v>67</v>
      </c>
      <c r="BT228">
        <v>52</v>
      </c>
      <c r="BU228">
        <v>66</v>
      </c>
      <c r="BV228">
        <v>66.8</v>
      </c>
      <c r="BW228">
        <v>52.476190476190474</v>
      </c>
      <c r="BX228">
        <v>57</v>
      </c>
      <c r="BY228">
        <v>44</v>
      </c>
      <c r="BZ228">
        <v>56</v>
      </c>
      <c r="CA228">
        <v>57</v>
      </c>
      <c r="CB228">
        <v>62.333333333333336</v>
      </c>
      <c r="CC228">
        <v>68</v>
      </c>
      <c r="CD228">
        <v>52</v>
      </c>
      <c r="CE228">
        <v>67</v>
      </c>
      <c r="CF228">
        <v>68</v>
      </c>
      <c r="CG228">
        <v>57.333333333333336</v>
      </c>
      <c r="CH228">
        <v>62</v>
      </c>
      <c r="CI228">
        <v>48</v>
      </c>
      <c r="CJ228">
        <v>61</v>
      </c>
      <c r="CK228">
        <v>62</v>
      </c>
      <c r="CL228">
        <v>2051.6525297619046</v>
      </c>
      <c r="CM228">
        <v>2116</v>
      </c>
      <c r="CN228">
        <v>1848</v>
      </c>
      <c r="CO228">
        <v>2092.640625</v>
      </c>
      <c r="CP228">
        <v>2114.7600000000002</v>
      </c>
      <c r="CQ228">
        <v>2053.2083333333335</v>
      </c>
      <c r="CR228">
        <v>2116</v>
      </c>
      <c r="CS228">
        <v>1887</v>
      </c>
      <c r="CT228">
        <v>2092.1</v>
      </c>
      <c r="CU228">
        <v>2114.7600000000002</v>
      </c>
      <c r="CV228">
        <v>2063.0178571428573</v>
      </c>
      <c r="CW228">
        <v>2111</v>
      </c>
      <c r="CX228">
        <v>1908</v>
      </c>
      <c r="CY228">
        <v>2097.9749999999999</v>
      </c>
      <c r="CZ228">
        <v>2109.7600000000002</v>
      </c>
      <c r="DA228">
        <v>2047.7738095238096</v>
      </c>
      <c r="DB228">
        <v>2114</v>
      </c>
      <c r="DC228">
        <v>1867</v>
      </c>
      <c r="DD228">
        <v>2094.625</v>
      </c>
      <c r="DE228">
        <v>2113.38</v>
      </c>
      <c r="DF228">
        <v>2036.2242063492065</v>
      </c>
      <c r="DG228">
        <v>2110</v>
      </c>
      <c r="DH228">
        <v>1848</v>
      </c>
      <c r="DI228">
        <v>2087.2249999999999</v>
      </c>
      <c r="DJ228">
        <v>2108.7600000000002</v>
      </c>
      <c r="DK228">
        <v>2057.843253968254</v>
      </c>
      <c r="DL228">
        <v>2107</v>
      </c>
      <c r="DM228">
        <v>1889</v>
      </c>
      <c r="DN228">
        <v>2095.35</v>
      </c>
      <c r="DO228">
        <v>2105.3724999999999</v>
      </c>
      <c r="DP228">
        <v>2062.3194444444443</v>
      </c>
      <c r="DQ228">
        <v>2113</v>
      </c>
      <c r="DR228">
        <v>1889</v>
      </c>
      <c r="DS228">
        <v>2097.75</v>
      </c>
      <c r="DT228">
        <v>2111.7600000000002</v>
      </c>
      <c r="DU228">
        <v>2043.6369047619048</v>
      </c>
      <c r="DV228">
        <v>2106</v>
      </c>
      <c r="DW228">
        <v>1870</v>
      </c>
      <c r="DX228">
        <v>2092.15</v>
      </c>
      <c r="DY228">
        <v>2105.38</v>
      </c>
      <c r="DZ228">
        <v>2056.1329365079364</v>
      </c>
      <c r="EA228">
        <v>2109</v>
      </c>
      <c r="EB228">
        <v>1882</v>
      </c>
      <c r="EC228">
        <v>2097.5500000000002</v>
      </c>
      <c r="ED228">
        <v>2109</v>
      </c>
      <c r="EE228">
        <v>1471.4186507936508</v>
      </c>
      <c r="EF228">
        <v>1500</v>
      </c>
      <c r="EG228">
        <v>1138</v>
      </c>
      <c r="EH228">
        <v>1500</v>
      </c>
      <c r="EI228">
        <v>1500</v>
      </c>
      <c r="EJ228">
        <v>1477.9047619047619</v>
      </c>
      <c r="EK228">
        <v>1500</v>
      </c>
      <c r="EL228">
        <v>1138</v>
      </c>
      <c r="EM228">
        <v>1500</v>
      </c>
      <c r="EN228">
        <v>1500</v>
      </c>
      <c r="EO228">
        <v>1477.2857142857142</v>
      </c>
      <c r="EP228">
        <v>1500</v>
      </c>
      <c r="EQ228">
        <v>1156</v>
      </c>
      <c r="ER228">
        <v>1500</v>
      </c>
      <c r="ES228">
        <v>1500</v>
      </c>
      <c r="ET228">
        <v>1474.8095238095241</v>
      </c>
      <c r="EU228">
        <v>1500</v>
      </c>
      <c r="EV228">
        <v>1173</v>
      </c>
      <c r="EW228">
        <v>1500</v>
      </c>
      <c r="EX228">
        <v>1500</v>
      </c>
      <c r="EY228">
        <v>1471.952380952381</v>
      </c>
      <c r="EZ228">
        <v>1500</v>
      </c>
      <c r="FA228">
        <v>1190</v>
      </c>
      <c r="FB228">
        <v>1500</v>
      </c>
      <c r="FC228">
        <v>1500</v>
      </c>
      <c r="FD228">
        <v>1469.5714285714289</v>
      </c>
      <c r="FE228">
        <v>1500</v>
      </c>
      <c r="FF228">
        <v>1199</v>
      </c>
      <c r="FG228">
        <v>1500</v>
      </c>
      <c r="FH228">
        <v>1500</v>
      </c>
      <c r="FI228">
        <v>1468.0952380952381</v>
      </c>
      <c r="FJ228">
        <v>1500</v>
      </c>
      <c r="FK228">
        <v>1214</v>
      </c>
      <c r="FL228">
        <v>1500</v>
      </c>
      <c r="FM228">
        <v>1500</v>
      </c>
      <c r="FN228">
        <v>1466.5714285714289</v>
      </c>
      <c r="FO228">
        <v>1500</v>
      </c>
      <c r="FP228">
        <v>1227</v>
      </c>
      <c r="FQ228">
        <v>1500</v>
      </c>
      <c r="FR228">
        <v>1500</v>
      </c>
      <c r="FS228">
        <v>1465</v>
      </c>
      <c r="FT228">
        <v>1500</v>
      </c>
      <c r="FU228">
        <v>1239</v>
      </c>
      <c r="FV228">
        <v>1500</v>
      </c>
      <c r="FW228">
        <v>1500</v>
      </c>
    </row>
    <row r="229" spans="1:179" x14ac:dyDescent="0.35">
      <c r="A229" t="str">
        <f t="shared" si="3"/>
        <v>200-1600-1</v>
      </c>
      <c r="B229" t="s">
        <v>244</v>
      </c>
      <c r="C229" t="s">
        <v>251</v>
      </c>
      <c r="D229" t="s">
        <v>254</v>
      </c>
      <c r="E229">
        <v>3068.5480769230771</v>
      </c>
      <c r="F229">
        <v>3145</v>
      </c>
      <c r="G229">
        <v>1690</v>
      </c>
      <c r="H229">
        <v>3126.7</v>
      </c>
      <c r="I229">
        <v>3143.67</v>
      </c>
      <c r="J229">
        <v>386.03846153846155</v>
      </c>
      <c r="K229">
        <v>397</v>
      </c>
      <c r="L229">
        <v>212</v>
      </c>
      <c r="M229">
        <v>395</v>
      </c>
      <c r="N229">
        <v>397</v>
      </c>
      <c r="O229">
        <v>368.66346153846155</v>
      </c>
      <c r="P229">
        <v>378</v>
      </c>
      <c r="Q229">
        <v>196</v>
      </c>
      <c r="R229">
        <v>374.7</v>
      </c>
      <c r="S229">
        <v>376</v>
      </c>
      <c r="T229">
        <v>374.67307692307691</v>
      </c>
      <c r="U229">
        <v>386</v>
      </c>
      <c r="V229">
        <v>201</v>
      </c>
      <c r="W229">
        <v>381</v>
      </c>
      <c r="X229">
        <v>382.97</v>
      </c>
      <c r="Y229">
        <v>395.68269230769232</v>
      </c>
      <c r="Z229">
        <v>407</v>
      </c>
      <c r="AA229">
        <v>226</v>
      </c>
      <c r="AB229">
        <v>404.7</v>
      </c>
      <c r="AC229">
        <v>406</v>
      </c>
      <c r="AD229">
        <v>392.20192307692309</v>
      </c>
      <c r="AE229">
        <v>404</v>
      </c>
      <c r="AF229">
        <v>221</v>
      </c>
      <c r="AG229">
        <v>401.7</v>
      </c>
      <c r="AH229">
        <v>403.97</v>
      </c>
      <c r="AI229">
        <v>376.51923076923077</v>
      </c>
      <c r="AJ229">
        <v>384</v>
      </c>
      <c r="AK229">
        <v>203</v>
      </c>
      <c r="AL229">
        <v>382</v>
      </c>
      <c r="AM229">
        <v>383.97</v>
      </c>
      <c r="AN229">
        <v>396.61538461538464</v>
      </c>
      <c r="AO229">
        <v>408</v>
      </c>
      <c r="AP229">
        <v>224</v>
      </c>
      <c r="AQ229">
        <v>406</v>
      </c>
      <c r="AR229">
        <v>407</v>
      </c>
      <c r="AS229">
        <v>378.15384615384613</v>
      </c>
      <c r="AT229">
        <v>389</v>
      </c>
      <c r="AU229">
        <v>207</v>
      </c>
      <c r="AV229">
        <v>385</v>
      </c>
      <c r="AW229">
        <v>387</v>
      </c>
      <c r="AX229">
        <v>61.557692307692307</v>
      </c>
      <c r="AY229">
        <v>65</v>
      </c>
      <c r="AZ229">
        <v>51</v>
      </c>
      <c r="BA229">
        <v>65</v>
      </c>
      <c r="BB229">
        <v>65</v>
      </c>
      <c r="BC229">
        <v>53.730769230769234</v>
      </c>
      <c r="BD229">
        <v>56</v>
      </c>
      <c r="BE229">
        <v>44</v>
      </c>
      <c r="BF229">
        <v>56</v>
      </c>
      <c r="BG229">
        <v>56</v>
      </c>
      <c r="BH229">
        <v>54.509615384615387</v>
      </c>
      <c r="BI229">
        <v>57</v>
      </c>
      <c r="BJ229">
        <v>45</v>
      </c>
      <c r="BK229">
        <v>56</v>
      </c>
      <c r="BL229">
        <v>57</v>
      </c>
      <c r="BM229">
        <v>64.807692307692307</v>
      </c>
      <c r="BN229">
        <v>69</v>
      </c>
      <c r="BO229">
        <v>54</v>
      </c>
      <c r="BP229">
        <v>68</v>
      </c>
      <c r="BQ229">
        <v>68</v>
      </c>
      <c r="BR229">
        <v>63.528846153846153</v>
      </c>
      <c r="BS229">
        <v>67</v>
      </c>
      <c r="BT229">
        <v>53</v>
      </c>
      <c r="BU229">
        <v>67</v>
      </c>
      <c r="BV229">
        <v>67</v>
      </c>
      <c r="BW229">
        <v>52.605769230769234</v>
      </c>
      <c r="BX229">
        <v>55</v>
      </c>
      <c r="BY229">
        <v>43</v>
      </c>
      <c r="BZ229">
        <v>54</v>
      </c>
      <c r="CA229">
        <v>55</v>
      </c>
      <c r="CB229">
        <v>64.913461538461533</v>
      </c>
      <c r="CC229">
        <v>69</v>
      </c>
      <c r="CD229">
        <v>53</v>
      </c>
      <c r="CE229">
        <v>68</v>
      </c>
      <c r="CF229">
        <v>69</v>
      </c>
      <c r="CG229">
        <v>57.567307692307693</v>
      </c>
      <c r="CH229">
        <v>60</v>
      </c>
      <c r="CI229">
        <v>47</v>
      </c>
      <c r="CJ229">
        <v>59</v>
      </c>
      <c r="CK229">
        <v>60</v>
      </c>
      <c r="CL229">
        <v>2093.7162960737178</v>
      </c>
      <c r="CM229">
        <v>2115</v>
      </c>
      <c r="CN229">
        <v>2046</v>
      </c>
      <c r="CO229">
        <v>2104</v>
      </c>
      <c r="CP229">
        <v>2105</v>
      </c>
      <c r="CQ229">
        <v>2094.3032852564102</v>
      </c>
      <c r="CR229">
        <v>2115</v>
      </c>
      <c r="CS229">
        <v>2063</v>
      </c>
      <c r="CT229">
        <v>2103</v>
      </c>
      <c r="CU229">
        <v>2104.3337499999998</v>
      </c>
      <c r="CV229">
        <v>2095.7163461538462</v>
      </c>
      <c r="CW229">
        <v>2111</v>
      </c>
      <c r="CX229">
        <v>2046</v>
      </c>
      <c r="CY229">
        <v>2101</v>
      </c>
      <c r="CZ229">
        <v>2103</v>
      </c>
      <c r="DA229">
        <v>2095.8709935897436</v>
      </c>
      <c r="DB229">
        <v>2114</v>
      </c>
      <c r="DC229">
        <v>2063</v>
      </c>
      <c r="DD229">
        <v>2104</v>
      </c>
      <c r="DE229">
        <v>2105</v>
      </c>
      <c r="DF229">
        <v>2095.2267628205127</v>
      </c>
      <c r="DG229">
        <v>2112</v>
      </c>
      <c r="DH229">
        <v>2069</v>
      </c>
      <c r="DI229">
        <v>2104</v>
      </c>
      <c r="DJ229">
        <v>2104.89</v>
      </c>
      <c r="DK229">
        <v>2092.4579326923076</v>
      </c>
      <c r="DL229">
        <v>2106</v>
      </c>
      <c r="DM229">
        <v>2052</v>
      </c>
      <c r="DN229">
        <v>2097</v>
      </c>
      <c r="DO229">
        <v>2098.9724999999999</v>
      </c>
      <c r="DP229">
        <v>2095.868189102564</v>
      </c>
      <c r="DQ229">
        <v>2111</v>
      </c>
      <c r="DR229">
        <v>2071</v>
      </c>
      <c r="DS229">
        <v>2102</v>
      </c>
      <c r="DT229">
        <v>2103</v>
      </c>
      <c r="DU229">
        <v>2091.1350160256411</v>
      </c>
      <c r="DV229">
        <v>2105</v>
      </c>
      <c r="DW229">
        <v>2060</v>
      </c>
      <c r="DX229">
        <v>2100</v>
      </c>
      <c r="DY229">
        <v>2101</v>
      </c>
      <c r="DZ229">
        <v>2095.0140224358975</v>
      </c>
      <c r="EA229">
        <v>2110</v>
      </c>
      <c r="EB229">
        <v>2073</v>
      </c>
      <c r="EC229">
        <v>2101</v>
      </c>
      <c r="ED229">
        <v>2103</v>
      </c>
      <c r="EE229">
        <v>1496.3721955128206</v>
      </c>
      <c r="EF229">
        <v>1500</v>
      </c>
      <c r="EG229">
        <v>1273</v>
      </c>
      <c r="EH229">
        <v>1500</v>
      </c>
      <c r="EI229">
        <v>1500</v>
      </c>
      <c r="EJ229">
        <v>1496.3461538461538</v>
      </c>
      <c r="EK229">
        <v>1500</v>
      </c>
      <c r="EL229">
        <v>1273</v>
      </c>
      <c r="EM229">
        <v>1500</v>
      </c>
      <c r="EN229">
        <v>1500</v>
      </c>
      <c r="EO229">
        <v>1496.375</v>
      </c>
      <c r="EP229">
        <v>1500</v>
      </c>
      <c r="EQ229">
        <v>1284</v>
      </c>
      <c r="ER229">
        <v>1500</v>
      </c>
      <c r="ES229">
        <v>1500</v>
      </c>
      <c r="ET229">
        <v>1496.625</v>
      </c>
      <c r="EU229">
        <v>1500</v>
      </c>
      <c r="EV229">
        <v>1293</v>
      </c>
      <c r="EW229">
        <v>1500</v>
      </c>
      <c r="EX229">
        <v>1500</v>
      </c>
      <c r="EY229">
        <v>1496.8173076923076</v>
      </c>
      <c r="EZ229">
        <v>1500</v>
      </c>
      <c r="FA229">
        <v>1303</v>
      </c>
      <c r="FB229">
        <v>1500</v>
      </c>
      <c r="FC229">
        <v>1500</v>
      </c>
      <c r="FD229">
        <v>1496.7115384615386</v>
      </c>
      <c r="FE229">
        <v>1500</v>
      </c>
      <c r="FF229">
        <v>1311</v>
      </c>
      <c r="FG229">
        <v>1500</v>
      </c>
      <c r="FH229">
        <v>1500</v>
      </c>
      <c r="FI229">
        <v>1496.6826923076924</v>
      </c>
      <c r="FJ229">
        <v>1500</v>
      </c>
      <c r="FK229">
        <v>1320</v>
      </c>
      <c r="FL229">
        <v>1500</v>
      </c>
      <c r="FM229">
        <v>1500</v>
      </c>
      <c r="FN229">
        <v>1496.6634615384614</v>
      </c>
      <c r="FO229">
        <v>1500</v>
      </c>
      <c r="FP229">
        <v>1327</v>
      </c>
      <c r="FQ229">
        <v>1500</v>
      </c>
      <c r="FR229">
        <v>1500</v>
      </c>
      <c r="FS229">
        <v>1496.5576923076924</v>
      </c>
      <c r="FT229">
        <v>1500</v>
      </c>
      <c r="FU229">
        <v>1336</v>
      </c>
      <c r="FV229">
        <v>1500</v>
      </c>
      <c r="FW229">
        <v>1500</v>
      </c>
    </row>
    <row r="230" spans="1:179" x14ac:dyDescent="0.35">
      <c r="A230" t="str">
        <f t="shared" si="3"/>
        <v>6400-400-64</v>
      </c>
      <c r="B230" t="s">
        <v>257</v>
      </c>
      <c r="C230" t="s">
        <v>250</v>
      </c>
      <c r="D230" t="s">
        <v>255</v>
      </c>
      <c r="E230">
        <v>6919.2865853658541</v>
      </c>
      <c r="F230">
        <v>7155</v>
      </c>
      <c r="G230">
        <v>3090</v>
      </c>
      <c r="H230">
        <v>7059.4</v>
      </c>
      <c r="I230">
        <v>7106.96</v>
      </c>
      <c r="J230">
        <v>871.73780487804879</v>
      </c>
      <c r="K230">
        <v>892</v>
      </c>
      <c r="L230">
        <v>388</v>
      </c>
      <c r="M230">
        <v>885</v>
      </c>
      <c r="N230">
        <v>891.37</v>
      </c>
      <c r="O230">
        <v>844.18902439024396</v>
      </c>
      <c r="P230">
        <v>880</v>
      </c>
      <c r="Q230">
        <v>374</v>
      </c>
      <c r="R230">
        <v>866</v>
      </c>
      <c r="S230">
        <v>873</v>
      </c>
      <c r="T230">
        <v>848.58536585365857</v>
      </c>
      <c r="U230">
        <v>884</v>
      </c>
      <c r="V230">
        <v>379</v>
      </c>
      <c r="W230">
        <v>871</v>
      </c>
      <c r="X230">
        <v>878.37</v>
      </c>
      <c r="Y230">
        <v>875.34146341463418</v>
      </c>
      <c r="Z230">
        <v>906</v>
      </c>
      <c r="AA230">
        <v>397</v>
      </c>
      <c r="AB230">
        <v>893</v>
      </c>
      <c r="AC230">
        <v>902.48</v>
      </c>
      <c r="AD230">
        <v>883.67682926829264</v>
      </c>
      <c r="AE230">
        <v>914</v>
      </c>
      <c r="AF230">
        <v>393</v>
      </c>
      <c r="AG230">
        <v>906</v>
      </c>
      <c r="AH230">
        <v>912</v>
      </c>
      <c r="AI230">
        <v>854.76219512195121</v>
      </c>
      <c r="AJ230">
        <v>882</v>
      </c>
      <c r="AK230">
        <v>384</v>
      </c>
      <c r="AL230">
        <v>874</v>
      </c>
      <c r="AM230">
        <v>880</v>
      </c>
      <c r="AN230">
        <v>889.02439024390242</v>
      </c>
      <c r="AO230">
        <v>923</v>
      </c>
      <c r="AP230">
        <v>395</v>
      </c>
      <c r="AQ230">
        <v>907.7</v>
      </c>
      <c r="AR230">
        <v>918.85</v>
      </c>
      <c r="AS230">
        <v>851.96951219512198</v>
      </c>
      <c r="AT230">
        <v>887</v>
      </c>
      <c r="AU230">
        <v>380</v>
      </c>
      <c r="AV230">
        <v>872</v>
      </c>
      <c r="AW230">
        <v>878.11</v>
      </c>
      <c r="AX230">
        <v>72.237804878048777</v>
      </c>
      <c r="AY230">
        <v>77</v>
      </c>
      <c r="AZ230">
        <v>54</v>
      </c>
      <c r="BA230">
        <v>75</v>
      </c>
      <c r="BB230">
        <v>77</v>
      </c>
      <c r="BC230">
        <v>64.579268292682926</v>
      </c>
      <c r="BD230">
        <v>68</v>
      </c>
      <c r="BE230">
        <v>47</v>
      </c>
      <c r="BF230">
        <v>67</v>
      </c>
      <c r="BG230">
        <v>68</v>
      </c>
      <c r="BH230">
        <v>61.506097560975611</v>
      </c>
      <c r="BI230">
        <v>67</v>
      </c>
      <c r="BJ230">
        <v>48</v>
      </c>
      <c r="BK230">
        <v>64</v>
      </c>
      <c r="BL230">
        <v>66.37</v>
      </c>
      <c r="BM230">
        <v>78.829268292682926</v>
      </c>
      <c r="BN230">
        <v>83</v>
      </c>
      <c r="BO230">
        <v>56</v>
      </c>
      <c r="BP230">
        <v>82</v>
      </c>
      <c r="BQ230">
        <v>83</v>
      </c>
      <c r="BR230">
        <v>74.493902439024396</v>
      </c>
      <c r="BS230">
        <v>79</v>
      </c>
      <c r="BT230">
        <v>56</v>
      </c>
      <c r="BU230">
        <v>78</v>
      </c>
      <c r="BV230">
        <v>79</v>
      </c>
      <c r="BW230">
        <v>60.993902439024389</v>
      </c>
      <c r="BX230">
        <v>66</v>
      </c>
      <c r="BY230">
        <v>47</v>
      </c>
      <c r="BZ230">
        <v>63</v>
      </c>
      <c r="CA230">
        <v>66</v>
      </c>
      <c r="CB230">
        <v>73.445121951219505</v>
      </c>
      <c r="CC230">
        <v>78</v>
      </c>
      <c r="CD230">
        <v>56</v>
      </c>
      <c r="CE230">
        <v>77</v>
      </c>
      <c r="CF230">
        <v>78</v>
      </c>
      <c r="CG230">
        <v>60.475609756097562</v>
      </c>
      <c r="CH230">
        <v>64</v>
      </c>
      <c r="CI230">
        <v>50</v>
      </c>
      <c r="CJ230">
        <v>62</v>
      </c>
      <c r="CK230">
        <v>64</v>
      </c>
      <c r="CL230">
        <v>1763.540586890244</v>
      </c>
      <c r="CM230">
        <v>2103</v>
      </c>
      <c r="CN230">
        <v>1625</v>
      </c>
      <c r="CO230">
        <v>1916.6</v>
      </c>
      <c r="CP230">
        <v>1929</v>
      </c>
      <c r="CQ230">
        <v>1783.9621443089432</v>
      </c>
      <c r="CR230">
        <v>2103</v>
      </c>
      <c r="CS230">
        <v>1687</v>
      </c>
      <c r="CT230">
        <v>1884.7375</v>
      </c>
      <c r="CU230">
        <v>1897</v>
      </c>
      <c r="CV230">
        <v>1798.0083841463415</v>
      </c>
      <c r="CW230">
        <v>2098</v>
      </c>
      <c r="CX230">
        <v>1684</v>
      </c>
      <c r="CY230">
        <v>1917</v>
      </c>
      <c r="CZ230">
        <v>1929</v>
      </c>
      <c r="DA230">
        <v>1760.9496951219512</v>
      </c>
      <c r="DB230">
        <v>2101</v>
      </c>
      <c r="DC230">
        <v>1638</v>
      </c>
      <c r="DD230">
        <v>1870</v>
      </c>
      <c r="DE230">
        <v>1881.09</v>
      </c>
      <c r="DF230">
        <v>1729.3823678861788</v>
      </c>
      <c r="DG230">
        <v>2098</v>
      </c>
      <c r="DH230">
        <v>1626</v>
      </c>
      <c r="DI230">
        <v>1814.45</v>
      </c>
      <c r="DJ230">
        <v>1830.18</v>
      </c>
      <c r="DK230">
        <v>1757.9499491869919</v>
      </c>
      <c r="DL230">
        <v>2095</v>
      </c>
      <c r="DM230">
        <v>1657</v>
      </c>
      <c r="DN230">
        <v>1874.8375000000001</v>
      </c>
      <c r="DO230">
        <v>1889</v>
      </c>
      <c r="DP230">
        <v>1777.2319613821139</v>
      </c>
      <c r="DQ230">
        <v>2099</v>
      </c>
      <c r="DR230">
        <v>1656</v>
      </c>
      <c r="DS230">
        <v>1890</v>
      </c>
      <c r="DT230">
        <v>1901</v>
      </c>
      <c r="DU230">
        <v>1734.7372967479675</v>
      </c>
      <c r="DV230">
        <v>2097</v>
      </c>
      <c r="DW230">
        <v>1625</v>
      </c>
      <c r="DX230">
        <v>1827</v>
      </c>
      <c r="DY230">
        <v>1846.18</v>
      </c>
      <c r="DZ230">
        <v>1764.5236280487804</v>
      </c>
      <c r="EA230">
        <v>2099</v>
      </c>
      <c r="EB230">
        <v>1647</v>
      </c>
      <c r="EC230">
        <v>1878</v>
      </c>
      <c r="ED230">
        <v>1888</v>
      </c>
      <c r="EE230">
        <v>1494.125762195122</v>
      </c>
      <c r="EF230">
        <v>1500</v>
      </c>
      <c r="EG230">
        <v>1184</v>
      </c>
      <c r="EH230">
        <v>1500</v>
      </c>
      <c r="EI230">
        <v>1500</v>
      </c>
      <c r="EJ230">
        <v>1491.5365853658536</v>
      </c>
      <c r="EK230">
        <v>1500</v>
      </c>
      <c r="EL230">
        <v>1184</v>
      </c>
      <c r="EM230">
        <v>1500</v>
      </c>
      <c r="EN230">
        <v>1500</v>
      </c>
      <c r="EO230">
        <v>1494.6951219512196</v>
      </c>
      <c r="EP230">
        <v>1500</v>
      </c>
      <c r="EQ230">
        <v>1199</v>
      </c>
      <c r="ER230">
        <v>1500</v>
      </c>
      <c r="ES230">
        <v>1500</v>
      </c>
      <c r="ET230">
        <v>1497.2682926829268</v>
      </c>
      <c r="EU230">
        <v>1500</v>
      </c>
      <c r="EV230">
        <v>1220</v>
      </c>
      <c r="EW230">
        <v>1500</v>
      </c>
      <c r="EX230">
        <v>1500</v>
      </c>
      <c r="EY230">
        <v>1496.3841463414635</v>
      </c>
      <c r="EZ230">
        <v>1500</v>
      </c>
      <c r="FA230">
        <v>1234</v>
      </c>
      <c r="FB230">
        <v>1500</v>
      </c>
      <c r="FC230">
        <v>1500</v>
      </c>
      <c r="FD230">
        <v>1492.8353658536585</v>
      </c>
      <c r="FE230">
        <v>1500</v>
      </c>
      <c r="FF230">
        <v>1241</v>
      </c>
      <c r="FG230">
        <v>1500</v>
      </c>
      <c r="FH230">
        <v>1500</v>
      </c>
      <c r="FI230">
        <v>1494.689024390244</v>
      </c>
      <c r="FJ230">
        <v>1500</v>
      </c>
      <c r="FK230">
        <v>1263</v>
      </c>
      <c r="FL230">
        <v>1500</v>
      </c>
      <c r="FM230">
        <v>1500</v>
      </c>
      <c r="FN230">
        <v>1493.2073170731708</v>
      </c>
      <c r="FO230">
        <v>1500</v>
      </c>
      <c r="FP230">
        <v>1276</v>
      </c>
      <c r="FQ230">
        <v>1500</v>
      </c>
      <c r="FR230">
        <v>1500</v>
      </c>
      <c r="FS230">
        <v>1495.280487804878</v>
      </c>
      <c r="FT230">
        <v>1500</v>
      </c>
      <c r="FU230">
        <v>1285</v>
      </c>
      <c r="FV230">
        <v>1500</v>
      </c>
      <c r="FW230">
        <v>1500</v>
      </c>
    </row>
    <row r="231" spans="1:179" x14ac:dyDescent="0.35">
      <c r="A231" t="str">
        <f t="shared" si="3"/>
        <v>3200-400-2</v>
      </c>
      <c r="B231" t="s">
        <v>247</v>
      </c>
      <c r="C231" t="s">
        <v>250</v>
      </c>
      <c r="D231" t="s">
        <v>252</v>
      </c>
      <c r="E231">
        <v>3563.9642857142858</v>
      </c>
      <c r="F231">
        <v>6203</v>
      </c>
      <c r="G231">
        <v>3037</v>
      </c>
      <c r="H231">
        <v>3453.3</v>
      </c>
      <c r="I231">
        <v>6018.05</v>
      </c>
      <c r="J231">
        <v>447.07142857142856</v>
      </c>
      <c r="K231">
        <v>773</v>
      </c>
      <c r="L231">
        <v>383</v>
      </c>
      <c r="M231">
        <v>434.4</v>
      </c>
      <c r="N231">
        <v>747.62</v>
      </c>
      <c r="O231">
        <v>431.25</v>
      </c>
      <c r="P231">
        <v>759</v>
      </c>
      <c r="Q231">
        <v>366</v>
      </c>
      <c r="R231">
        <v>419.1</v>
      </c>
      <c r="S231">
        <v>735.24</v>
      </c>
      <c r="T231">
        <v>438.82142857142856</v>
      </c>
      <c r="U231">
        <v>771</v>
      </c>
      <c r="V231">
        <v>372</v>
      </c>
      <c r="W231">
        <v>425.3</v>
      </c>
      <c r="X231">
        <v>748.32</v>
      </c>
      <c r="Y231">
        <v>457</v>
      </c>
      <c r="Z231">
        <v>790</v>
      </c>
      <c r="AA231">
        <v>387</v>
      </c>
      <c r="AB231">
        <v>444.1</v>
      </c>
      <c r="AC231">
        <v>763.54000000000008</v>
      </c>
      <c r="AD231">
        <v>451</v>
      </c>
      <c r="AE231">
        <v>779</v>
      </c>
      <c r="AF231">
        <v>386</v>
      </c>
      <c r="AG231">
        <v>439.8</v>
      </c>
      <c r="AH231">
        <v>759.56000000000006</v>
      </c>
      <c r="AI231">
        <v>439.92857142857144</v>
      </c>
      <c r="AJ231">
        <v>771</v>
      </c>
      <c r="AK231">
        <v>376</v>
      </c>
      <c r="AL231">
        <v>426</v>
      </c>
      <c r="AM231">
        <v>747.78000000000009</v>
      </c>
      <c r="AN231">
        <v>457.5</v>
      </c>
      <c r="AO231">
        <v>793</v>
      </c>
      <c r="AP231">
        <v>390</v>
      </c>
      <c r="AQ231">
        <v>445.2</v>
      </c>
      <c r="AR231">
        <v>770.86</v>
      </c>
      <c r="AS231">
        <v>441.39285714285722</v>
      </c>
      <c r="AT231">
        <v>767</v>
      </c>
      <c r="AU231">
        <v>377</v>
      </c>
      <c r="AV231">
        <v>427.1</v>
      </c>
      <c r="AW231">
        <v>745.13</v>
      </c>
      <c r="AX231">
        <v>59.214285714285715</v>
      </c>
      <c r="AY231">
        <v>62</v>
      </c>
      <c r="AZ231">
        <v>51</v>
      </c>
      <c r="BA231">
        <v>62</v>
      </c>
      <c r="BB231">
        <v>62</v>
      </c>
      <c r="BC231">
        <v>52.892857142857146</v>
      </c>
      <c r="BD231">
        <v>55</v>
      </c>
      <c r="BE231">
        <v>45</v>
      </c>
      <c r="BF231">
        <v>55</v>
      </c>
      <c r="BG231">
        <v>55</v>
      </c>
      <c r="BH231">
        <v>53.607142857142854</v>
      </c>
      <c r="BI231">
        <v>56</v>
      </c>
      <c r="BJ231">
        <v>45</v>
      </c>
      <c r="BK231">
        <v>56</v>
      </c>
      <c r="BL231">
        <v>56</v>
      </c>
      <c r="BM231">
        <v>62.392857142857146</v>
      </c>
      <c r="BN231">
        <v>65</v>
      </c>
      <c r="BO231">
        <v>55</v>
      </c>
      <c r="BP231">
        <v>65</v>
      </c>
      <c r="BQ231">
        <v>65</v>
      </c>
      <c r="BR231">
        <v>61.571428571428569</v>
      </c>
      <c r="BS231">
        <v>64</v>
      </c>
      <c r="BT231">
        <v>54</v>
      </c>
      <c r="BU231">
        <v>64</v>
      </c>
      <c r="BV231">
        <v>64</v>
      </c>
      <c r="BW231">
        <v>51.964285714285715</v>
      </c>
      <c r="BX231">
        <v>55</v>
      </c>
      <c r="BY231">
        <v>45</v>
      </c>
      <c r="BZ231">
        <v>54</v>
      </c>
      <c r="CA231">
        <v>54.73</v>
      </c>
      <c r="CB231">
        <v>62.178571428571431</v>
      </c>
      <c r="CC231">
        <v>65</v>
      </c>
      <c r="CD231">
        <v>54</v>
      </c>
      <c r="CE231">
        <v>65</v>
      </c>
      <c r="CF231">
        <v>65</v>
      </c>
      <c r="CG231">
        <v>56.571428571428569</v>
      </c>
      <c r="CH231">
        <v>59</v>
      </c>
      <c r="CI231">
        <v>49</v>
      </c>
      <c r="CJ231">
        <v>59</v>
      </c>
      <c r="CK231">
        <v>59</v>
      </c>
      <c r="CL231">
        <v>2077.1017485119046</v>
      </c>
      <c r="CM231">
        <v>2106</v>
      </c>
      <c r="CN231">
        <v>1771</v>
      </c>
      <c r="CO231">
        <v>2105</v>
      </c>
      <c r="CP231">
        <v>2106</v>
      </c>
      <c r="CQ231">
        <v>2079.2946428571427</v>
      </c>
      <c r="CR231">
        <v>2105</v>
      </c>
      <c r="CS231">
        <v>1835</v>
      </c>
      <c r="CT231">
        <v>2104</v>
      </c>
      <c r="CU231">
        <v>2105</v>
      </c>
      <c r="CV231">
        <v>2080.7098214285716</v>
      </c>
      <c r="CW231">
        <v>2102</v>
      </c>
      <c r="CX231">
        <v>1832</v>
      </c>
      <c r="CY231">
        <v>2101</v>
      </c>
      <c r="CZ231">
        <v>2102</v>
      </c>
      <c r="DA231">
        <v>2078.3764880952381</v>
      </c>
      <c r="DB231">
        <v>2106</v>
      </c>
      <c r="DC231">
        <v>1794</v>
      </c>
      <c r="DD231">
        <v>2105</v>
      </c>
      <c r="DE231">
        <v>2106</v>
      </c>
      <c r="DF231">
        <v>2077.3273809523807</v>
      </c>
      <c r="DG231">
        <v>2105</v>
      </c>
      <c r="DH231">
        <v>1789</v>
      </c>
      <c r="DI231">
        <v>2105</v>
      </c>
      <c r="DJ231">
        <v>2105</v>
      </c>
      <c r="DK231">
        <v>2074.0491071428573</v>
      </c>
      <c r="DL231">
        <v>2099</v>
      </c>
      <c r="DM231">
        <v>1786</v>
      </c>
      <c r="DN231">
        <v>2098</v>
      </c>
      <c r="DO231">
        <v>2099</v>
      </c>
      <c r="DP231">
        <v>2078.0565476190477</v>
      </c>
      <c r="DQ231">
        <v>2103</v>
      </c>
      <c r="DR231">
        <v>1791</v>
      </c>
      <c r="DS231">
        <v>2102</v>
      </c>
      <c r="DT231">
        <v>2103</v>
      </c>
      <c r="DU231">
        <v>2074.1116071428573</v>
      </c>
      <c r="DV231">
        <v>2103</v>
      </c>
      <c r="DW231">
        <v>1781</v>
      </c>
      <c r="DX231">
        <v>2102</v>
      </c>
      <c r="DY231">
        <v>2103</v>
      </c>
      <c r="DZ231">
        <v>2075.9241071428573</v>
      </c>
      <c r="EA231">
        <v>2101</v>
      </c>
      <c r="EB231">
        <v>1771</v>
      </c>
      <c r="EC231">
        <v>2100</v>
      </c>
      <c r="ED231">
        <v>2101</v>
      </c>
      <c r="EE231">
        <v>1496.578869047619</v>
      </c>
      <c r="EF231">
        <v>1500</v>
      </c>
      <c r="EG231">
        <v>1400</v>
      </c>
      <c r="EH231">
        <v>1500</v>
      </c>
      <c r="EI231">
        <v>1500</v>
      </c>
      <c r="EJ231">
        <v>1496.2857142857142</v>
      </c>
      <c r="EK231">
        <v>1500</v>
      </c>
      <c r="EL231">
        <v>1400</v>
      </c>
      <c r="EM231">
        <v>1500</v>
      </c>
      <c r="EN231">
        <v>1500</v>
      </c>
      <c r="EO231">
        <v>1496.5</v>
      </c>
      <c r="EP231">
        <v>1500</v>
      </c>
      <c r="EQ231">
        <v>1406</v>
      </c>
      <c r="ER231">
        <v>1500</v>
      </c>
      <c r="ES231">
        <v>1500</v>
      </c>
      <c r="ET231">
        <v>1496.5714285714289</v>
      </c>
      <c r="EU231">
        <v>1500</v>
      </c>
      <c r="EV231">
        <v>1411</v>
      </c>
      <c r="EW231">
        <v>1500</v>
      </c>
      <c r="EX231">
        <v>1500</v>
      </c>
      <c r="EY231">
        <v>1496.7142857142858</v>
      </c>
      <c r="EZ231">
        <v>1500</v>
      </c>
      <c r="FA231">
        <v>1414</v>
      </c>
      <c r="FB231">
        <v>1500</v>
      </c>
      <c r="FC231">
        <v>1500</v>
      </c>
      <c r="FD231">
        <v>1496.4285714285711</v>
      </c>
      <c r="FE231">
        <v>1500</v>
      </c>
      <c r="FF231">
        <v>1419</v>
      </c>
      <c r="FG231">
        <v>1500</v>
      </c>
      <c r="FH231">
        <v>1500</v>
      </c>
      <c r="FI231">
        <v>1496.4642857142858</v>
      </c>
      <c r="FJ231">
        <v>1500</v>
      </c>
      <c r="FK231">
        <v>1423</v>
      </c>
      <c r="FL231">
        <v>1500</v>
      </c>
      <c r="FM231">
        <v>1500</v>
      </c>
      <c r="FN231">
        <v>1497.0714285714289</v>
      </c>
      <c r="FO231">
        <v>1500</v>
      </c>
      <c r="FP231">
        <v>1428</v>
      </c>
      <c r="FQ231">
        <v>1500</v>
      </c>
      <c r="FR231">
        <v>1500</v>
      </c>
      <c r="FS231">
        <v>1497.2857142857142</v>
      </c>
      <c r="FT231">
        <v>1500</v>
      </c>
      <c r="FU231">
        <v>1432</v>
      </c>
      <c r="FV231">
        <v>1500</v>
      </c>
      <c r="FW231">
        <v>1500</v>
      </c>
    </row>
    <row r="232" spans="1:179" x14ac:dyDescent="0.35">
      <c r="A232" t="str">
        <f t="shared" si="3"/>
        <v>100-100-2</v>
      </c>
      <c r="B232" t="s">
        <v>245</v>
      </c>
      <c r="C232" t="s">
        <v>245</v>
      </c>
      <c r="D232" t="s">
        <v>252</v>
      </c>
      <c r="E232">
        <v>3180.5</v>
      </c>
      <c r="F232">
        <v>3323</v>
      </c>
      <c r="G232">
        <v>2347</v>
      </c>
      <c r="H232">
        <v>3318.8</v>
      </c>
      <c r="I232">
        <v>3322.58</v>
      </c>
      <c r="J232">
        <v>400</v>
      </c>
      <c r="K232">
        <v>417</v>
      </c>
      <c r="L232">
        <v>303</v>
      </c>
      <c r="M232">
        <v>417</v>
      </c>
      <c r="N232">
        <v>417</v>
      </c>
      <c r="O232">
        <v>387</v>
      </c>
      <c r="P232">
        <v>404</v>
      </c>
      <c r="Q232">
        <v>292</v>
      </c>
      <c r="R232">
        <v>403.3</v>
      </c>
      <c r="S232">
        <v>403.93</v>
      </c>
      <c r="T232">
        <v>392.5</v>
      </c>
      <c r="U232">
        <v>411</v>
      </c>
      <c r="V232">
        <v>294</v>
      </c>
      <c r="W232">
        <v>410.3</v>
      </c>
      <c r="X232">
        <v>410.93</v>
      </c>
      <c r="Y232">
        <v>408.25</v>
      </c>
      <c r="Z232">
        <v>427</v>
      </c>
      <c r="AA232">
        <v>305</v>
      </c>
      <c r="AB232">
        <v>426.3</v>
      </c>
      <c r="AC232">
        <v>426.93</v>
      </c>
      <c r="AD232">
        <v>400.875</v>
      </c>
      <c r="AE232">
        <v>421</v>
      </c>
      <c r="AF232">
        <v>300</v>
      </c>
      <c r="AG232">
        <v>419.6</v>
      </c>
      <c r="AH232">
        <v>420.86</v>
      </c>
      <c r="AI232">
        <v>393.5</v>
      </c>
      <c r="AJ232">
        <v>413</v>
      </c>
      <c r="AK232">
        <v>286</v>
      </c>
      <c r="AL232">
        <v>411.6</v>
      </c>
      <c r="AM232">
        <v>412.86</v>
      </c>
      <c r="AN232">
        <v>403.875</v>
      </c>
      <c r="AO232">
        <v>424</v>
      </c>
      <c r="AP232">
        <v>290</v>
      </c>
      <c r="AQ232">
        <v>424</v>
      </c>
      <c r="AR232">
        <v>424</v>
      </c>
      <c r="AS232">
        <v>394.5</v>
      </c>
      <c r="AT232">
        <v>414</v>
      </c>
      <c r="AU232">
        <v>277</v>
      </c>
      <c r="AV232">
        <v>413.3</v>
      </c>
      <c r="AW232">
        <v>413.93</v>
      </c>
      <c r="AX232">
        <v>53.625</v>
      </c>
      <c r="AY232">
        <v>56</v>
      </c>
      <c r="AZ232">
        <v>49</v>
      </c>
      <c r="BA232">
        <v>55.3</v>
      </c>
      <c r="BB232">
        <v>55.93</v>
      </c>
      <c r="BC232">
        <v>49.125</v>
      </c>
      <c r="BD232">
        <v>51</v>
      </c>
      <c r="BE232">
        <v>44</v>
      </c>
      <c r="BF232">
        <v>51</v>
      </c>
      <c r="BG232">
        <v>51</v>
      </c>
      <c r="BH232">
        <v>49.375</v>
      </c>
      <c r="BI232">
        <v>51</v>
      </c>
      <c r="BJ232">
        <v>45</v>
      </c>
      <c r="BK232">
        <v>51</v>
      </c>
      <c r="BL232">
        <v>51</v>
      </c>
      <c r="BM232">
        <v>56.375</v>
      </c>
      <c r="BN232">
        <v>58</v>
      </c>
      <c r="BO232">
        <v>52</v>
      </c>
      <c r="BP232">
        <v>58</v>
      </c>
      <c r="BQ232">
        <v>58</v>
      </c>
      <c r="BR232">
        <v>55.5</v>
      </c>
      <c r="BS232">
        <v>57</v>
      </c>
      <c r="BT232">
        <v>51</v>
      </c>
      <c r="BU232">
        <v>57</v>
      </c>
      <c r="BV232">
        <v>57</v>
      </c>
      <c r="BW232">
        <v>47.75</v>
      </c>
      <c r="BX232">
        <v>50</v>
      </c>
      <c r="BY232">
        <v>43</v>
      </c>
      <c r="BZ232">
        <v>49.3</v>
      </c>
      <c r="CA232">
        <v>49.93</v>
      </c>
      <c r="CB232">
        <v>56.125</v>
      </c>
      <c r="CC232">
        <v>58</v>
      </c>
      <c r="CD232">
        <v>51</v>
      </c>
      <c r="CE232">
        <v>58</v>
      </c>
      <c r="CF232">
        <v>58</v>
      </c>
      <c r="CG232">
        <v>52.375</v>
      </c>
      <c r="CH232">
        <v>54</v>
      </c>
      <c r="CI232">
        <v>48</v>
      </c>
      <c r="CJ232">
        <v>54</v>
      </c>
      <c r="CK232">
        <v>54</v>
      </c>
      <c r="CL232">
        <v>2096.2102864583335</v>
      </c>
      <c r="CM232">
        <v>2111</v>
      </c>
      <c r="CN232">
        <v>2084</v>
      </c>
      <c r="CO232">
        <v>2106</v>
      </c>
      <c r="CP232">
        <v>2109.85</v>
      </c>
      <c r="CQ232">
        <v>2096.109375</v>
      </c>
      <c r="CR232">
        <v>2111</v>
      </c>
      <c r="CS232">
        <v>2085</v>
      </c>
      <c r="CT232">
        <v>2106</v>
      </c>
      <c r="CU232">
        <v>2109.85</v>
      </c>
      <c r="CV232">
        <v>2098.125</v>
      </c>
      <c r="CW232">
        <v>2107</v>
      </c>
      <c r="CX232">
        <v>2092</v>
      </c>
      <c r="CY232">
        <v>2103.5500000000002</v>
      </c>
      <c r="CZ232">
        <v>2106.31</v>
      </c>
      <c r="DA232">
        <v>2097.1302083333335</v>
      </c>
      <c r="DB232">
        <v>2110</v>
      </c>
      <c r="DC232">
        <v>2088</v>
      </c>
      <c r="DD232">
        <v>2104</v>
      </c>
      <c r="DE232">
        <v>2108.85</v>
      </c>
      <c r="DF232">
        <v>2097.3020833333335</v>
      </c>
      <c r="DG232">
        <v>2107</v>
      </c>
      <c r="DH232">
        <v>2088</v>
      </c>
      <c r="DI232">
        <v>2104</v>
      </c>
      <c r="DJ232">
        <v>2106.54</v>
      </c>
      <c r="DK232">
        <v>2095.671875</v>
      </c>
      <c r="DL232">
        <v>2103</v>
      </c>
      <c r="DM232">
        <v>2090</v>
      </c>
      <c r="DN232">
        <v>2099.6999999999998</v>
      </c>
      <c r="DO232">
        <v>2102.54</v>
      </c>
      <c r="DP232">
        <v>2098.28125</v>
      </c>
      <c r="DQ232">
        <v>2108</v>
      </c>
      <c r="DR232">
        <v>2091</v>
      </c>
      <c r="DS232">
        <v>2103.9250000000002</v>
      </c>
      <c r="DT232">
        <v>2107.31</v>
      </c>
      <c r="DU232">
        <v>2094.4635416666665</v>
      </c>
      <c r="DV232">
        <v>2105</v>
      </c>
      <c r="DW232">
        <v>2084</v>
      </c>
      <c r="DX232">
        <v>2103.6999999999998</v>
      </c>
      <c r="DY232">
        <v>2105</v>
      </c>
      <c r="DZ232">
        <v>2096.8072916666665</v>
      </c>
      <c r="EA232">
        <v>2108</v>
      </c>
      <c r="EB232">
        <v>2089</v>
      </c>
      <c r="EC232">
        <v>2102.35</v>
      </c>
      <c r="ED232">
        <v>2106.85</v>
      </c>
      <c r="EE232">
        <v>1494.5625</v>
      </c>
      <c r="EF232">
        <v>1500</v>
      </c>
      <c r="EG232">
        <v>1420</v>
      </c>
      <c r="EH232">
        <v>1500</v>
      </c>
      <c r="EI232">
        <v>1500</v>
      </c>
      <c r="EJ232">
        <v>1498.5</v>
      </c>
      <c r="EK232">
        <v>1500</v>
      </c>
      <c r="EL232">
        <v>1488</v>
      </c>
      <c r="EM232">
        <v>1500</v>
      </c>
      <c r="EN232">
        <v>1500</v>
      </c>
      <c r="EO232">
        <v>1498.625</v>
      </c>
      <c r="EP232">
        <v>1500</v>
      </c>
      <c r="EQ232">
        <v>1489</v>
      </c>
      <c r="ER232">
        <v>1500</v>
      </c>
      <c r="ES232">
        <v>1500</v>
      </c>
      <c r="ET232">
        <v>1498.625</v>
      </c>
      <c r="EU232">
        <v>1500</v>
      </c>
      <c r="EV232">
        <v>1489</v>
      </c>
      <c r="EW232">
        <v>1500</v>
      </c>
      <c r="EX232">
        <v>1500</v>
      </c>
      <c r="EY232">
        <v>1498.75</v>
      </c>
      <c r="EZ232">
        <v>1500</v>
      </c>
      <c r="FA232">
        <v>1490</v>
      </c>
      <c r="FB232">
        <v>1500</v>
      </c>
      <c r="FC232">
        <v>1500</v>
      </c>
      <c r="FD232">
        <v>1498.75</v>
      </c>
      <c r="FE232">
        <v>1500</v>
      </c>
      <c r="FF232">
        <v>1490</v>
      </c>
      <c r="FG232">
        <v>1500</v>
      </c>
      <c r="FH232">
        <v>1500</v>
      </c>
      <c r="FI232">
        <v>1495.875</v>
      </c>
      <c r="FJ232">
        <v>1500</v>
      </c>
      <c r="FK232">
        <v>1476</v>
      </c>
      <c r="FL232">
        <v>1500</v>
      </c>
      <c r="FM232">
        <v>1500</v>
      </c>
      <c r="FN232">
        <v>1492.5</v>
      </c>
      <c r="FO232">
        <v>1500</v>
      </c>
      <c r="FP232">
        <v>1449</v>
      </c>
      <c r="FQ232">
        <v>1500</v>
      </c>
      <c r="FR232">
        <v>1500</v>
      </c>
      <c r="FS232">
        <v>1488.875</v>
      </c>
      <c r="FT232">
        <v>1500</v>
      </c>
      <c r="FU232">
        <v>1420</v>
      </c>
      <c r="FV232">
        <v>1500</v>
      </c>
      <c r="FW232">
        <v>1500</v>
      </c>
    </row>
    <row r="233" spans="1:179" x14ac:dyDescent="0.35">
      <c r="A233" t="str">
        <f t="shared" si="3"/>
        <v>6400-800-256</v>
      </c>
      <c r="B233" t="s">
        <v>257</v>
      </c>
      <c r="C233" t="s">
        <v>248</v>
      </c>
      <c r="D233" t="s">
        <v>246</v>
      </c>
      <c r="E233">
        <v>6387.1272965879261</v>
      </c>
      <c r="F233">
        <v>7176</v>
      </c>
      <c r="G233">
        <v>3035</v>
      </c>
      <c r="H233">
        <v>7068.9</v>
      </c>
      <c r="I233">
        <v>7125</v>
      </c>
      <c r="J233">
        <v>812.14698162729655</v>
      </c>
      <c r="K233">
        <v>904</v>
      </c>
      <c r="L233">
        <v>380</v>
      </c>
      <c r="M233">
        <v>889</v>
      </c>
      <c r="N233">
        <v>897.39</v>
      </c>
      <c r="O233">
        <v>783.28608923884519</v>
      </c>
      <c r="P233">
        <v>875</v>
      </c>
      <c r="Q233">
        <v>368</v>
      </c>
      <c r="R233">
        <v>864</v>
      </c>
      <c r="S233">
        <v>871</v>
      </c>
      <c r="T233">
        <v>784.5800524934383</v>
      </c>
      <c r="U233">
        <v>884</v>
      </c>
      <c r="V233">
        <v>372</v>
      </c>
      <c r="W233">
        <v>871</v>
      </c>
      <c r="X233">
        <v>878</v>
      </c>
      <c r="Y233">
        <v>804.90551181102364</v>
      </c>
      <c r="Z233">
        <v>915</v>
      </c>
      <c r="AA233">
        <v>388</v>
      </c>
      <c r="AB233">
        <v>894</v>
      </c>
      <c r="AC233">
        <v>905</v>
      </c>
      <c r="AD233">
        <v>821.7125984251968</v>
      </c>
      <c r="AE233">
        <v>930</v>
      </c>
      <c r="AF233">
        <v>387</v>
      </c>
      <c r="AG233">
        <v>910</v>
      </c>
      <c r="AH233">
        <v>922</v>
      </c>
      <c r="AI233">
        <v>783.35039370078744</v>
      </c>
      <c r="AJ233">
        <v>890</v>
      </c>
      <c r="AK233">
        <v>374</v>
      </c>
      <c r="AL233">
        <v>874</v>
      </c>
      <c r="AM233">
        <v>882</v>
      </c>
      <c r="AN233">
        <v>814.4461942257218</v>
      </c>
      <c r="AO233">
        <v>922</v>
      </c>
      <c r="AP233">
        <v>390</v>
      </c>
      <c r="AQ233">
        <v>906</v>
      </c>
      <c r="AR233">
        <v>917</v>
      </c>
      <c r="AS233">
        <v>782.69947506561675</v>
      </c>
      <c r="AT233">
        <v>886</v>
      </c>
      <c r="AU233">
        <v>376</v>
      </c>
      <c r="AV233">
        <v>870</v>
      </c>
      <c r="AW233">
        <v>879.39</v>
      </c>
      <c r="AX233">
        <v>72.276902887139101</v>
      </c>
      <c r="AY233">
        <v>84</v>
      </c>
      <c r="AZ233">
        <v>50</v>
      </c>
      <c r="BA233">
        <v>79</v>
      </c>
      <c r="BB233">
        <v>83</v>
      </c>
      <c r="BC233">
        <v>64.001312335958005</v>
      </c>
      <c r="BD233">
        <v>75</v>
      </c>
      <c r="BE233">
        <v>44</v>
      </c>
      <c r="BF233">
        <v>69</v>
      </c>
      <c r="BG233">
        <v>74</v>
      </c>
      <c r="BH233">
        <v>61.809711286089239</v>
      </c>
      <c r="BI233">
        <v>71</v>
      </c>
      <c r="BJ233">
        <v>45</v>
      </c>
      <c r="BK233">
        <v>66</v>
      </c>
      <c r="BL233">
        <v>70</v>
      </c>
      <c r="BM233">
        <v>78.01049868766404</v>
      </c>
      <c r="BN233">
        <v>91</v>
      </c>
      <c r="BO233">
        <v>53</v>
      </c>
      <c r="BP233">
        <v>86</v>
      </c>
      <c r="BQ233">
        <v>91</v>
      </c>
      <c r="BR233">
        <v>75.464566929133852</v>
      </c>
      <c r="BS233">
        <v>87</v>
      </c>
      <c r="BT233">
        <v>52</v>
      </c>
      <c r="BU233">
        <v>82</v>
      </c>
      <c r="BV233">
        <v>87</v>
      </c>
      <c r="BW233">
        <v>60.498687664041995</v>
      </c>
      <c r="BX233">
        <v>70</v>
      </c>
      <c r="BY233">
        <v>43</v>
      </c>
      <c r="BZ233">
        <v>66</v>
      </c>
      <c r="CA233">
        <v>70</v>
      </c>
      <c r="CB233">
        <v>72.039370078740163</v>
      </c>
      <c r="CC233">
        <v>81</v>
      </c>
      <c r="CD233">
        <v>52</v>
      </c>
      <c r="CE233">
        <v>77</v>
      </c>
      <c r="CF233">
        <v>81</v>
      </c>
      <c r="CG233">
        <v>61.14698162729659</v>
      </c>
      <c r="CH233">
        <v>68</v>
      </c>
      <c r="CI233">
        <v>47</v>
      </c>
      <c r="CJ233">
        <v>64</v>
      </c>
      <c r="CK233">
        <v>67</v>
      </c>
      <c r="CL233">
        <v>1751.1669537401574</v>
      </c>
      <c r="CM233">
        <v>2105</v>
      </c>
      <c r="CN233">
        <v>1603</v>
      </c>
      <c r="CO233">
        <v>1871</v>
      </c>
      <c r="CP233">
        <v>1906</v>
      </c>
      <c r="CQ233">
        <v>1771.2907917760281</v>
      </c>
      <c r="CR233">
        <v>2105</v>
      </c>
      <c r="CS233">
        <v>1674</v>
      </c>
      <c r="CT233">
        <v>1840</v>
      </c>
      <c r="CU233">
        <v>1868.2249999999999</v>
      </c>
      <c r="CV233">
        <v>1794.5425962379702</v>
      </c>
      <c r="CW233">
        <v>2101</v>
      </c>
      <c r="CX233">
        <v>1674</v>
      </c>
      <c r="CY233">
        <v>1882</v>
      </c>
      <c r="CZ233">
        <v>1906</v>
      </c>
      <c r="DA233">
        <v>1743.1495516185478</v>
      </c>
      <c r="DB233">
        <v>2104</v>
      </c>
      <c r="DC233">
        <v>1617</v>
      </c>
      <c r="DD233">
        <v>1805.25</v>
      </c>
      <c r="DE233">
        <v>1838.15</v>
      </c>
      <c r="DF233">
        <v>1707.8734142607177</v>
      </c>
      <c r="DG233">
        <v>2104</v>
      </c>
      <c r="DH233">
        <v>1609</v>
      </c>
      <c r="DI233">
        <v>1761</v>
      </c>
      <c r="DJ233">
        <v>1800.4062500000002</v>
      </c>
      <c r="DK233">
        <v>1742.1286636045495</v>
      </c>
      <c r="DL233">
        <v>2097</v>
      </c>
      <c r="DM233">
        <v>1603</v>
      </c>
      <c r="DN233">
        <v>1820</v>
      </c>
      <c r="DO233">
        <v>1846</v>
      </c>
      <c r="DP233">
        <v>1753.7088801399825</v>
      </c>
      <c r="DQ233">
        <v>2102</v>
      </c>
      <c r="DR233">
        <v>1645</v>
      </c>
      <c r="DS233">
        <v>1816</v>
      </c>
      <c r="DT233">
        <v>1850</v>
      </c>
      <c r="DU233">
        <v>1726.1173447069116</v>
      </c>
      <c r="DV233">
        <v>2100</v>
      </c>
      <c r="DW233">
        <v>1620</v>
      </c>
      <c r="DX233">
        <v>1793</v>
      </c>
      <c r="DY233">
        <v>1828.1125</v>
      </c>
      <c r="DZ233">
        <v>1751.5165135608049</v>
      </c>
      <c r="EA233">
        <v>2101</v>
      </c>
      <c r="EB233">
        <v>1636</v>
      </c>
      <c r="EC233">
        <v>1819</v>
      </c>
      <c r="ED233">
        <v>1850.16875</v>
      </c>
      <c r="EE233">
        <v>1496.2502734033246</v>
      </c>
      <c r="EF233">
        <v>1500</v>
      </c>
      <c r="EG233">
        <v>1466</v>
      </c>
      <c r="EH233">
        <v>1500</v>
      </c>
      <c r="EI233">
        <v>1500</v>
      </c>
      <c r="EJ233">
        <v>1493.9356955380576</v>
      </c>
      <c r="EK233">
        <v>1500</v>
      </c>
      <c r="EL233">
        <v>1467</v>
      </c>
      <c r="EM233">
        <v>1500</v>
      </c>
      <c r="EN233">
        <v>1500</v>
      </c>
      <c r="EO233">
        <v>1496.9645669291338</v>
      </c>
      <c r="EP233">
        <v>1500</v>
      </c>
      <c r="EQ233">
        <v>1477</v>
      </c>
      <c r="ER233">
        <v>1500</v>
      </c>
      <c r="ES233">
        <v>1500</v>
      </c>
      <c r="ET233">
        <v>1499.0511811023623</v>
      </c>
      <c r="EU233">
        <v>1500</v>
      </c>
      <c r="EV233">
        <v>1471</v>
      </c>
      <c r="EW233">
        <v>1500</v>
      </c>
      <c r="EX233">
        <v>1500</v>
      </c>
      <c r="EY233">
        <v>1498.0958005249345</v>
      </c>
      <c r="EZ233">
        <v>1500</v>
      </c>
      <c r="FA233">
        <v>1466</v>
      </c>
      <c r="FB233">
        <v>1500</v>
      </c>
      <c r="FC233">
        <v>1500</v>
      </c>
      <c r="FD233">
        <v>1495.5879265091864</v>
      </c>
      <c r="FE233">
        <v>1500</v>
      </c>
      <c r="FF233">
        <v>1479</v>
      </c>
      <c r="FG233">
        <v>1500</v>
      </c>
      <c r="FH233">
        <v>1500</v>
      </c>
      <c r="FI233">
        <v>1497.0826771653544</v>
      </c>
      <c r="FJ233">
        <v>1500</v>
      </c>
      <c r="FK233">
        <v>1479</v>
      </c>
      <c r="FL233">
        <v>1500</v>
      </c>
      <c r="FM233">
        <v>1500</v>
      </c>
      <c r="FN233">
        <v>1495.3818897637796</v>
      </c>
      <c r="FO233">
        <v>1500</v>
      </c>
      <c r="FP233">
        <v>1471</v>
      </c>
      <c r="FQ233">
        <v>1500</v>
      </c>
      <c r="FR233">
        <v>1500</v>
      </c>
      <c r="FS233">
        <v>1497.234908136483</v>
      </c>
      <c r="FT233">
        <v>1500</v>
      </c>
      <c r="FU233">
        <v>1477</v>
      </c>
      <c r="FV233">
        <v>1500</v>
      </c>
      <c r="FW233">
        <v>1500</v>
      </c>
    </row>
    <row r="234" spans="1:179" x14ac:dyDescent="0.35">
      <c r="A234" t="str">
        <f t="shared" si="3"/>
        <v>3200-800-32</v>
      </c>
      <c r="B234" t="s">
        <v>247</v>
      </c>
      <c r="C234" t="s">
        <v>248</v>
      </c>
      <c r="D234" t="s">
        <v>258</v>
      </c>
      <c r="E234">
        <v>5947.7631578947367</v>
      </c>
      <c r="F234">
        <v>6202</v>
      </c>
      <c r="G234">
        <v>1466</v>
      </c>
      <c r="H234">
        <v>6189</v>
      </c>
      <c r="I234">
        <v>6200.5</v>
      </c>
      <c r="J234">
        <v>754.57894736842104</v>
      </c>
      <c r="K234">
        <v>796</v>
      </c>
      <c r="L234">
        <v>178</v>
      </c>
      <c r="M234">
        <v>787.5</v>
      </c>
      <c r="N234">
        <v>793</v>
      </c>
      <c r="O234">
        <v>715.93421052631584</v>
      </c>
      <c r="P234">
        <v>749</v>
      </c>
      <c r="Q234">
        <v>165</v>
      </c>
      <c r="R234">
        <v>745</v>
      </c>
      <c r="S234">
        <v>747.5</v>
      </c>
      <c r="T234">
        <v>724.76315789473688</v>
      </c>
      <c r="U234">
        <v>758</v>
      </c>
      <c r="V234">
        <v>172</v>
      </c>
      <c r="W234">
        <v>753</v>
      </c>
      <c r="X234">
        <v>758</v>
      </c>
      <c r="Y234">
        <v>764.48684210526312</v>
      </c>
      <c r="Z234">
        <v>801</v>
      </c>
      <c r="AA234">
        <v>195</v>
      </c>
      <c r="AB234">
        <v>796.5</v>
      </c>
      <c r="AC234">
        <v>799.5</v>
      </c>
      <c r="AD234">
        <v>750.5526315789474</v>
      </c>
      <c r="AE234">
        <v>790</v>
      </c>
      <c r="AF234">
        <v>198</v>
      </c>
      <c r="AG234">
        <v>783</v>
      </c>
      <c r="AH234">
        <v>788.5</v>
      </c>
      <c r="AI234">
        <v>733.9473684210526</v>
      </c>
      <c r="AJ234">
        <v>771</v>
      </c>
      <c r="AK234">
        <v>177</v>
      </c>
      <c r="AL234">
        <v>764</v>
      </c>
      <c r="AM234">
        <v>770.25</v>
      </c>
      <c r="AN234">
        <v>768.8026315789474</v>
      </c>
      <c r="AO234">
        <v>806</v>
      </c>
      <c r="AP234">
        <v>199</v>
      </c>
      <c r="AQ234">
        <v>801.5</v>
      </c>
      <c r="AR234">
        <v>805.25</v>
      </c>
      <c r="AS234">
        <v>734.6973684210526</v>
      </c>
      <c r="AT234">
        <v>769</v>
      </c>
      <c r="AU234">
        <v>182</v>
      </c>
      <c r="AV234">
        <v>762</v>
      </c>
      <c r="AW234">
        <v>766</v>
      </c>
      <c r="AX234">
        <v>68.223684210526315</v>
      </c>
      <c r="AY234">
        <v>72</v>
      </c>
      <c r="AZ234">
        <v>54</v>
      </c>
      <c r="BA234">
        <v>71</v>
      </c>
      <c r="BB234">
        <v>71.25</v>
      </c>
      <c r="BC234">
        <v>57.815789473684212</v>
      </c>
      <c r="BD234">
        <v>61</v>
      </c>
      <c r="BE234">
        <v>46</v>
      </c>
      <c r="BF234">
        <v>60</v>
      </c>
      <c r="BG234">
        <v>61</v>
      </c>
      <c r="BH234">
        <v>58.776315789473685</v>
      </c>
      <c r="BI234">
        <v>62</v>
      </c>
      <c r="BJ234">
        <v>46</v>
      </c>
      <c r="BK234">
        <v>61</v>
      </c>
      <c r="BL234">
        <v>62</v>
      </c>
      <c r="BM234">
        <v>73.71052631578948</v>
      </c>
      <c r="BN234">
        <v>78</v>
      </c>
      <c r="BO234">
        <v>57</v>
      </c>
      <c r="BP234">
        <v>77</v>
      </c>
      <c r="BQ234">
        <v>78</v>
      </c>
      <c r="BR234">
        <v>69.763157894736835</v>
      </c>
      <c r="BS234">
        <v>73</v>
      </c>
      <c r="BT234">
        <v>56</v>
      </c>
      <c r="BU234">
        <v>73</v>
      </c>
      <c r="BV234">
        <v>73</v>
      </c>
      <c r="BW234">
        <v>57.039473684210527</v>
      </c>
      <c r="BX234">
        <v>60</v>
      </c>
      <c r="BY234">
        <v>45</v>
      </c>
      <c r="BZ234">
        <v>60</v>
      </c>
      <c r="CA234">
        <v>60</v>
      </c>
      <c r="CB234">
        <v>71.171052631578945</v>
      </c>
      <c r="CC234">
        <v>75</v>
      </c>
      <c r="CD234">
        <v>56</v>
      </c>
      <c r="CE234">
        <v>74</v>
      </c>
      <c r="CF234">
        <v>74.25</v>
      </c>
      <c r="CG234">
        <v>61.986842105263158</v>
      </c>
      <c r="CH234">
        <v>65</v>
      </c>
      <c r="CI234">
        <v>49</v>
      </c>
      <c r="CJ234">
        <v>65</v>
      </c>
      <c r="CK234">
        <v>65</v>
      </c>
      <c r="CL234">
        <v>1996.8926809210527</v>
      </c>
      <c r="CM234">
        <v>2115</v>
      </c>
      <c r="CN234">
        <v>1927</v>
      </c>
      <c r="CO234">
        <v>2034.6</v>
      </c>
      <c r="CP234">
        <v>2102.89109375</v>
      </c>
      <c r="CQ234">
        <v>2002.2823464912281</v>
      </c>
      <c r="CR234">
        <v>2115</v>
      </c>
      <c r="CS234">
        <v>1979</v>
      </c>
      <c r="CT234">
        <v>2016.7375</v>
      </c>
      <c r="CU234">
        <v>2102.11</v>
      </c>
      <c r="CV234">
        <v>2024.9506578947369</v>
      </c>
      <c r="CW234">
        <v>2110</v>
      </c>
      <c r="CX234">
        <v>2002</v>
      </c>
      <c r="CY234">
        <v>2034.6</v>
      </c>
      <c r="CZ234">
        <v>2103.65</v>
      </c>
      <c r="DA234">
        <v>1998.1650219298249</v>
      </c>
      <c r="DB234">
        <v>2115</v>
      </c>
      <c r="DC234">
        <v>1967</v>
      </c>
      <c r="DD234">
        <v>2013</v>
      </c>
      <c r="DE234">
        <v>2103.7449999999999</v>
      </c>
      <c r="DF234">
        <v>1963.7094298245613</v>
      </c>
      <c r="DG234">
        <v>2112</v>
      </c>
      <c r="DH234">
        <v>1927</v>
      </c>
      <c r="DI234">
        <v>1991.95</v>
      </c>
      <c r="DJ234">
        <v>2103.7012500000001</v>
      </c>
      <c r="DK234">
        <v>2006.1666666666667</v>
      </c>
      <c r="DL234">
        <v>2106</v>
      </c>
      <c r="DM234">
        <v>1983</v>
      </c>
      <c r="DN234">
        <v>2018.65</v>
      </c>
      <c r="DO234">
        <v>2099.73</v>
      </c>
      <c r="DP234">
        <v>2018.1074561403509</v>
      </c>
      <c r="DQ234">
        <v>2111</v>
      </c>
      <c r="DR234">
        <v>1995</v>
      </c>
      <c r="DS234">
        <v>2025.9875</v>
      </c>
      <c r="DT234">
        <v>2104.5825</v>
      </c>
      <c r="DU234">
        <v>1979.4747807017543</v>
      </c>
      <c r="DV234">
        <v>2106</v>
      </c>
      <c r="DW234">
        <v>1943</v>
      </c>
      <c r="DX234">
        <v>2001.8625</v>
      </c>
      <c r="DY234">
        <v>2099.92</v>
      </c>
      <c r="DZ234">
        <v>2009.609649122807</v>
      </c>
      <c r="EA234">
        <v>2111</v>
      </c>
      <c r="EB234">
        <v>1988</v>
      </c>
      <c r="EC234">
        <v>2021</v>
      </c>
      <c r="ED234">
        <v>2102.7849999999999</v>
      </c>
      <c r="EE234">
        <v>1492.9917763157894</v>
      </c>
      <c r="EF234">
        <v>1500</v>
      </c>
      <c r="EG234">
        <v>950</v>
      </c>
      <c r="EH234">
        <v>1500</v>
      </c>
      <c r="EI234">
        <v>1500</v>
      </c>
      <c r="EJ234">
        <v>1491.8684210526317</v>
      </c>
      <c r="EK234">
        <v>1500</v>
      </c>
      <c r="EL234">
        <v>950</v>
      </c>
      <c r="EM234">
        <v>1500</v>
      </c>
      <c r="EN234">
        <v>1500</v>
      </c>
      <c r="EO234">
        <v>1492.1447368421052</v>
      </c>
      <c r="EP234">
        <v>1500</v>
      </c>
      <c r="EQ234">
        <v>972</v>
      </c>
      <c r="ER234">
        <v>1500</v>
      </c>
      <c r="ES234">
        <v>1500</v>
      </c>
      <c r="ET234">
        <v>1492.5921052631579</v>
      </c>
      <c r="EU234">
        <v>1500</v>
      </c>
      <c r="EV234">
        <v>1003</v>
      </c>
      <c r="EW234">
        <v>1500</v>
      </c>
      <c r="EX234">
        <v>1500</v>
      </c>
      <c r="EY234">
        <v>1492.9605263157894</v>
      </c>
      <c r="EZ234">
        <v>1500</v>
      </c>
      <c r="FA234">
        <v>1024</v>
      </c>
      <c r="FB234">
        <v>1500</v>
      </c>
      <c r="FC234">
        <v>1500</v>
      </c>
      <c r="FD234">
        <v>1493.2763157894738</v>
      </c>
      <c r="FE234">
        <v>1500</v>
      </c>
      <c r="FF234">
        <v>1043</v>
      </c>
      <c r="FG234">
        <v>1500</v>
      </c>
      <c r="FH234">
        <v>1500</v>
      </c>
      <c r="FI234">
        <v>1493.5263157894738</v>
      </c>
      <c r="FJ234">
        <v>1500</v>
      </c>
      <c r="FK234">
        <v>1066</v>
      </c>
      <c r="FL234">
        <v>1500</v>
      </c>
      <c r="FM234">
        <v>1500</v>
      </c>
      <c r="FN234">
        <v>1493.8947368421052</v>
      </c>
      <c r="FO234">
        <v>1500</v>
      </c>
      <c r="FP234">
        <v>1086</v>
      </c>
      <c r="FQ234">
        <v>1500</v>
      </c>
      <c r="FR234">
        <v>1500</v>
      </c>
      <c r="FS234">
        <v>1494.171052631579</v>
      </c>
      <c r="FT234">
        <v>1500</v>
      </c>
      <c r="FU234">
        <v>1108</v>
      </c>
      <c r="FV234">
        <v>1500</v>
      </c>
      <c r="FW234">
        <v>1500</v>
      </c>
    </row>
    <row r="235" spans="1:179" x14ac:dyDescent="0.35">
      <c r="A235" t="str">
        <f t="shared" si="3"/>
        <v>1600-100-256</v>
      </c>
      <c r="B235" t="s">
        <v>251</v>
      </c>
      <c r="C235" t="s">
        <v>245</v>
      </c>
      <c r="D235" t="s">
        <v>246</v>
      </c>
      <c r="E235">
        <v>6173.4224137931033</v>
      </c>
      <c r="F235">
        <v>7081</v>
      </c>
      <c r="G235">
        <v>2698</v>
      </c>
      <c r="H235">
        <v>7012.5</v>
      </c>
      <c r="I235">
        <v>7059.5</v>
      </c>
      <c r="J235">
        <v>786.58620689655174</v>
      </c>
      <c r="K235">
        <v>902</v>
      </c>
      <c r="L235">
        <v>332</v>
      </c>
      <c r="M235">
        <v>895.5</v>
      </c>
      <c r="N235">
        <v>902</v>
      </c>
      <c r="O235">
        <v>756.62068965517244</v>
      </c>
      <c r="P235">
        <v>873</v>
      </c>
      <c r="Q235">
        <v>320</v>
      </c>
      <c r="R235">
        <v>863.5</v>
      </c>
      <c r="S235">
        <v>871.85</v>
      </c>
      <c r="T235">
        <v>762.41379310344826</v>
      </c>
      <c r="U235">
        <v>887</v>
      </c>
      <c r="V235">
        <v>328</v>
      </c>
      <c r="W235">
        <v>880</v>
      </c>
      <c r="X235">
        <v>886.7</v>
      </c>
      <c r="Y235">
        <v>774.84482758620686</v>
      </c>
      <c r="Z235">
        <v>888</v>
      </c>
      <c r="AA235">
        <v>342</v>
      </c>
      <c r="AB235">
        <v>876.5</v>
      </c>
      <c r="AC235">
        <v>883.85</v>
      </c>
      <c r="AD235">
        <v>790.87931034482756</v>
      </c>
      <c r="AE235">
        <v>917</v>
      </c>
      <c r="AF235">
        <v>348</v>
      </c>
      <c r="AG235">
        <v>907</v>
      </c>
      <c r="AH235">
        <v>915.4</v>
      </c>
      <c r="AI235">
        <v>761.70689655172418</v>
      </c>
      <c r="AJ235">
        <v>878</v>
      </c>
      <c r="AK235">
        <v>342</v>
      </c>
      <c r="AL235">
        <v>869.5</v>
      </c>
      <c r="AM235">
        <v>877.7</v>
      </c>
      <c r="AN235">
        <v>787.5</v>
      </c>
      <c r="AO235">
        <v>907</v>
      </c>
      <c r="AP235">
        <v>346</v>
      </c>
      <c r="AQ235">
        <v>896</v>
      </c>
      <c r="AR235">
        <v>905.85</v>
      </c>
      <c r="AS235">
        <v>752.87068965517244</v>
      </c>
      <c r="AT235">
        <v>878</v>
      </c>
      <c r="AU235">
        <v>340</v>
      </c>
      <c r="AV235">
        <v>859</v>
      </c>
      <c r="AW235">
        <v>875.4</v>
      </c>
      <c r="AX235">
        <v>71.034482758620683</v>
      </c>
      <c r="AY235">
        <v>77</v>
      </c>
      <c r="AZ235">
        <v>47</v>
      </c>
      <c r="BA235">
        <v>77</v>
      </c>
      <c r="BB235">
        <v>77</v>
      </c>
      <c r="BC235">
        <v>61.905172413793103</v>
      </c>
      <c r="BD235">
        <v>67</v>
      </c>
      <c r="BE235">
        <v>41</v>
      </c>
      <c r="BF235">
        <v>67</v>
      </c>
      <c r="BG235">
        <v>67</v>
      </c>
      <c r="BH235">
        <v>61.241379310344826</v>
      </c>
      <c r="BI235">
        <v>66</v>
      </c>
      <c r="BJ235">
        <v>42</v>
      </c>
      <c r="BK235">
        <v>65</v>
      </c>
      <c r="BL235">
        <v>66</v>
      </c>
      <c r="BM235">
        <v>75.879310344827587</v>
      </c>
      <c r="BN235">
        <v>83</v>
      </c>
      <c r="BO235">
        <v>49</v>
      </c>
      <c r="BP235">
        <v>82</v>
      </c>
      <c r="BQ235">
        <v>83</v>
      </c>
      <c r="BR235">
        <v>73.15517241379311</v>
      </c>
      <c r="BS235">
        <v>80</v>
      </c>
      <c r="BT235">
        <v>49</v>
      </c>
      <c r="BU235">
        <v>79</v>
      </c>
      <c r="BV235">
        <v>80</v>
      </c>
      <c r="BW235">
        <v>60.146551724137929</v>
      </c>
      <c r="BX235">
        <v>65</v>
      </c>
      <c r="BY235">
        <v>41</v>
      </c>
      <c r="BZ235">
        <v>64</v>
      </c>
      <c r="CA235">
        <v>65</v>
      </c>
      <c r="CB235">
        <v>72.681034482758619</v>
      </c>
      <c r="CC235">
        <v>78</v>
      </c>
      <c r="CD235">
        <v>48</v>
      </c>
      <c r="CE235">
        <v>78</v>
      </c>
      <c r="CF235">
        <v>78</v>
      </c>
      <c r="CG235">
        <v>62.560344827586206</v>
      </c>
      <c r="CH235">
        <v>66</v>
      </c>
      <c r="CI235">
        <v>45</v>
      </c>
      <c r="CJ235">
        <v>65</v>
      </c>
      <c r="CK235">
        <v>66</v>
      </c>
      <c r="CL235">
        <v>1734.8887841235633</v>
      </c>
      <c r="CM235">
        <v>2109</v>
      </c>
      <c r="CN235">
        <v>1535</v>
      </c>
      <c r="CO235">
        <v>2012.3</v>
      </c>
      <c r="CP235">
        <v>2042.24</v>
      </c>
      <c r="CQ235">
        <v>1756.5305316091954</v>
      </c>
      <c r="CR235">
        <v>2109</v>
      </c>
      <c r="CS235">
        <v>1584</v>
      </c>
      <c r="CT235">
        <v>1985</v>
      </c>
      <c r="CU235">
        <v>2012.71</v>
      </c>
      <c r="CV235">
        <v>1770.282327586207</v>
      </c>
      <c r="CW235">
        <v>2104</v>
      </c>
      <c r="CX235">
        <v>1585</v>
      </c>
      <c r="CY235">
        <v>2016.3</v>
      </c>
      <c r="CZ235">
        <v>2039.12</v>
      </c>
      <c r="DA235">
        <v>1726.9418103448277</v>
      </c>
      <c r="DB235">
        <v>2106</v>
      </c>
      <c r="DC235">
        <v>1550</v>
      </c>
      <c r="DD235">
        <v>1967.825</v>
      </c>
      <c r="DE235">
        <v>2003.12</v>
      </c>
      <c r="DF235">
        <v>1695.5632183908046</v>
      </c>
      <c r="DG235">
        <v>2105</v>
      </c>
      <c r="DH235">
        <v>1535</v>
      </c>
      <c r="DI235">
        <v>1926</v>
      </c>
      <c r="DJ235">
        <v>1983.2974999999999</v>
      </c>
      <c r="DK235">
        <v>1736.3900862068965</v>
      </c>
      <c r="DL235">
        <v>2099</v>
      </c>
      <c r="DM235">
        <v>1572</v>
      </c>
      <c r="DN235">
        <v>1985</v>
      </c>
      <c r="DO235">
        <v>2028.06</v>
      </c>
      <c r="DP235">
        <v>1746.1522988505749</v>
      </c>
      <c r="DQ235">
        <v>2105</v>
      </c>
      <c r="DR235">
        <v>1569</v>
      </c>
      <c r="DS235">
        <v>1997.65</v>
      </c>
      <c r="DT235">
        <v>2039.59</v>
      </c>
      <c r="DU235">
        <v>1718.183908045977</v>
      </c>
      <c r="DV235">
        <v>2104</v>
      </c>
      <c r="DW235">
        <v>1540</v>
      </c>
      <c r="DX235">
        <v>1947.5625</v>
      </c>
      <c r="DY235">
        <v>2013.0037500000001</v>
      </c>
      <c r="DZ235">
        <v>1735.41091954023</v>
      </c>
      <c r="EA235">
        <v>2103</v>
      </c>
      <c r="EB235">
        <v>1557</v>
      </c>
      <c r="EC235">
        <v>1982</v>
      </c>
      <c r="ED235">
        <v>2043.5912499999999</v>
      </c>
      <c r="EE235">
        <v>1487.3272270114942</v>
      </c>
      <c r="EF235">
        <v>1500</v>
      </c>
      <c r="EG235">
        <v>1420</v>
      </c>
      <c r="EH235">
        <v>1500</v>
      </c>
      <c r="EI235">
        <v>1500</v>
      </c>
      <c r="EJ235">
        <v>1483.1379310344828</v>
      </c>
      <c r="EK235">
        <v>1500</v>
      </c>
      <c r="EL235">
        <v>1464</v>
      </c>
      <c r="EM235">
        <v>1500</v>
      </c>
      <c r="EN235">
        <v>1500</v>
      </c>
      <c r="EO235">
        <v>1488.7155172413793</v>
      </c>
      <c r="EP235">
        <v>1500</v>
      </c>
      <c r="EQ235">
        <v>1420</v>
      </c>
      <c r="ER235">
        <v>1500</v>
      </c>
      <c r="ES235">
        <v>1500</v>
      </c>
      <c r="ET235">
        <v>1492.5775862068965</v>
      </c>
      <c r="EU235">
        <v>1500</v>
      </c>
      <c r="EV235">
        <v>1435</v>
      </c>
      <c r="EW235">
        <v>1500</v>
      </c>
      <c r="EX235">
        <v>1500</v>
      </c>
      <c r="EY235">
        <v>1488.0431034482758</v>
      </c>
      <c r="EZ235">
        <v>1500</v>
      </c>
      <c r="FA235">
        <v>1427</v>
      </c>
      <c r="FB235">
        <v>1500</v>
      </c>
      <c r="FC235">
        <v>1500</v>
      </c>
      <c r="FD235">
        <v>1485.6724137931035</v>
      </c>
      <c r="FE235">
        <v>1500</v>
      </c>
      <c r="FF235">
        <v>1469</v>
      </c>
      <c r="FG235">
        <v>1500</v>
      </c>
      <c r="FH235">
        <v>1500</v>
      </c>
      <c r="FI235">
        <v>1487.9310344827586</v>
      </c>
      <c r="FJ235">
        <v>1500</v>
      </c>
      <c r="FK235">
        <v>1470</v>
      </c>
      <c r="FL235">
        <v>1500</v>
      </c>
      <c r="FM235">
        <v>1500</v>
      </c>
      <c r="FN235">
        <v>1483.5689655172414</v>
      </c>
      <c r="FO235">
        <v>1500</v>
      </c>
      <c r="FP235">
        <v>1445</v>
      </c>
      <c r="FQ235">
        <v>1500</v>
      </c>
      <c r="FR235">
        <v>1500</v>
      </c>
      <c r="FS235">
        <v>1488.7586206896551</v>
      </c>
      <c r="FT235">
        <v>1500</v>
      </c>
      <c r="FU235">
        <v>1439</v>
      </c>
      <c r="FV235">
        <v>1500</v>
      </c>
      <c r="FW235">
        <v>1500</v>
      </c>
    </row>
    <row r="236" spans="1:179" x14ac:dyDescent="0.35">
      <c r="A236" t="str">
        <f t="shared" si="3"/>
        <v>12800-400-256</v>
      </c>
      <c r="B236" t="s">
        <v>253</v>
      </c>
      <c r="C236" t="s">
        <v>250</v>
      </c>
      <c r="D236" t="s">
        <v>246</v>
      </c>
      <c r="E236">
        <v>7056.4407252440724</v>
      </c>
      <c r="F236">
        <v>7415</v>
      </c>
      <c r="G236">
        <v>2766</v>
      </c>
      <c r="H236">
        <v>7173</v>
      </c>
      <c r="I236">
        <v>7376.67</v>
      </c>
      <c r="J236">
        <v>888.67642956764291</v>
      </c>
      <c r="K236">
        <v>954</v>
      </c>
      <c r="L236">
        <v>336</v>
      </c>
      <c r="M236">
        <v>916.7</v>
      </c>
      <c r="N236">
        <v>944</v>
      </c>
      <c r="O236">
        <v>866.73919107391907</v>
      </c>
      <c r="P236">
        <v>920</v>
      </c>
      <c r="Q236">
        <v>330</v>
      </c>
      <c r="R236">
        <v>885</v>
      </c>
      <c r="S236">
        <v>914</v>
      </c>
      <c r="T236">
        <v>868.94002789400281</v>
      </c>
      <c r="U236">
        <v>907</v>
      </c>
      <c r="V236">
        <v>340</v>
      </c>
      <c r="W236">
        <v>886</v>
      </c>
      <c r="X236">
        <v>899</v>
      </c>
      <c r="Y236">
        <v>893.87029288702934</v>
      </c>
      <c r="Z236">
        <v>938</v>
      </c>
      <c r="AA236">
        <v>352</v>
      </c>
      <c r="AB236">
        <v>914</v>
      </c>
      <c r="AC236">
        <v>928.67</v>
      </c>
      <c r="AD236">
        <v>895.50767085076711</v>
      </c>
      <c r="AE236">
        <v>936</v>
      </c>
      <c r="AF236">
        <v>352</v>
      </c>
      <c r="AG236">
        <v>915</v>
      </c>
      <c r="AH236">
        <v>927.67</v>
      </c>
      <c r="AI236">
        <v>872.15481171548117</v>
      </c>
      <c r="AJ236">
        <v>921</v>
      </c>
      <c r="AK236">
        <v>348</v>
      </c>
      <c r="AL236">
        <v>889</v>
      </c>
      <c r="AM236">
        <v>915</v>
      </c>
      <c r="AN236">
        <v>899.32008368200832</v>
      </c>
      <c r="AO236">
        <v>945</v>
      </c>
      <c r="AP236">
        <v>355</v>
      </c>
      <c r="AQ236">
        <v>920</v>
      </c>
      <c r="AR236">
        <v>938</v>
      </c>
      <c r="AS236">
        <v>871.23221757322176</v>
      </c>
      <c r="AT236">
        <v>922</v>
      </c>
      <c r="AU236">
        <v>353</v>
      </c>
      <c r="AV236">
        <v>888</v>
      </c>
      <c r="AW236">
        <v>912</v>
      </c>
      <c r="AX236">
        <v>74.354253835425382</v>
      </c>
      <c r="AY236">
        <v>86</v>
      </c>
      <c r="AZ236">
        <v>48</v>
      </c>
      <c r="BA236">
        <v>79</v>
      </c>
      <c r="BB236">
        <v>85</v>
      </c>
      <c r="BC236">
        <v>69.719665271966534</v>
      </c>
      <c r="BD236">
        <v>77</v>
      </c>
      <c r="BE236">
        <v>42</v>
      </c>
      <c r="BF236">
        <v>72</v>
      </c>
      <c r="BG236">
        <v>76</v>
      </c>
      <c r="BH236">
        <v>62.633193863319384</v>
      </c>
      <c r="BI236">
        <v>73</v>
      </c>
      <c r="BJ236">
        <v>43</v>
      </c>
      <c r="BK236">
        <v>66</v>
      </c>
      <c r="BL236">
        <v>71</v>
      </c>
      <c r="BM236">
        <v>80.978382147838218</v>
      </c>
      <c r="BN236">
        <v>94</v>
      </c>
      <c r="BO236">
        <v>51</v>
      </c>
      <c r="BP236">
        <v>86</v>
      </c>
      <c r="BQ236">
        <v>93</v>
      </c>
      <c r="BR236">
        <v>75.691771269177124</v>
      </c>
      <c r="BS236">
        <v>89</v>
      </c>
      <c r="BT236">
        <v>50</v>
      </c>
      <c r="BU236">
        <v>80</v>
      </c>
      <c r="BV236">
        <v>88</v>
      </c>
      <c r="BW236">
        <v>60.689679218967925</v>
      </c>
      <c r="BX236">
        <v>70</v>
      </c>
      <c r="BY236">
        <v>42</v>
      </c>
      <c r="BZ236">
        <v>64</v>
      </c>
      <c r="CA236">
        <v>69</v>
      </c>
      <c r="CB236">
        <v>70.144351464435147</v>
      </c>
      <c r="CC236">
        <v>84</v>
      </c>
      <c r="CD236">
        <v>50</v>
      </c>
      <c r="CE236">
        <v>75</v>
      </c>
      <c r="CF236">
        <v>83</v>
      </c>
      <c r="CG236">
        <v>60.858437935843789</v>
      </c>
      <c r="CH236">
        <v>70</v>
      </c>
      <c r="CI236">
        <v>46</v>
      </c>
      <c r="CJ236">
        <v>64</v>
      </c>
      <c r="CK236">
        <v>69</v>
      </c>
      <c r="CL236">
        <v>1755.1740614830312</v>
      </c>
      <c r="CM236">
        <v>2109</v>
      </c>
      <c r="CN236">
        <v>1455</v>
      </c>
      <c r="CO236">
        <v>1812</v>
      </c>
      <c r="CP236">
        <v>1984.2253124999995</v>
      </c>
      <c r="CQ236">
        <v>1767.6745118549511</v>
      </c>
      <c r="CR236">
        <v>2109</v>
      </c>
      <c r="CS236">
        <v>1497</v>
      </c>
      <c r="CT236">
        <v>1805</v>
      </c>
      <c r="CU236">
        <v>1988.9799999999996</v>
      </c>
      <c r="CV236">
        <v>1776.1820374244537</v>
      </c>
      <c r="CW236">
        <v>2106</v>
      </c>
      <c r="CX236">
        <v>1481</v>
      </c>
      <c r="CY236">
        <v>1812</v>
      </c>
      <c r="CZ236">
        <v>1989.74875</v>
      </c>
      <c r="DA236">
        <v>1749.4822756857277</v>
      </c>
      <c r="DB236">
        <v>2107</v>
      </c>
      <c r="DC236">
        <v>1455</v>
      </c>
      <c r="DD236">
        <v>1794</v>
      </c>
      <c r="DE236">
        <v>1977.9962499999999</v>
      </c>
      <c r="DF236">
        <v>1734.8381566713156</v>
      </c>
      <c r="DG236">
        <v>2105</v>
      </c>
      <c r="DH236">
        <v>1500</v>
      </c>
      <c r="DI236">
        <v>1776</v>
      </c>
      <c r="DJ236">
        <v>1973.99</v>
      </c>
      <c r="DK236">
        <v>1746.4432821943285</v>
      </c>
      <c r="DL236">
        <v>2100</v>
      </c>
      <c r="DM236">
        <v>1491</v>
      </c>
      <c r="DN236">
        <v>1785</v>
      </c>
      <c r="DO236">
        <v>1974.99</v>
      </c>
      <c r="DP236">
        <v>1762.4662656903763</v>
      </c>
      <c r="DQ236">
        <v>2105</v>
      </c>
      <c r="DR236">
        <v>1493</v>
      </c>
      <c r="DS236">
        <v>1801</v>
      </c>
      <c r="DT236">
        <v>1981</v>
      </c>
      <c r="DU236">
        <v>1740.7992212924221</v>
      </c>
      <c r="DV236">
        <v>2102</v>
      </c>
      <c r="DW236">
        <v>1496</v>
      </c>
      <c r="DX236">
        <v>1780</v>
      </c>
      <c r="DY236">
        <v>1974.2474999999999</v>
      </c>
      <c r="DZ236">
        <v>1759.9442119944213</v>
      </c>
      <c r="EA236">
        <v>2103</v>
      </c>
      <c r="EB236">
        <v>1485</v>
      </c>
      <c r="EC236">
        <v>1798</v>
      </c>
      <c r="ED236">
        <v>1980.37375</v>
      </c>
      <c r="EE236">
        <v>1495.2102801022779</v>
      </c>
      <c r="EF236">
        <v>1500</v>
      </c>
      <c r="EG236">
        <v>1464</v>
      </c>
      <c r="EH236">
        <v>1500</v>
      </c>
      <c r="EI236">
        <v>1500</v>
      </c>
      <c r="EJ236">
        <v>1492.944909344491</v>
      </c>
      <c r="EK236">
        <v>1500</v>
      </c>
      <c r="EL236">
        <v>1467</v>
      </c>
      <c r="EM236">
        <v>1500</v>
      </c>
      <c r="EN236">
        <v>1500</v>
      </c>
      <c r="EO236">
        <v>1495.9644351464435</v>
      </c>
      <c r="EP236">
        <v>1500</v>
      </c>
      <c r="EQ236">
        <v>1471</v>
      </c>
      <c r="ER236">
        <v>1500</v>
      </c>
      <c r="ES236">
        <v>1500</v>
      </c>
      <c r="ET236">
        <v>1498.265690376569</v>
      </c>
      <c r="EU236">
        <v>1500</v>
      </c>
      <c r="EV236">
        <v>1469</v>
      </c>
      <c r="EW236">
        <v>1500</v>
      </c>
      <c r="EX236">
        <v>1500</v>
      </c>
      <c r="EY236">
        <v>1497.0362622036262</v>
      </c>
      <c r="EZ236">
        <v>1500</v>
      </c>
      <c r="FA236">
        <v>1468</v>
      </c>
      <c r="FB236">
        <v>1500</v>
      </c>
      <c r="FC236">
        <v>1500</v>
      </c>
      <c r="FD236">
        <v>1494.5404463040447</v>
      </c>
      <c r="FE236">
        <v>1500</v>
      </c>
      <c r="FF236">
        <v>1470</v>
      </c>
      <c r="FG236">
        <v>1500</v>
      </c>
      <c r="FH236">
        <v>1500</v>
      </c>
      <c r="FI236">
        <v>1495.9728033472804</v>
      </c>
      <c r="FJ236">
        <v>1500</v>
      </c>
      <c r="FK236">
        <v>1475</v>
      </c>
      <c r="FL236">
        <v>1500</v>
      </c>
      <c r="FM236">
        <v>1500</v>
      </c>
      <c r="FN236">
        <v>1494.3061366806137</v>
      </c>
      <c r="FO236">
        <v>1500</v>
      </c>
      <c r="FP236">
        <v>1464</v>
      </c>
      <c r="FQ236">
        <v>1500</v>
      </c>
      <c r="FR236">
        <v>1500</v>
      </c>
      <c r="FS236">
        <v>1496.5237099023709</v>
      </c>
      <c r="FT236">
        <v>1500</v>
      </c>
      <c r="FU236">
        <v>1478</v>
      </c>
      <c r="FV236">
        <v>1500</v>
      </c>
      <c r="FW236">
        <v>1500</v>
      </c>
    </row>
    <row r="237" spans="1:179" x14ac:dyDescent="0.35">
      <c r="A237" t="str">
        <f t="shared" si="3"/>
        <v>400-100-64</v>
      </c>
      <c r="B237" t="s">
        <v>250</v>
      </c>
      <c r="C237" t="s">
        <v>245</v>
      </c>
      <c r="D237" t="s">
        <v>255</v>
      </c>
      <c r="E237">
        <v>6217.9375</v>
      </c>
      <c r="F237">
        <v>7013</v>
      </c>
      <c r="G237">
        <v>2827</v>
      </c>
      <c r="H237">
        <v>6867.5</v>
      </c>
      <c r="I237">
        <v>6992.9</v>
      </c>
      <c r="J237">
        <v>784.375</v>
      </c>
      <c r="K237">
        <v>877</v>
      </c>
      <c r="L237">
        <v>346</v>
      </c>
      <c r="M237">
        <v>870.5</v>
      </c>
      <c r="N237">
        <v>876.85</v>
      </c>
      <c r="O237">
        <v>762</v>
      </c>
      <c r="P237">
        <v>857</v>
      </c>
      <c r="Q237">
        <v>342</v>
      </c>
      <c r="R237">
        <v>852</v>
      </c>
      <c r="S237">
        <v>856.25</v>
      </c>
      <c r="T237">
        <v>766.375</v>
      </c>
      <c r="U237">
        <v>874</v>
      </c>
      <c r="V237">
        <v>347</v>
      </c>
      <c r="W237">
        <v>853</v>
      </c>
      <c r="X237">
        <v>873.1</v>
      </c>
      <c r="Y237">
        <v>790.625</v>
      </c>
      <c r="Z237">
        <v>884</v>
      </c>
      <c r="AA237">
        <v>362</v>
      </c>
      <c r="AB237">
        <v>864</v>
      </c>
      <c r="AC237">
        <v>881.45</v>
      </c>
      <c r="AD237">
        <v>776.6875</v>
      </c>
      <c r="AE237">
        <v>872</v>
      </c>
      <c r="AF237">
        <v>357</v>
      </c>
      <c r="AG237">
        <v>856</v>
      </c>
      <c r="AH237">
        <v>869.75</v>
      </c>
      <c r="AI237">
        <v>774</v>
      </c>
      <c r="AJ237">
        <v>877</v>
      </c>
      <c r="AK237">
        <v>355</v>
      </c>
      <c r="AL237">
        <v>853.5</v>
      </c>
      <c r="AM237">
        <v>874.3</v>
      </c>
      <c r="AN237">
        <v>791.125</v>
      </c>
      <c r="AO237">
        <v>896</v>
      </c>
      <c r="AP237">
        <v>361</v>
      </c>
      <c r="AQ237">
        <v>868</v>
      </c>
      <c r="AR237">
        <v>891.95</v>
      </c>
      <c r="AS237">
        <v>772.75</v>
      </c>
      <c r="AT237">
        <v>877</v>
      </c>
      <c r="AU237">
        <v>357</v>
      </c>
      <c r="AV237">
        <v>850</v>
      </c>
      <c r="AW237">
        <v>873.85</v>
      </c>
      <c r="AX237">
        <v>60.9375</v>
      </c>
      <c r="AY237">
        <v>67</v>
      </c>
      <c r="AZ237">
        <v>46</v>
      </c>
      <c r="BA237">
        <v>66</v>
      </c>
      <c r="BB237">
        <v>66.849999999999994</v>
      </c>
      <c r="BC237">
        <v>54.5625</v>
      </c>
      <c r="BD237">
        <v>59</v>
      </c>
      <c r="BE237">
        <v>41</v>
      </c>
      <c r="BF237">
        <v>58</v>
      </c>
      <c r="BG237">
        <v>58.85</v>
      </c>
      <c r="BH237">
        <v>54.8125</v>
      </c>
      <c r="BI237">
        <v>59</v>
      </c>
      <c r="BJ237">
        <v>42</v>
      </c>
      <c r="BK237">
        <v>59</v>
      </c>
      <c r="BL237">
        <v>59</v>
      </c>
      <c r="BM237">
        <v>65.3125</v>
      </c>
      <c r="BN237">
        <v>72</v>
      </c>
      <c r="BO237">
        <v>49</v>
      </c>
      <c r="BP237">
        <v>71</v>
      </c>
      <c r="BQ237">
        <v>71.849999999999994</v>
      </c>
      <c r="BR237">
        <v>61.625</v>
      </c>
      <c r="BS237">
        <v>67</v>
      </c>
      <c r="BT237">
        <v>48</v>
      </c>
      <c r="BU237">
        <v>66</v>
      </c>
      <c r="BV237">
        <v>66.849999999999994</v>
      </c>
      <c r="BW237">
        <v>54.1875</v>
      </c>
      <c r="BX237">
        <v>59</v>
      </c>
      <c r="BY237">
        <v>41</v>
      </c>
      <c r="BZ237">
        <v>58</v>
      </c>
      <c r="CA237">
        <v>58.85</v>
      </c>
      <c r="CB237">
        <v>62</v>
      </c>
      <c r="CC237">
        <v>67</v>
      </c>
      <c r="CD237">
        <v>48</v>
      </c>
      <c r="CE237">
        <v>66.5</v>
      </c>
      <c r="CF237">
        <v>67</v>
      </c>
      <c r="CG237">
        <v>57.375</v>
      </c>
      <c r="CH237">
        <v>62</v>
      </c>
      <c r="CI237">
        <v>44</v>
      </c>
      <c r="CJ237">
        <v>61</v>
      </c>
      <c r="CK237">
        <v>61.85</v>
      </c>
      <c r="CL237">
        <v>1946.0211588541667</v>
      </c>
      <c r="CM237">
        <v>2108</v>
      </c>
      <c r="CN237">
        <v>1598</v>
      </c>
      <c r="CO237">
        <v>2078.6</v>
      </c>
      <c r="CP237">
        <v>2102.7051562500001</v>
      </c>
      <c r="CQ237">
        <v>1948.0494791666667</v>
      </c>
      <c r="CR237">
        <v>2108</v>
      </c>
      <c r="CS237">
        <v>1646</v>
      </c>
      <c r="CT237">
        <v>2055.6</v>
      </c>
      <c r="CU237">
        <v>2102.4775</v>
      </c>
      <c r="CV237">
        <v>1965.1796875</v>
      </c>
      <c r="CW237">
        <v>2102</v>
      </c>
      <c r="CX237">
        <v>1637</v>
      </c>
      <c r="CY237">
        <v>2078.6</v>
      </c>
      <c r="CZ237">
        <v>2100.2375000000002</v>
      </c>
      <c r="DA237">
        <v>1936.2994791666667</v>
      </c>
      <c r="DB237">
        <v>2106</v>
      </c>
      <c r="DC237">
        <v>1598</v>
      </c>
      <c r="DD237">
        <v>2058.6</v>
      </c>
      <c r="DE237">
        <v>2102.2399999999998</v>
      </c>
      <c r="DF237">
        <v>1921.1692708333333</v>
      </c>
      <c r="DG237">
        <v>2104</v>
      </c>
      <c r="DH237">
        <v>1614</v>
      </c>
      <c r="DI237">
        <v>2037.3875</v>
      </c>
      <c r="DJ237">
        <v>2101.2975000000001</v>
      </c>
      <c r="DK237">
        <v>1953.2421875</v>
      </c>
      <c r="DL237">
        <v>2100</v>
      </c>
      <c r="DM237">
        <v>1624</v>
      </c>
      <c r="DN237">
        <v>2070.3000000000002</v>
      </c>
      <c r="DO237">
        <v>2097.5324999999998</v>
      </c>
      <c r="DP237">
        <v>1957.5</v>
      </c>
      <c r="DQ237">
        <v>2104</v>
      </c>
      <c r="DR237">
        <v>1627</v>
      </c>
      <c r="DS237">
        <v>2072.3000000000002</v>
      </c>
      <c r="DT237">
        <v>2101.1212500000001</v>
      </c>
      <c r="DU237">
        <v>1936.1276041666667</v>
      </c>
      <c r="DV237">
        <v>2099</v>
      </c>
      <c r="DW237">
        <v>1617</v>
      </c>
      <c r="DX237">
        <v>2051.5</v>
      </c>
      <c r="DY237">
        <v>2096.2975000000001</v>
      </c>
      <c r="DZ237">
        <v>1953.5390625</v>
      </c>
      <c r="EA237">
        <v>2102</v>
      </c>
      <c r="EB237">
        <v>1623</v>
      </c>
      <c r="EC237">
        <v>2067</v>
      </c>
      <c r="ED237">
        <v>2099.7674999999999</v>
      </c>
      <c r="EE237">
        <v>1494.6875</v>
      </c>
      <c r="EF237">
        <v>1500</v>
      </c>
      <c r="EG237">
        <v>1456</v>
      </c>
      <c r="EH237">
        <v>1500</v>
      </c>
      <c r="EI237">
        <v>1500</v>
      </c>
      <c r="EJ237">
        <v>1492.1875</v>
      </c>
      <c r="EK237">
        <v>1500</v>
      </c>
      <c r="EL237">
        <v>1456</v>
      </c>
      <c r="EM237">
        <v>1500</v>
      </c>
      <c r="EN237">
        <v>1500</v>
      </c>
      <c r="EO237">
        <v>1495.625</v>
      </c>
      <c r="EP237">
        <v>1500</v>
      </c>
      <c r="EQ237">
        <v>1478</v>
      </c>
      <c r="ER237">
        <v>1500</v>
      </c>
      <c r="ES237">
        <v>1500</v>
      </c>
      <c r="ET237">
        <v>1495.4375</v>
      </c>
      <c r="EU237">
        <v>1500</v>
      </c>
      <c r="EV237">
        <v>1461</v>
      </c>
      <c r="EW237">
        <v>1500</v>
      </c>
      <c r="EX237">
        <v>1500</v>
      </c>
      <c r="EY237">
        <v>1495</v>
      </c>
      <c r="EZ237">
        <v>1500</v>
      </c>
      <c r="FA237">
        <v>1475</v>
      </c>
      <c r="FB237">
        <v>1500</v>
      </c>
      <c r="FC237">
        <v>1500</v>
      </c>
      <c r="FD237">
        <v>1494.0625</v>
      </c>
      <c r="FE237">
        <v>1500</v>
      </c>
      <c r="FF237">
        <v>1464</v>
      </c>
      <c r="FG237">
        <v>1500</v>
      </c>
      <c r="FH237">
        <v>1500</v>
      </c>
      <c r="FI237">
        <v>1495.875</v>
      </c>
      <c r="FJ237">
        <v>1500</v>
      </c>
      <c r="FK237">
        <v>1473</v>
      </c>
      <c r="FL237">
        <v>1500</v>
      </c>
      <c r="FM237">
        <v>1500</v>
      </c>
      <c r="FN237">
        <v>1493.9375</v>
      </c>
      <c r="FO237">
        <v>1500</v>
      </c>
      <c r="FP237">
        <v>1468</v>
      </c>
      <c r="FQ237">
        <v>1500</v>
      </c>
      <c r="FR237">
        <v>1500</v>
      </c>
      <c r="FS237">
        <v>1496.375</v>
      </c>
      <c r="FT237">
        <v>1500</v>
      </c>
      <c r="FU237">
        <v>1483</v>
      </c>
      <c r="FV237">
        <v>1500</v>
      </c>
      <c r="FW237">
        <v>1500</v>
      </c>
    </row>
    <row r="238" spans="1:179" x14ac:dyDescent="0.35">
      <c r="A238" t="str">
        <f t="shared" si="3"/>
        <v>3200-100-128</v>
      </c>
      <c r="B238" t="s">
        <v>247</v>
      </c>
      <c r="C238" t="s">
        <v>245</v>
      </c>
      <c r="D238" t="s">
        <v>256</v>
      </c>
      <c r="E238">
        <v>6979.2547169811323</v>
      </c>
      <c r="F238">
        <v>7157</v>
      </c>
      <c r="G238">
        <v>3273</v>
      </c>
      <c r="H238">
        <v>7117</v>
      </c>
      <c r="I238">
        <v>7150.95</v>
      </c>
      <c r="J238">
        <v>882.33018867924534</v>
      </c>
      <c r="K238">
        <v>905</v>
      </c>
      <c r="L238">
        <v>416</v>
      </c>
      <c r="M238">
        <v>898</v>
      </c>
      <c r="N238">
        <v>903.9</v>
      </c>
      <c r="O238">
        <v>855.72641509433959</v>
      </c>
      <c r="P238">
        <v>881</v>
      </c>
      <c r="Q238">
        <v>403</v>
      </c>
      <c r="R238">
        <v>874.5</v>
      </c>
      <c r="S238">
        <v>879.9</v>
      </c>
      <c r="T238">
        <v>858.70754716981128</v>
      </c>
      <c r="U238">
        <v>892</v>
      </c>
      <c r="V238">
        <v>404</v>
      </c>
      <c r="W238">
        <v>883</v>
      </c>
      <c r="X238">
        <v>888</v>
      </c>
      <c r="Y238">
        <v>878.42452830188677</v>
      </c>
      <c r="Z238">
        <v>909</v>
      </c>
      <c r="AA238">
        <v>418</v>
      </c>
      <c r="AB238">
        <v>900.5</v>
      </c>
      <c r="AC238">
        <v>908.85</v>
      </c>
      <c r="AD238">
        <v>887.58490566037733</v>
      </c>
      <c r="AE238">
        <v>915</v>
      </c>
      <c r="AF238">
        <v>413</v>
      </c>
      <c r="AG238">
        <v>909.5</v>
      </c>
      <c r="AH238">
        <v>914.9</v>
      </c>
      <c r="AI238">
        <v>864.59433962264154</v>
      </c>
      <c r="AJ238">
        <v>891</v>
      </c>
      <c r="AK238">
        <v>406</v>
      </c>
      <c r="AL238">
        <v>884</v>
      </c>
      <c r="AM238">
        <v>889.95</v>
      </c>
      <c r="AN238">
        <v>890.97169811320759</v>
      </c>
      <c r="AO238">
        <v>917</v>
      </c>
      <c r="AP238">
        <v>414</v>
      </c>
      <c r="AQ238">
        <v>913</v>
      </c>
      <c r="AR238">
        <v>916</v>
      </c>
      <c r="AS238">
        <v>860.91509433962267</v>
      </c>
      <c r="AT238">
        <v>887</v>
      </c>
      <c r="AU238">
        <v>399</v>
      </c>
      <c r="AV238">
        <v>880</v>
      </c>
      <c r="AW238">
        <v>885.95</v>
      </c>
      <c r="AX238">
        <v>73.575471698113205</v>
      </c>
      <c r="AY238">
        <v>78</v>
      </c>
      <c r="AZ238">
        <v>49</v>
      </c>
      <c r="BA238">
        <v>78</v>
      </c>
      <c r="BB238">
        <v>78</v>
      </c>
      <c r="BC238">
        <v>65.509433962264154</v>
      </c>
      <c r="BD238">
        <v>69</v>
      </c>
      <c r="BE238">
        <v>43</v>
      </c>
      <c r="BF238">
        <v>68</v>
      </c>
      <c r="BG238">
        <v>69</v>
      </c>
      <c r="BH238">
        <v>62.575471698113205</v>
      </c>
      <c r="BI238">
        <v>67</v>
      </c>
      <c r="BJ238">
        <v>44</v>
      </c>
      <c r="BK238">
        <v>66</v>
      </c>
      <c r="BL238">
        <v>67</v>
      </c>
      <c r="BM238">
        <v>79.452830188679243</v>
      </c>
      <c r="BN238">
        <v>85</v>
      </c>
      <c r="BO238">
        <v>52</v>
      </c>
      <c r="BP238">
        <v>84</v>
      </c>
      <c r="BQ238">
        <v>84.95</v>
      </c>
      <c r="BR238">
        <v>75.169811320754718</v>
      </c>
      <c r="BS238">
        <v>80</v>
      </c>
      <c r="BT238">
        <v>51</v>
      </c>
      <c r="BU238">
        <v>79.5</v>
      </c>
      <c r="BV238">
        <v>80</v>
      </c>
      <c r="BW238">
        <v>62</v>
      </c>
      <c r="BX238">
        <v>66</v>
      </c>
      <c r="BY238">
        <v>43</v>
      </c>
      <c r="BZ238">
        <v>66</v>
      </c>
      <c r="CA238">
        <v>66</v>
      </c>
      <c r="CB238">
        <v>73.962264150943398</v>
      </c>
      <c r="CC238">
        <v>79</v>
      </c>
      <c r="CD238">
        <v>51</v>
      </c>
      <c r="CE238">
        <v>78</v>
      </c>
      <c r="CF238">
        <v>79</v>
      </c>
      <c r="CG238">
        <v>61.056603773584904</v>
      </c>
      <c r="CH238">
        <v>64</v>
      </c>
      <c r="CI238">
        <v>47</v>
      </c>
      <c r="CJ238">
        <v>64</v>
      </c>
      <c r="CK238">
        <v>64</v>
      </c>
      <c r="CL238">
        <v>1674.0408313679245</v>
      </c>
      <c r="CM238">
        <v>2088</v>
      </c>
      <c r="CN238">
        <v>1530</v>
      </c>
      <c r="CO238">
        <v>1813.6</v>
      </c>
      <c r="CP238">
        <v>1931.98</v>
      </c>
      <c r="CQ238">
        <v>1698.8561320754718</v>
      </c>
      <c r="CR238">
        <v>2084</v>
      </c>
      <c r="CS238">
        <v>1609</v>
      </c>
      <c r="CT238">
        <v>1855.7375</v>
      </c>
      <c r="CU238">
        <v>1906.64</v>
      </c>
      <c r="CV238">
        <v>1710.3034591194969</v>
      </c>
      <c r="CW238">
        <v>2083</v>
      </c>
      <c r="CX238">
        <v>1615</v>
      </c>
      <c r="CY238">
        <v>1899.8125</v>
      </c>
      <c r="CZ238">
        <v>1931.98</v>
      </c>
      <c r="DA238">
        <v>1664.7999213836481</v>
      </c>
      <c r="DB238">
        <v>2085</v>
      </c>
      <c r="DC238">
        <v>1556</v>
      </c>
      <c r="DD238">
        <v>1834</v>
      </c>
      <c r="DE238">
        <v>1882.13</v>
      </c>
      <c r="DF238">
        <v>1634.5790094339625</v>
      </c>
      <c r="DG238">
        <v>2082</v>
      </c>
      <c r="DH238">
        <v>1530</v>
      </c>
      <c r="DI238">
        <v>1747.125</v>
      </c>
      <c r="DJ238">
        <v>1850.36375</v>
      </c>
      <c r="DK238">
        <v>1671.378537735849</v>
      </c>
      <c r="DL238">
        <v>2081</v>
      </c>
      <c r="DM238">
        <v>1566</v>
      </c>
      <c r="DN238">
        <v>1844.375</v>
      </c>
      <c r="DO238">
        <v>1882.49</v>
      </c>
      <c r="DP238">
        <v>1688.691037735849</v>
      </c>
      <c r="DQ238">
        <v>2088</v>
      </c>
      <c r="DR238">
        <v>1581</v>
      </c>
      <c r="DS238">
        <v>1877.8625</v>
      </c>
      <c r="DT238">
        <v>1900.83</v>
      </c>
      <c r="DU238">
        <v>1651.557389937107</v>
      </c>
      <c r="DV238">
        <v>2084</v>
      </c>
      <c r="DW238">
        <v>1546</v>
      </c>
      <c r="DX238">
        <v>1774</v>
      </c>
      <c r="DY238">
        <v>1837.89625</v>
      </c>
      <c r="DZ238">
        <v>1677.7838050314465</v>
      </c>
      <c r="EA238">
        <v>2086</v>
      </c>
      <c r="EB238">
        <v>1554</v>
      </c>
      <c r="EC238">
        <v>1861.3</v>
      </c>
      <c r="ED238">
        <v>1883.49</v>
      </c>
      <c r="EE238">
        <v>1487.8349056603774</v>
      </c>
      <c r="EF238">
        <v>1500</v>
      </c>
      <c r="EG238">
        <v>1470</v>
      </c>
      <c r="EH238">
        <v>1500</v>
      </c>
      <c r="EI238">
        <v>1500</v>
      </c>
      <c r="EJ238">
        <v>1483.066037735849</v>
      </c>
      <c r="EK238">
        <v>1500</v>
      </c>
      <c r="EL238">
        <v>1471</v>
      </c>
      <c r="EM238">
        <v>1500</v>
      </c>
      <c r="EN238">
        <v>1500</v>
      </c>
      <c r="EO238">
        <v>1488.1226415094341</v>
      </c>
      <c r="EP238">
        <v>1500</v>
      </c>
      <c r="EQ238">
        <v>1474</v>
      </c>
      <c r="ER238">
        <v>1500</v>
      </c>
      <c r="ES238">
        <v>1500</v>
      </c>
      <c r="ET238">
        <v>1494.433962264151</v>
      </c>
      <c r="EU238">
        <v>1500</v>
      </c>
      <c r="EV238">
        <v>1480</v>
      </c>
      <c r="EW238">
        <v>1500</v>
      </c>
      <c r="EX238">
        <v>1500</v>
      </c>
      <c r="EY238">
        <v>1490.9056603773586</v>
      </c>
      <c r="EZ238">
        <v>1500</v>
      </c>
      <c r="FA238">
        <v>1480</v>
      </c>
      <c r="FB238">
        <v>1500</v>
      </c>
      <c r="FC238">
        <v>1500</v>
      </c>
      <c r="FD238">
        <v>1484.2735849056603</v>
      </c>
      <c r="FE238">
        <v>1500</v>
      </c>
      <c r="FF238">
        <v>1473</v>
      </c>
      <c r="FG238">
        <v>1500</v>
      </c>
      <c r="FH238">
        <v>1500</v>
      </c>
      <c r="FI238">
        <v>1487.367924528302</v>
      </c>
      <c r="FJ238">
        <v>1500</v>
      </c>
      <c r="FK238">
        <v>1473</v>
      </c>
      <c r="FL238">
        <v>1500</v>
      </c>
      <c r="FM238">
        <v>1500</v>
      </c>
      <c r="FN238">
        <v>1484.2075471698113</v>
      </c>
      <c r="FO238">
        <v>1500</v>
      </c>
      <c r="FP238">
        <v>1470</v>
      </c>
      <c r="FQ238">
        <v>1500</v>
      </c>
      <c r="FR238">
        <v>1500</v>
      </c>
      <c r="FS238">
        <v>1489.0188679245282</v>
      </c>
      <c r="FT238">
        <v>1500</v>
      </c>
      <c r="FU238">
        <v>1476</v>
      </c>
      <c r="FV238">
        <v>1500</v>
      </c>
      <c r="FW238">
        <v>1500</v>
      </c>
    </row>
    <row r="239" spans="1:179" x14ac:dyDescent="0.35">
      <c r="A239" t="str">
        <f t="shared" si="3"/>
        <v>1600-400-64</v>
      </c>
      <c r="B239" t="s">
        <v>251</v>
      </c>
      <c r="C239" t="s">
        <v>250</v>
      </c>
      <c r="D239" t="s">
        <v>255</v>
      </c>
      <c r="E239">
        <v>6619.546875</v>
      </c>
      <c r="F239">
        <v>7049</v>
      </c>
      <c r="G239">
        <v>2544</v>
      </c>
      <c r="H239">
        <v>6941.2</v>
      </c>
      <c r="I239">
        <v>7032.62</v>
      </c>
      <c r="J239">
        <v>844.140625</v>
      </c>
      <c r="K239">
        <v>901</v>
      </c>
      <c r="L239">
        <v>332</v>
      </c>
      <c r="M239">
        <v>892.4</v>
      </c>
      <c r="N239">
        <v>900.37</v>
      </c>
      <c r="O239">
        <v>803.71875</v>
      </c>
      <c r="P239">
        <v>875</v>
      </c>
      <c r="Q239">
        <v>314</v>
      </c>
      <c r="R239">
        <v>855.8</v>
      </c>
      <c r="S239">
        <v>866.81</v>
      </c>
      <c r="T239">
        <v>810.625</v>
      </c>
      <c r="U239">
        <v>881</v>
      </c>
      <c r="V239">
        <v>314</v>
      </c>
      <c r="W239">
        <v>869</v>
      </c>
      <c r="X239">
        <v>879.11</v>
      </c>
      <c r="Y239">
        <v>841.25</v>
      </c>
      <c r="Z239">
        <v>887</v>
      </c>
      <c r="AA239">
        <v>330</v>
      </c>
      <c r="AB239">
        <v>868.4</v>
      </c>
      <c r="AC239">
        <v>881.96</v>
      </c>
      <c r="AD239">
        <v>840.375</v>
      </c>
      <c r="AE239">
        <v>916</v>
      </c>
      <c r="AF239">
        <v>323</v>
      </c>
      <c r="AG239">
        <v>901</v>
      </c>
      <c r="AH239">
        <v>912.22</v>
      </c>
      <c r="AI239">
        <v>816.265625</v>
      </c>
      <c r="AJ239">
        <v>878</v>
      </c>
      <c r="AK239">
        <v>307</v>
      </c>
      <c r="AL239">
        <v>860.1</v>
      </c>
      <c r="AM239">
        <v>872.32999999999993</v>
      </c>
      <c r="AN239">
        <v>848.578125</v>
      </c>
      <c r="AO239">
        <v>899</v>
      </c>
      <c r="AP239">
        <v>320</v>
      </c>
      <c r="AQ239">
        <v>880.7</v>
      </c>
      <c r="AR239">
        <v>897.74</v>
      </c>
      <c r="AS239">
        <v>814.59375</v>
      </c>
      <c r="AT239">
        <v>870</v>
      </c>
      <c r="AU239">
        <v>304</v>
      </c>
      <c r="AV239">
        <v>851.5</v>
      </c>
      <c r="AW239">
        <v>869.37</v>
      </c>
      <c r="AX239">
        <v>71.921875</v>
      </c>
      <c r="AY239">
        <v>78</v>
      </c>
      <c r="AZ239">
        <v>53</v>
      </c>
      <c r="BA239">
        <v>76.7</v>
      </c>
      <c r="BB239">
        <v>77.37</v>
      </c>
      <c r="BC239">
        <v>60.921875</v>
      </c>
      <c r="BD239">
        <v>66</v>
      </c>
      <c r="BE239">
        <v>46</v>
      </c>
      <c r="BF239">
        <v>65</v>
      </c>
      <c r="BG239">
        <v>66</v>
      </c>
      <c r="BH239">
        <v>60.578125</v>
      </c>
      <c r="BI239">
        <v>66</v>
      </c>
      <c r="BJ239">
        <v>46</v>
      </c>
      <c r="BK239">
        <v>64</v>
      </c>
      <c r="BL239">
        <v>66</v>
      </c>
      <c r="BM239">
        <v>77.328125</v>
      </c>
      <c r="BN239">
        <v>82</v>
      </c>
      <c r="BO239">
        <v>57</v>
      </c>
      <c r="BP239">
        <v>81.7</v>
      </c>
      <c r="BQ239">
        <v>82</v>
      </c>
      <c r="BR239">
        <v>72.65625</v>
      </c>
      <c r="BS239">
        <v>79</v>
      </c>
      <c r="BT239">
        <v>56</v>
      </c>
      <c r="BU239">
        <v>78</v>
      </c>
      <c r="BV239">
        <v>79</v>
      </c>
      <c r="BW239">
        <v>60</v>
      </c>
      <c r="BX239">
        <v>65</v>
      </c>
      <c r="BY239">
        <v>45</v>
      </c>
      <c r="BZ239">
        <v>63.7</v>
      </c>
      <c r="CA239">
        <v>65</v>
      </c>
      <c r="CB239">
        <v>73</v>
      </c>
      <c r="CC239">
        <v>78</v>
      </c>
      <c r="CD239">
        <v>56</v>
      </c>
      <c r="CE239">
        <v>77</v>
      </c>
      <c r="CF239">
        <v>77.37</v>
      </c>
      <c r="CG239">
        <v>63.15625</v>
      </c>
      <c r="CH239">
        <v>66</v>
      </c>
      <c r="CI239">
        <v>49</v>
      </c>
      <c r="CJ239">
        <v>65</v>
      </c>
      <c r="CK239">
        <v>66</v>
      </c>
      <c r="CL239">
        <v>1870.013427734375</v>
      </c>
      <c r="CM239">
        <v>2103</v>
      </c>
      <c r="CN239">
        <v>1534</v>
      </c>
      <c r="CO239">
        <v>2033</v>
      </c>
      <c r="CP239">
        <v>2077.2993750000001</v>
      </c>
      <c r="CQ239">
        <v>1883.0807291666667</v>
      </c>
      <c r="CR239">
        <v>2103</v>
      </c>
      <c r="CS239">
        <v>1598</v>
      </c>
      <c r="CT239">
        <v>1995.8</v>
      </c>
      <c r="CU239">
        <v>2084.81</v>
      </c>
      <c r="CV239">
        <v>1914.40234375</v>
      </c>
      <c r="CW239">
        <v>2101</v>
      </c>
      <c r="CX239">
        <v>1587</v>
      </c>
      <c r="CY239">
        <v>2033</v>
      </c>
      <c r="CZ239">
        <v>2091.5287499999999</v>
      </c>
      <c r="DA239">
        <v>1873.74609375</v>
      </c>
      <c r="DB239">
        <v>2101</v>
      </c>
      <c r="DC239">
        <v>1545</v>
      </c>
      <c r="DD239">
        <v>1995</v>
      </c>
      <c r="DE239">
        <v>2085.6187500000001</v>
      </c>
      <c r="DF239">
        <v>1819.3157552083333</v>
      </c>
      <c r="DG239">
        <v>2100</v>
      </c>
      <c r="DH239">
        <v>1534</v>
      </c>
      <c r="DI239">
        <v>1948.7874999999999</v>
      </c>
      <c r="DJ239">
        <v>2088.5625</v>
      </c>
      <c r="DK239">
        <v>1885.91015625</v>
      </c>
      <c r="DL239">
        <v>2086</v>
      </c>
      <c r="DM239">
        <v>1536</v>
      </c>
      <c r="DN239">
        <v>2009</v>
      </c>
      <c r="DO239">
        <v>2081.30375</v>
      </c>
      <c r="DP239">
        <v>1900.1979166666667</v>
      </c>
      <c r="DQ239">
        <v>2088</v>
      </c>
      <c r="DR239">
        <v>1577</v>
      </c>
      <c r="DS239">
        <v>2024.95</v>
      </c>
      <c r="DT239">
        <v>2076.6075000000001</v>
      </c>
      <c r="DU239">
        <v>1840.408203125</v>
      </c>
      <c r="DV239">
        <v>2091</v>
      </c>
      <c r="DW239">
        <v>1545</v>
      </c>
      <c r="DX239">
        <v>1965.9</v>
      </c>
      <c r="DY239">
        <v>2081.5287499999999</v>
      </c>
      <c r="DZ239">
        <v>1888.4680989583333</v>
      </c>
      <c r="EA239">
        <v>2098</v>
      </c>
      <c r="EB239">
        <v>1565</v>
      </c>
      <c r="EC239">
        <v>2011.9625000000001</v>
      </c>
      <c r="ED239">
        <v>2089.4050000000002</v>
      </c>
      <c r="EE239">
        <v>1494.5234375</v>
      </c>
      <c r="EF239">
        <v>1500</v>
      </c>
      <c r="EG239">
        <v>1467</v>
      </c>
      <c r="EH239">
        <v>1500</v>
      </c>
      <c r="EI239">
        <v>1500</v>
      </c>
      <c r="EJ239">
        <v>1492.921875</v>
      </c>
      <c r="EK239">
        <v>1500</v>
      </c>
      <c r="EL239">
        <v>1468</v>
      </c>
      <c r="EM239">
        <v>1500</v>
      </c>
      <c r="EN239">
        <v>1500</v>
      </c>
      <c r="EO239">
        <v>1495.25</v>
      </c>
      <c r="EP239">
        <v>1500</v>
      </c>
      <c r="EQ239">
        <v>1474</v>
      </c>
      <c r="ER239">
        <v>1500</v>
      </c>
      <c r="ES239">
        <v>1500</v>
      </c>
      <c r="ET239">
        <v>1496.96875</v>
      </c>
      <c r="EU239">
        <v>1500</v>
      </c>
      <c r="EV239">
        <v>1477</v>
      </c>
      <c r="EW239">
        <v>1500</v>
      </c>
      <c r="EX239">
        <v>1500</v>
      </c>
      <c r="EY239">
        <v>1495.171875</v>
      </c>
      <c r="EZ239">
        <v>1500</v>
      </c>
      <c r="FA239">
        <v>1474</v>
      </c>
      <c r="FB239">
        <v>1500</v>
      </c>
      <c r="FC239">
        <v>1500</v>
      </c>
      <c r="FD239">
        <v>1493.4375</v>
      </c>
      <c r="FE239">
        <v>1500</v>
      </c>
      <c r="FF239">
        <v>1470</v>
      </c>
      <c r="FG239">
        <v>1500</v>
      </c>
      <c r="FH239">
        <v>1500</v>
      </c>
      <c r="FI239">
        <v>1494.390625</v>
      </c>
      <c r="FJ239">
        <v>1500</v>
      </c>
      <c r="FK239">
        <v>1474</v>
      </c>
      <c r="FL239">
        <v>1500</v>
      </c>
      <c r="FM239">
        <v>1500</v>
      </c>
      <c r="FN239">
        <v>1492.59375</v>
      </c>
      <c r="FO239">
        <v>1500</v>
      </c>
      <c r="FP239">
        <v>1467</v>
      </c>
      <c r="FQ239">
        <v>1500</v>
      </c>
      <c r="FR239">
        <v>1500</v>
      </c>
      <c r="FS239">
        <v>1495.203125</v>
      </c>
      <c r="FT239">
        <v>1500</v>
      </c>
      <c r="FU239">
        <v>1475</v>
      </c>
      <c r="FV239">
        <v>1500</v>
      </c>
      <c r="FW239">
        <v>1500</v>
      </c>
    </row>
    <row r="240" spans="1:179" x14ac:dyDescent="0.35">
      <c r="A240" t="str">
        <f t="shared" si="3"/>
        <v>800-800-1</v>
      </c>
      <c r="B240" t="s">
        <v>248</v>
      </c>
      <c r="C240" t="s">
        <v>248</v>
      </c>
      <c r="D240" t="s">
        <v>254</v>
      </c>
      <c r="E240">
        <v>3083.9215686274511</v>
      </c>
      <c r="F240">
        <v>3463</v>
      </c>
      <c r="G240">
        <v>3009</v>
      </c>
      <c r="H240">
        <v>3107</v>
      </c>
      <c r="I240">
        <v>3289.5</v>
      </c>
      <c r="J240">
        <v>387.13725490196077</v>
      </c>
      <c r="K240">
        <v>445</v>
      </c>
      <c r="L240">
        <v>375</v>
      </c>
      <c r="M240">
        <v>391</v>
      </c>
      <c r="N240">
        <v>418.5</v>
      </c>
      <c r="O240">
        <v>371.92156862745099</v>
      </c>
      <c r="P240">
        <v>421</v>
      </c>
      <c r="Q240">
        <v>361</v>
      </c>
      <c r="R240">
        <v>374</v>
      </c>
      <c r="S240">
        <v>398</v>
      </c>
      <c r="T240">
        <v>377.27450980392155</v>
      </c>
      <c r="U240">
        <v>427</v>
      </c>
      <c r="V240">
        <v>369</v>
      </c>
      <c r="W240">
        <v>379</v>
      </c>
      <c r="X240">
        <v>403.5</v>
      </c>
      <c r="Y240">
        <v>396.64705882352939</v>
      </c>
      <c r="Z240">
        <v>448</v>
      </c>
      <c r="AA240">
        <v>384</v>
      </c>
      <c r="AB240">
        <v>401</v>
      </c>
      <c r="AC240">
        <v>426</v>
      </c>
      <c r="AD240">
        <v>392.86274509803923</v>
      </c>
      <c r="AE240">
        <v>441</v>
      </c>
      <c r="AF240">
        <v>383</v>
      </c>
      <c r="AG240">
        <v>398</v>
      </c>
      <c r="AH240">
        <v>420.5</v>
      </c>
      <c r="AI240">
        <v>379.37254901960785</v>
      </c>
      <c r="AJ240">
        <v>420</v>
      </c>
      <c r="AK240">
        <v>372</v>
      </c>
      <c r="AL240">
        <v>382</v>
      </c>
      <c r="AM240">
        <v>401.5</v>
      </c>
      <c r="AN240">
        <v>397.64705882352939</v>
      </c>
      <c r="AO240">
        <v>442</v>
      </c>
      <c r="AP240">
        <v>387</v>
      </c>
      <c r="AQ240">
        <v>404</v>
      </c>
      <c r="AR240">
        <v>423.5</v>
      </c>
      <c r="AS240">
        <v>381.05882352941177</v>
      </c>
      <c r="AT240">
        <v>419</v>
      </c>
      <c r="AU240">
        <v>373</v>
      </c>
      <c r="AV240">
        <v>384</v>
      </c>
      <c r="AW240">
        <v>402</v>
      </c>
      <c r="AX240">
        <v>60.333333333333336</v>
      </c>
      <c r="AY240">
        <v>63</v>
      </c>
      <c r="AZ240">
        <v>55</v>
      </c>
      <c r="BA240">
        <v>63</v>
      </c>
      <c r="BB240">
        <v>63</v>
      </c>
      <c r="BC240">
        <v>53.431372549019606</v>
      </c>
      <c r="BD240">
        <v>55</v>
      </c>
      <c r="BE240">
        <v>49</v>
      </c>
      <c r="BF240">
        <v>55</v>
      </c>
      <c r="BG240">
        <v>55</v>
      </c>
      <c r="BH240">
        <v>54.098039215686278</v>
      </c>
      <c r="BI240">
        <v>56</v>
      </c>
      <c r="BJ240">
        <v>49</v>
      </c>
      <c r="BK240">
        <v>56</v>
      </c>
      <c r="BL240">
        <v>56</v>
      </c>
      <c r="BM240">
        <v>63.470588235294109</v>
      </c>
      <c r="BN240">
        <v>66</v>
      </c>
      <c r="BO240">
        <v>58</v>
      </c>
      <c r="BP240">
        <v>66</v>
      </c>
      <c r="BQ240">
        <v>66</v>
      </c>
      <c r="BR240">
        <v>62.294117647058826</v>
      </c>
      <c r="BS240">
        <v>65</v>
      </c>
      <c r="BT240">
        <v>57</v>
      </c>
      <c r="BU240">
        <v>65</v>
      </c>
      <c r="BV240">
        <v>65</v>
      </c>
      <c r="BW240">
        <v>52.176470588235297</v>
      </c>
      <c r="BX240">
        <v>54</v>
      </c>
      <c r="BY240">
        <v>47</v>
      </c>
      <c r="BZ240">
        <v>54</v>
      </c>
      <c r="CA240">
        <v>54</v>
      </c>
      <c r="CB240">
        <v>63.411764705882355</v>
      </c>
      <c r="CC240">
        <v>67</v>
      </c>
      <c r="CD240">
        <v>58</v>
      </c>
      <c r="CE240">
        <v>66</v>
      </c>
      <c r="CF240">
        <v>67</v>
      </c>
      <c r="CG240">
        <v>56.96078431372549</v>
      </c>
      <c r="CH240">
        <v>59</v>
      </c>
      <c r="CI240">
        <v>52</v>
      </c>
      <c r="CJ240">
        <v>59</v>
      </c>
      <c r="CK240">
        <v>59</v>
      </c>
      <c r="CL240">
        <v>2092.9968341503268</v>
      </c>
      <c r="CM240">
        <v>2106</v>
      </c>
      <c r="CN240">
        <v>2046</v>
      </c>
      <c r="CO240">
        <v>2104</v>
      </c>
      <c r="CP240">
        <v>2106</v>
      </c>
      <c r="CQ240">
        <v>2092.8872549019607</v>
      </c>
      <c r="CR240">
        <v>2106</v>
      </c>
      <c r="CS240">
        <v>2046</v>
      </c>
      <c r="CT240">
        <v>2104</v>
      </c>
      <c r="CU240">
        <v>2106</v>
      </c>
      <c r="CV240">
        <v>2094.3668300653594</v>
      </c>
      <c r="CW240">
        <v>2103</v>
      </c>
      <c r="CX240">
        <v>2057</v>
      </c>
      <c r="CY240">
        <v>2101</v>
      </c>
      <c r="CZ240">
        <v>2102</v>
      </c>
      <c r="DA240">
        <v>2095.3398692810456</v>
      </c>
      <c r="DB240">
        <v>2105</v>
      </c>
      <c r="DC240">
        <v>2050</v>
      </c>
      <c r="DD240">
        <v>2104</v>
      </c>
      <c r="DE240">
        <v>2104</v>
      </c>
      <c r="DF240">
        <v>2093.2859477124184</v>
      </c>
      <c r="DG240">
        <v>2105</v>
      </c>
      <c r="DH240">
        <v>2048</v>
      </c>
      <c r="DI240">
        <v>2104</v>
      </c>
      <c r="DJ240">
        <v>2104</v>
      </c>
      <c r="DK240">
        <v>2092.750816993464</v>
      </c>
      <c r="DL240">
        <v>2098</v>
      </c>
      <c r="DM240">
        <v>2057</v>
      </c>
      <c r="DN240">
        <v>2097</v>
      </c>
      <c r="DO240">
        <v>2098</v>
      </c>
      <c r="DP240">
        <v>2094.875</v>
      </c>
      <c r="DQ240">
        <v>2103</v>
      </c>
      <c r="DR240">
        <v>2059</v>
      </c>
      <c r="DS240">
        <v>2102</v>
      </c>
      <c r="DT240">
        <v>2102</v>
      </c>
      <c r="DU240">
        <v>2090.993464052287</v>
      </c>
      <c r="DV240">
        <v>2101</v>
      </c>
      <c r="DW240">
        <v>2048</v>
      </c>
      <c r="DX240">
        <v>2100</v>
      </c>
      <c r="DY240">
        <v>2101</v>
      </c>
      <c r="DZ240">
        <v>2094.6062091503268</v>
      </c>
      <c r="EA240">
        <v>2102</v>
      </c>
      <c r="EB240">
        <v>2060</v>
      </c>
      <c r="EC240">
        <v>2101</v>
      </c>
      <c r="ED240">
        <v>2102</v>
      </c>
      <c r="EE240">
        <v>1499.2173202614381</v>
      </c>
      <c r="EF240">
        <v>1500</v>
      </c>
      <c r="EG240">
        <v>1479</v>
      </c>
      <c r="EH240">
        <v>1500</v>
      </c>
      <c r="EI240">
        <v>1500</v>
      </c>
      <c r="EJ240">
        <v>1498.9215686274511</v>
      </c>
      <c r="EK240">
        <v>1500</v>
      </c>
      <c r="EL240">
        <v>1479</v>
      </c>
      <c r="EM240">
        <v>1500</v>
      </c>
      <c r="EN240">
        <v>1500</v>
      </c>
      <c r="EO240">
        <v>1499.1372549019609</v>
      </c>
      <c r="EP240">
        <v>1500</v>
      </c>
      <c r="EQ240">
        <v>1484</v>
      </c>
      <c r="ER240">
        <v>1500</v>
      </c>
      <c r="ES240">
        <v>1500</v>
      </c>
      <c r="ET240">
        <v>1499.6274509803925</v>
      </c>
      <c r="EU240">
        <v>1500</v>
      </c>
      <c r="EV240">
        <v>1492</v>
      </c>
      <c r="EW240">
        <v>1500</v>
      </c>
      <c r="EX240">
        <v>1500</v>
      </c>
      <c r="EY240">
        <v>1499.0980392156862</v>
      </c>
      <c r="EZ240">
        <v>1500</v>
      </c>
      <c r="FA240">
        <v>1480</v>
      </c>
      <c r="FB240">
        <v>1500</v>
      </c>
      <c r="FC240">
        <v>1500</v>
      </c>
      <c r="FD240">
        <v>1499.4509803921569</v>
      </c>
      <c r="FE240">
        <v>1500</v>
      </c>
      <c r="FF240">
        <v>1488</v>
      </c>
      <c r="FG240">
        <v>1500</v>
      </c>
      <c r="FH240">
        <v>1500</v>
      </c>
      <c r="FI240">
        <v>1499.3529411764705</v>
      </c>
      <c r="FJ240">
        <v>1500</v>
      </c>
      <c r="FK240">
        <v>1484</v>
      </c>
      <c r="FL240">
        <v>1500</v>
      </c>
      <c r="FM240">
        <v>1500</v>
      </c>
      <c r="FN240">
        <v>1499.6078431372548</v>
      </c>
      <c r="FO240">
        <v>1500</v>
      </c>
      <c r="FP240">
        <v>1490</v>
      </c>
      <c r="FQ240">
        <v>1500</v>
      </c>
      <c r="FR240">
        <v>1500</v>
      </c>
      <c r="FS240">
        <v>1499.6666666666667</v>
      </c>
      <c r="FT240">
        <v>1500</v>
      </c>
      <c r="FU240">
        <v>1493</v>
      </c>
      <c r="FV240">
        <v>1500</v>
      </c>
      <c r="FW240">
        <v>1500</v>
      </c>
    </row>
    <row r="241" spans="1:179" x14ac:dyDescent="0.35">
      <c r="A241" t="str">
        <f t="shared" si="3"/>
        <v>400-800-16</v>
      </c>
      <c r="B241" t="s">
        <v>250</v>
      </c>
      <c r="C241" t="s">
        <v>248</v>
      </c>
      <c r="D241" t="s">
        <v>249</v>
      </c>
      <c r="E241">
        <v>5164.7833333333338</v>
      </c>
      <c r="F241">
        <v>5327</v>
      </c>
      <c r="G241">
        <v>3020</v>
      </c>
      <c r="H241">
        <v>5271.9</v>
      </c>
      <c r="I241">
        <v>5303.4</v>
      </c>
      <c r="J241">
        <v>651.75</v>
      </c>
      <c r="K241">
        <v>669</v>
      </c>
      <c r="L241">
        <v>376</v>
      </c>
      <c r="M241">
        <v>667</v>
      </c>
      <c r="N241">
        <v>669</v>
      </c>
      <c r="O241">
        <v>623.11666666666667</v>
      </c>
      <c r="P241">
        <v>646</v>
      </c>
      <c r="Q241">
        <v>366</v>
      </c>
      <c r="R241">
        <v>636.1</v>
      </c>
      <c r="S241">
        <v>642.46</v>
      </c>
      <c r="T241">
        <v>631.73333333333335</v>
      </c>
      <c r="U241">
        <v>653</v>
      </c>
      <c r="V241">
        <v>371</v>
      </c>
      <c r="W241">
        <v>645</v>
      </c>
      <c r="X241">
        <v>649.46</v>
      </c>
      <c r="Y241">
        <v>662.61666666666667</v>
      </c>
      <c r="Z241">
        <v>681</v>
      </c>
      <c r="AA241">
        <v>391</v>
      </c>
      <c r="AB241">
        <v>678.1</v>
      </c>
      <c r="AC241">
        <v>681</v>
      </c>
      <c r="AD241">
        <v>649.58333333333337</v>
      </c>
      <c r="AE241">
        <v>674</v>
      </c>
      <c r="AF241">
        <v>384</v>
      </c>
      <c r="AG241">
        <v>664.1</v>
      </c>
      <c r="AH241">
        <v>670.46</v>
      </c>
      <c r="AI241">
        <v>638.61666666666667</v>
      </c>
      <c r="AJ241">
        <v>659</v>
      </c>
      <c r="AK241">
        <v>374</v>
      </c>
      <c r="AL241">
        <v>652</v>
      </c>
      <c r="AM241">
        <v>656.64</v>
      </c>
      <c r="AN241">
        <v>666.36666666666667</v>
      </c>
      <c r="AO241">
        <v>694</v>
      </c>
      <c r="AP241">
        <v>386</v>
      </c>
      <c r="AQ241">
        <v>682.1</v>
      </c>
      <c r="AR241">
        <v>689.87</v>
      </c>
      <c r="AS241">
        <v>641</v>
      </c>
      <c r="AT241">
        <v>669</v>
      </c>
      <c r="AU241">
        <v>372</v>
      </c>
      <c r="AV241">
        <v>653.29999999999995</v>
      </c>
      <c r="AW241">
        <v>666.05</v>
      </c>
      <c r="AX241">
        <v>64.61666666666666</v>
      </c>
      <c r="AY241">
        <v>67</v>
      </c>
      <c r="AZ241">
        <v>51</v>
      </c>
      <c r="BA241">
        <v>67</v>
      </c>
      <c r="BB241">
        <v>67</v>
      </c>
      <c r="BC241">
        <v>55.966666666666669</v>
      </c>
      <c r="BD241">
        <v>58</v>
      </c>
      <c r="BE241">
        <v>44</v>
      </c>
      <c r="BF241">
        <v>57</v>
      </c>
      <c r="BG241">
        <v>58</v>
      </c>
      <c r="BH241">
        <v>56.56666666666667</v>
      </c>
      <c r="BI241">
        <v>59</v>
      </c>
      <c r="BJ241">
        <v>45</v>
      </c>
      <c r="BK241">
        <v>58</v>
      </c>
      <c r="BL241">
        <v>58.41</v>
      </c>
      <c r="BM241">
        <v>67.033333333333331</v>
      </c>
      <c r="BN241">
        <v>70</v>
      </c>
      <c r="BO241">
        <v>55</v>
      </c>
      <c r="BP241">
        <v>69</v>
      </c>
      <c r="BQ241">
        <v>70</v>
      </c>
      <c r="BR241">
        <v>66.38333333333334</v>
      </c>
      <c r="BS241">
        <v>69</v>
      </c>
      <c r="BT241">
        <v>54</v>
      </c>
      <c r="BU241">
        <v>69</v>
      </c>
      <c r="BV241">
        <v>69</v>
      </c>
      <c r="BW241">
        <v>54.916666666666664</v>
      </c>
      <c r="BX241">
        <v>57</v>
      </c>
      <c r="BY241">
        <v>44</v>
      </c>
      <c r="BZ241">
        <v>56</v>
      </c>
      <c r="CA241">
        <v>56.41</v>
      </c>
      <c r="CB241">
        <v>67.75</v>
      </c>
      <c r="CC241">
        <v>70</v>
      </c>
      <c r="CD241">
        <v>54</v>
      </c>
      <c r="CE241">
        <v>70</v>
      </c>
      <c r="CF241">
        <v>70</v>
      </c>
      <c r="CG241">
        <v>59.95</v>
      </c>
      <c r="CH241">
        <v>62</v>
      </c>
      <c r="CI241">
        <v>48</v>
      </c>
      <c r="CJ241">
        <v>62</v>
      </c>
      <c r="CK241">
        <v>62</v>
      </c>
      <c r="CL241">
        <v>2062.4430555555555</v>
      </c>
      <c r="CM241">
        <v>2104</v>
      </c>
      <c r="CN241">
        <v>1858</v>
      </c>
      <c r="CO241">
        <v>2085</v>
      </c>
      <c r="CP241">
        <v>2091.2042187500001</v>
      </c>
      <c r="CQ241">
        <v>2063.3631944444446</v>
      </c>
      <c r="CR241">
        <v>2103</v>
      </c>
      <c r="CS241">
        <v>1902</v>
      </c>
      <c r="CT241">
        <v>2077</v>
      </c>
      <c r="CU241">
        <v>2087.9425000000001</v>
      </c>
      <c r="CV241">
        <v>2071.7881944444443</v>
      </c>
      <c r="CW241">
        <v>2101</v>
      </c>
      <c r="CX241">
        <v>1921</v>
      </c>
      <c r="CY241">
        <v>2084</v>
      </c>
      <c r="CZ241">
        <v>2093.0500000000002</v>
      </c>
      <c r="DA241">
        <v>2060.7631944444443</v>
      </c>
      <c r="DB241">
        <v>2104</v>
      </c>
      <c r="DC241">
        <v>1874</v>
      </c>
      <c r="DD241">
        <v>2075</v>
      </c>
      <c r="DE241">
        <v>2090.4437499999999</v>
      </c>
      <c r="DF241">
        <v>2054.3125</v>
      </c>
      <c r="DG241">
        <v>2103</v>
      </c>
      <c r="DH241">
        <v>1858</v>
      </c>
      <c r="DI241">
        <v>2067</v>
      </c>
      <c r="DJ241">
        <v>2090.5225</v>
      </c>
      <c r="DK241">
        <v>2066.6833333333334</v>
      </c>
      <c r="DL241">
        <v>2098</v>
      </c>
      <c r="DM241">
        <v>1880</v>
      </c>
      <c r="DN241">
        <v>2079</v>
      </c>
      <c r="DO241">
        <v>2094.3412499999999</v>
      </c>
      <c r="DP241">
        <v>2072.2909722222221</v>
      </c>
      <c r="DQ241">
        <v>2103</v>
      </c>
      <c r="DR241">
        <v>1893</v>
      </c>
      <c r="DS241">
        <v>2085</v>
      </c>
      <c r="DT241">
        <v>2093.9450000000002</v>
      </c>
      <c r="DU241">
        <v>2052.6715277777776</v>
      </c>
      <c r="DV241">
        <v>2100</v>
      </c>
      <c r="DW241">
        <v>1863</v>
      </c>
      <c r="DX241">
        <v>2068.4375</v>
      </c>
      <c r="DY241">
        <v>2086.4700000000003</v>
      </c>
      <c r="DZ241">
        <v>2065.3159722222222</v>
      </c>
      <c r="EA241">
        <v>2102</v>
      </c>
      <c r="EB241">
        <v>1888</v>
      </c>
      <c r="EC241">
        <v>2080</v>
      </c>
      <c r="ED241">
        <v>2092.9187499999998</v>
      </c>
      <c r="EE241">
        <v>1498.7277777777781</v>
      </c>
      <c r="EF241">
        <v>1500</v>
      </c>
      <c r="EG241">
        <v>1423</v>
      </c>
      <c r="EH241">
        <v>1500</v>
      </c>
      <c r="EI241">
        <v>1500</v>
      </c>
      <c r="EJ241">
        <v>1498.5666666666666</v>
      </c>
      <c r="EK241">
        <v>1500</v>
      </c>
      <c r="EL241">
        <v>1423</v>
      </c>
      <c r="EM241">
        <v>1500</v>
      </c>
      <c r="EN241">
        <v>1500</v>
      </c>
      <c r="EO241">
        <v>1498.6</v>
      </c>
      <c r="EP241">
        <v>1500</v>
      </c>
      <c r="EQ241">
        <v>1426</v>
      </c>
      <c r="ER241">
        <v>1500</v>
      </c>
      <c r="ES241">
        <v>1500</v>
      </c>
      <c r="ET241">
        <v>1498.5833333333333</v>
      </c>
      <c r="EU241">
        <v>1500</v>
      </c>
      <c r="EV241">
        <v>1430</v>
      </c>
      <c r="EW241">
        <v>1500</v>
      </c>
      <c r="EX241">
        <v>1500</v>
      </c>
      <c r="EY241">
        <v>1498.6666666666667</v>
      </c>
      <c r="EZ241">
        <v>1500</v>
      </c>
      <c r="FA241">
        <v>1433</v>
      </c>
      <c r="FB241">
        <v>1500</v>
      </c>
      <c r="FC241">
        <v>1500</v>
      </c>
      <c r="FD241">
        <v>1498.8166666666666</v>
      </c>
      <c r="FE241">
        <v>1500</v>
      </c>
      <c r="FF241">
        <v>1436</v>
      </c>
      <c r="FG241">
        <v>1500</v>
      </c>
      <c r="FH241">
        <v>1500</v>
      </c>
      <c r="FI241">
        <v>1498.8833333333334</v>
      </c>
      <c r="FJ241">
        <v>1500</v>
      </c>
      <c r="FK241">
        <v>1440</v>
      </c>
      <c r="FL241">
        <v>1500</v>
      </c>
      <c r="FM241">
        <v>1500</v>
      </c>
      <c r="FN241">
        <v>1498.8666666666666</v>
      </c>
      <c r="FO241">
        <v>1500</v>
      </c>
      <c r="FP241">
        <v>1443</v>
      </c>
      <c r="FQ241">
        <v>1500</v>
      </c>
      <c r="FR241">
        <v>1500</v>
      </c>
      <c r="FS241">
        <v>1498.8833333333334</v>
      </c>
      <c r="FT241">
        <v>1500</v>
      </c>
      <c r="FU241">
        <v>1446</v>
      </c>
      <c r="FV241">
        <v>1500</v>
      </c>
      <c r="FW241">
        <v>1500</v>
      </c>
    </row>
    <row r="242" spans="1:179" x14ac:dyDescent="0.35">
      <c r="A242" t="str">
        <f t="shared" si="3"/>
        <v>1600-1600-64</v>
      </c>
      <c r="B242" t="s">
        <v>251</v>
      </c>
      <c r="C242" t="s">
        <v>251</v>
      </c>
      <c r="D242" t="s">
        <v>255</v>
      </c>
      <c r="E242">
        <v>6663.125</v>
      </c>
      <c r="F242">
        <v>7037</v>
      </c>
      <c r="G242">
        <v>2077</v>
      </c>
      <c r="H242">
        <v>6736.2</v>
      </c>
      <c r="I242">
        <v>7022.09</v>
      </c>
      <c r="J242">
        <v>845.46354166666663</v>
      </c>
      <c r="K242">
        <v>905</v>
      </c>
      <c r="L242">
        <v>273</v>
      </c>
      <c r="M242">
        <v>859</v>
      </c>
      <c r="N242">
        <v>901.18</v>
      </c>
      <c r="O242">
        <v>806.375</v>
      </c>
      <c r="P242">
        <v>873</v>
      </c>
      <c r="Q242">
        <v>258</v>
      </c>
      <c r="R242">
        <v>816.7</v>
      </c>
      <c r="S242">
        <v>863.18000000000006</v>
      </c>
      <c r="T242">
        <v>813.27083333333337</v>
      </c>
      <c r="U242">
        <v>879</v>
      </c>
      <c r="V242">
        <v>260</v>
      </c>
      <c r="W242">
        <v>824</v>
      </c>
      <c r="X242">
        <v>876.27</v>
      </c>
      <c r="Y242">
        <v>851.40625</v>
      </c>
      <c r="Z242">
        <v>881</v>
      </c>
      <c r="AA242">
        <v>269</v>
      </c>
      <c r="AB242">
        <v>863</v>
      </c>
      <c r="AC242">
        <v>879</v>
      </c>
      <c r="AD242">
        <v>842.77083333333337</v>
      </c>
      <c r="AE242">
        <v>913</v>
      </c>
      <c r="AF242">
        <v>265</v>
      </c>
      <c r="AG242">
        <v>855.8</v>
      </c>
      <c r="AH242">
        <v>906.09</v>
      </c>
      <c r="AI242">
        <v>822.90104166666663</v>
      </c>
      <c r="AJ242">
        <v>873</v>
      </c>
      <c r="AK242">
        <v>249</v>
      </c>
      <c r="AL242">
        <v>834</v>
      </c>
      <c r="AM242">
        <v>868.36</v>
      </c>
      <c r="AN242">
        <v>859.79166666666663</v>
      </c>
      <c r="AO242">
        <v>910</v>
      </c>
      <c r="AP242">
        <v>259</v>
      </c>
      <c r="AQ242">
        <v>872</v>
      </c>
      <c r="AR242">
        <v>896.35</v>
      </c>
      <c r="AS242">
        <v>821.14583333333337</v>
      </c>
      <c r="AT242">
        <v>872</v>
      </c>
      <c r="AU242">
        <v>244</v>
      </c>
      <c r="AV242">
        <v>832</v>
      </c>
      <c r="AW242">
        <v>859.90000000000009</v>
      </c>
      <c r="AX242">
        <v>71.020833333333329</v>
      </c>
      <c r="AY242">
        <v>76</v>
      </c>
      <c r="AZ242">
        <v>51</v>
      </c>
      <c r="BA242">
        <v>73</v>
      </c>
      <c r="BB242">
        <v>76</v>
      </c>
      <c r="BC242">
        <v>60.817708333333336</v>
      </c>
      <c r="BD242">
        <v>66</v>
      </c>
      <c r="BE242">
        <v>45</v>
      </c>
      <c r="BF242">
        <v>62</v>
      </c>
      <c r="BG242">
        <v>66</v>
      </c>
      <c r="BH242">
        <v>59.302083333333336</v>
      </c>
      <c r="BI242">
        <v>64</v>
      </c>
      <c r="BJ242">
        <v>45</v>
      </c>
      <c r="BK242">
        <v>61</v>
      </c>
      <c r="BL242">
        <v>63.09</v>
      </c>
      <c r="BM242">
        <v>76.729166666666671</v>
      </c>
      <c r="BN242">
        <v>81</v>
      </c>
      <c r="BO242">
        <v>54</v>
      </c>
      <c r="BP242">
        <v>79</v>
      </c>
      <c r="BQ242">
        <v>81</v>
      </c>
      <c r="BR242">
        <v>71.666666666666671</v>
      </c>
      <c r="BS242">
        <v>78</v>
      </c>
      <c r="BT242">
        <v>53</v>
      </c>
      <c r="BU242">
        <v>74</v>
      </c>
      <c r="BV242">
        <v>77.09</v>
      </c>
      <c r="BW242">
        <v>58.838541666666664</v>
      </c>
      <c r="BX242">
        <v>63</v>
      </c>
      <c r="BY242">
        <v>44</v>
      </c>
      <c r="BZ242">
        <v>61</v>
      </c>
      <c r="CA242">
        <v>62.09</v>
      </c>
      <c r="CB242">
        <v>72.234375</v>
      </c>
      <c r="CC242">
        <v>77</v>
      </c>
      <c r="CD242">
        <v>54</v>
      </c>
      <c r="CE242">
        <v>74</v>
      </c>
      <c r="CF242">
        <v>77</v>
      </c>
      <c r="CG242">
        <v>62.317708333333336</v>
      </c>
      <c r="CH242">
        <v>65</v>
      </c>
      <c r="CI242">
        <v>48</v>
      </c>
      <c r="CJ242">
        <v>64</v>
      </c>
      <c r="CK242">
        <v>65</v>
      </c>
      <c r="CL242">
        <v>1930.5474989149309</v>
      </c>
      <c r="CM242">
        <v>2114</v>
      </c>
      <c r="CN242">
        <v>1546</v>
      </c>
      <c r="CO242">
        <v>2028</v>
      </c>
      <c r="CP242">
        <v>2038.25</v>
      </c>
      <c r="CQ242">
        <v>1941.8754340277776</v>
      </c>
      <c r="CR242">
        <v>2114</v>
      </c>
      <c r="CS242">
        <v>1622</v>
      </c>
      <c r="CT242">
        <v>1997</v>
      </c>
      <c r="CU242">
        <v>2017.25</v>
      </c>
      <c r="CV242">
        <v>1974.5523003472224</v>
      </c>
      <c r="CW242">
        <v>2110</v>
      </c>
      <c r="CX242">
        <v>1609</v>
      </c>
      <c r="CY242">
        <v>2028.6875</v>
      </c>
      <c r="CZ242">
        <v>2038.25</v>
      </c>
      <c r="DA242">
        <v>1935.5308159722224</v>
      </c>
      <c r="DB242">
        <v>2112</v>
      </c>
      <c r="DC242">
        <v>1563</v>
      </c>
      <c r="DD242">
        <v>1996</v>
      </c>
      <c r="DE242">
        <v>2010</v>
      </c>
      <c r="DF242">
        <v>1878.8689236111111</v>
      </c>
      <c r="DG242">
        <v>2110</v>
      </c>
      <c r="DH242">
        <v>1563</v>
      </c>
      <c r="DI242">
        <v>1934.8125</v>
      </c>
      <c r="DJ242">
        <v>1979.5</v>
      </c>
      <c r="DK242">
        <v>1947.1720920138889</v>
      </c>
      <c r="DL242">
        <v>2105</v>
      </c>
      <c r="DM242">
        <v>1568</v>
      </c>
      <c r="DN242">
        <v>2006.4375</v>
      </c>
      <c r="DO242">
        <v>2023.25</v>
      </c>
      <c r="DP242">
        <v>1963.2087673611111</v>
      </c>
      <c r="DQ242">
        <v>2112</v>
      </c>
      <c r="DR242">
        <v>1569</v>
      </c>
      <c r="DS242">
        <v>2020</v>
      </c>
      <c r="DT242">
        <v>2031.25</v>
      </c>
      <c r="DU242">
        <v>1898.9887152777776</v>
      </c>
      <c r="DV242">
        <v>2106</v>
      </c>
      <c r="DW242">
        <v>1546</v>
      </c>
      <c r="DX242">
        <v>1959</v>
      </c>
      <c r="DY242">
        <v>2000.75</v>
      </c>
      <c r="DZ242">
        <v>1952.0180121527776</v>
      </c>
      <c r="EA242">
        <v>2110</v>
      </c>
      <c r="EB242">
        <v>1587</v>
      </c>
      <c r="EC242">
        <v>2011</v>
      </c>
      <c r="ED242">
        <v>2023</v>
      </c>
      <c r="EE242">
        <v>1497.3192274305557</v>
      </c>
      <c r="EF242">
        <v>1500</v>
      </c>
      <c r="EG242">
        <v>1265</v>
      </c>
      <c r="EH242">
        <v>1500</v>
      </c>
      <c r="EI242">
        <v>1500</v>
      </c>
      <c r="EJ242">
        <v>1497.265625</v>
      </c>
      <c r="EK242">
        <v>1500</v>
      </c>
      <c r="EL242">
        <v>1444</v>
      </c>
      <c r="EM242">
        <v>1500</v>
      </c>
      <c r="EN242">
        <v>1500</v>
      </c>
      <c r="EO242">
        <v>1497.8697916666667</v>
      </c>
      <c r="EP242">
        <v>1500</v>
      </c>
      <c r="EQ242">
        <v>1412</v>
      </c>
      <c r="ER242">
        <v>1500</v>
      </c>
      <c r="ES242">
        <v>1500</v>
      </c>
      <c r="ET242">
        <v>1498.3072916666667</v>
      </c>
      <c r="EU242">
        <v>1500</v>
      </c>
      <c r="EV242">
        <v>1386</v>
      </c>
      <c r="EW242">
        <v>1500</v>
      </c>
      <c r="EX242">
        <v>1500</v>
      </c>
      <c r="EY242">
        <v>1497.4427083333333</v>
      </c>
      <c r="EZ242">
        <v>1500</v>
      </c>
      <c r="FA242">
        <v>1352</v>
      </c>
      <c r="FB242">
        <v>1500</v>
      </c>
      <c r="FC242">
        <v>1500</v>
      </c>
      <c r="FD242">
        <v>1497.1927083333333</v>
      </c>
      <c r="FE242">
        <v>1500</v>
      </c>
      <c r="FF242">
        <v>1343</v>
      </c>
      <c r="FG242">
        <v>1500</v>
      </c>
      <c r="FH242">
        <v>1500</v>
      </c>
      <c r="FI242">
        <v>1497.125</v>
      </c>
      <c r="FJ242">
        <v>1500</v>
      </c>
      <c r="FK242">
        <v>1304</v>
      </c>
      <c r="FL242">
        <v>1500</v>
      </c>
      <c r="FM242">
        <v>1500</v>
      </c>
      <c r="FN242">
        <v>1496.40625</v>
      </c>
      <c r="FO242">
        <v>1500</v>
      </c>
      <c r="FP242">
        <v>1282</v>
      </c>
      <c r="FQ242">
        <v>1500</v>
      </c>
      <c r="FR242">
        <v>1500</v>
      </c>
      <c r="FS242">
        <v>1497.1354166666667</v>
      </c>
      <c r="FT242">
        <v>1500</v>
      </c>
      <c r="FU242">
        <v>1265</v>
      </c>
      <c r="FV242">
        <v>1500</v>
      </c>
      <c r="FW242">
        <v>1500</v>
      </c>
    </row>
    <row r="243" spans="1:179" x14ac:dyDescent="0.35">
      <c r="A243" t="str">
        <f t="shared" si="3"/>
        <v>6400-100-4</v>
      </c>
      <c r="B243" t="s">
        <v>257</v>
      </c>
      <c r="C243" t="s">
        <v>245</v>
      </c>
      <c r="D243" t="s">
        <v>260</v>
      </c>
      <c r="E243">
        <v>5189.0666666666666</v>
      </c>
      <c r="F243">
        <v>7041</v>
      </c>
      <c r="G243">
        <v>2641</v>
      </c>
      <c r="H243">
        <v>7011.4</v>
      </c>
      <c r="I243">
        <v>7037.92</v>
      </c>
      <c r="J243">
        <v>642.26666666666665</v>
      </c>
      <c r="K243">
        <v>880</v>
      </c>
      <c r="L243">
        <v>230</v>
      </c>
      <c r="M243">
        <v>879.2</v>
      </c>
      <c r="N243">
        <v>880</v>
      </c>
      <c r="O243">
        <v>630.73333333333335</v>
      </c>
      <c r="P243">
        <v>869</v>
      </c>
      <c r="Q243">
        <v>256</v>
      </c>
      <c r="R243">
        <v>867.8</v>
      </c>
      <c r="S243">
        <v>869</v>
      </c>
      <c r="T243">
        <v>639.4666666666667</v>
      </c>
      <c r="U243">
        <v>870</v>
      </c>
      <c r="V243">
        <v>295</v>
      </c>
      <c r="W243">
        <v>869.2</v>
      </c>
      <c r="X243">
        <v>870</v>
      </c>
      <c r="Y243">
        <v>660.33333333333337</v>
      </c>
      <c r="Z243">
        <v>890</v>
      </c>
      <c r="AA243">
        <v>329</v>
      </c>
      <c r="AB243">
        <v>888</v>
      </c>
      <c r="AC243">
        <v>889.72</v>
      </c>
      <c r="AD243">
        <v>655.86666666666667</v>
      </c>
      <c r="AE243">
        <v>894</v>
      </c>
      <c r="AF243">
        <v>359</v>
      </c>
      <c r="AG243">
        <v>884.6</v>
      </c>
      <c r="AH243">
        <v>893.02</v>
      </c>
      <c r="AI243">
        <v>644.13333333333333</v>
      </c>
      <c r="AJ243">
        <v>870</v>
      </c>
      <c r="AK243">
        <v>362</v>
      </c>
      <c r="AL243">
        <v>867.2</v>
      </c>
      <c r="AM243">
        <v>870</v>
      </c>
      <c r="AN243">
        <v>667.33333333333337</v>
      </c>
      <c r="AO243">
        <v>898</v>
      </c>
      <c r="AP243">
        <v>387</v>
      </c>
      <c r="AQ243">
        <v>893.8</v>
      </c>
      <c r="AR243">
        <v>897.58</v>
      </c>
      <c r="AS243">
        <v>648.93333333333328</v>
      </c>
      <c r="AT243">
        <v>872</v>
      </c>
      <c r="AU243">
        <v>376</v>
      </c>
      <c r="AV243">
        <v>872</v>
      </c>
      <c r="AW243">
        <v>872</v>
      </c>
      <c r="AX243">
        <v>61.93333333333333</v>
      </c>
      <c r="AY243">
        <v>69</v>
      </c>
      <c r="AZ243">
        <v>50</v>
      </c>
      <c r="BA243">
        <v>66</v>
      </c>
      <c r="BB243">
        <v>68.58</v>
      </c>
      <c r="BC243">
        <v>54.93333333333333</v>
      </c>
      <c r="BD243">
        <v>60</v>
      </c>
      <c r="BE243">
        <v>44</v>
      </c>
      <c r="BF243">
        <v>58</v>
      </c>
      <c r="BG243">
        <v>59.72</v>
      </c>
      <c r="BH243">
        <v>55.733333333333334</v>
      </c>
      <c r="BI243">
        <v>61</v>
      </c>
      <c r="BJ243">
        <v>45</v>
      </c>
      <c r="BK243">
        <v>59</v>
      </c>
      <c r="BL243">
        <v>60.72</v>
      </c>
      <c r="BM243">
        <v>65.2</v>
      </c>
      <c r="BN243">
        <v>74</v>
      </c>
      <c r="BO243">
        <v>53</v>
      </c>
      <c r="BP243">
        <v>69.599999999999994</v>
      </c>
      <c r="BQ243">
        <v>73.44</v>
      </c>
      <c r="BR243">
        <v>62.93333333333333</v>
      </c>
      <c r="BS243">
        <v>69</v>
      </c>
      <c r="BT243">
        <v>52</v>
      </c>
      <c r="BU243">
        <v>66</v>
      </c>
      <c r="BV243">
        <v>68.58</v>
      </c>
      <c r="BW243">
        <v>54.533333333333331</v>
      </c>
      <c r="BX243">
        <v>61</v>
      </c>
      <c r="BY243">
        <v>44</v>
      </c>
      <c r="BZ243">
        <v>58.6</v>
      </c>
      <c r="CA243">
        <v>60.72</v>
      </c>
      <c r="CB243">
        <v>63.866666666666667</v>
      </c>
      <c r="CC243">
        <v>70</v>
      </c>
      <c r="CD243">
        <v>52</v>
      </c>
      <c r="CE243">
        <v>67.599999999999994</v>
      </c>
      <c r="CF243">
        <v>69.72</v>
      </c>
      <c r="CG243">
        <v>57.533333333333331</v>
      </c>
      <c r="CH243">
        <v>62</v>
      </c>
      <c r="CI243">
        <v>48</v>
      </c>
      <c r="CJ243">
        <v>61</v>
      </c>
      <c r="CK243">
        <v>61.86</v>
      </c>
      <c r="CL243">
        <v>1931.3815972222219</v>
      </c>
      <c r="CM243">
        <v>2106</v>
      </c>
      <c r="CN243">
        <v>1683</v>
      </c>
      <c r="CO243">
        <v>2103</v>
      </c>
      <c r="CP243">
        <v>2105.12</v>
      </c>
      <c r="CQ243">
        <v>1946.2638888888889</v>
      </c>
      <c r="CR243">
        <v>2106</v>
      </c>
      <c r="CS243">
        <v>1716</v>
      </c>
      <c r="CT243">
        <v>2103</v>
      </c>
      <c r="CU243">
        <v>2105.12</v>
      </c>
      <c r="CV243">
        <v>1948.9611111111112</v>
      </c>
      <c r="CW243">
        <v>2103</v>
      </c>
      <c r="CX243">
        <v>1731</v>
      </c>
      <c r="CY243">
        <v>2100.6</v>
      </c>
      <c r="CZ243">
        <v>2102.56</v>
      </c>
      <c r="DA243">
        <v>1932.25</v>
      </c>
      <c r="DB243">
        <v>2105</v>
      </c>
      <c r="DC243">
        <v>1710</v>
      </c>
      <c r="DD243">
        <v>2103</v>
      </c>
      <c r="DE243">
        <v>2104.56</v>
      </c>
      <c r="DF243">
        <v>1919.6638888888888</v>
      </c>
      <c r="DG243">
        <v>2101</v>
      </c>
      <c r="DH243">
        <v>1686</v>
      </c>
      <c r="DI243">
        <v>2097.6</v>
      </c>
      <c r="DJ243">
        <v>2100.56</v>
      </c>
      <c r="DK243">
        <v>1925.5861111111112</v>
      </c>
      <c r="DL243">
        <v>2098</v>
      </c>
      <c r="DM243">
        <v>1698</v>
      </c>
      <c r="DN243">
        <v>2095</v>
      </c>
      <c r="DO243">
        <v>2097.56</v>
      </c>
      <c r="DP243">
        <v>1930.963888888889</v>
      </c>
      <c r="DQ243">
        <v>2104</v>
      </c>
      <c r="DR243">
        <v>1710</v>
      </c>
      <c r="DS243">
        <v>2100</v>
      </c>
      <c r="DT243">
        <v>2102.6799999999998</v>
      </c>
      <c r="DU243">
        <v>1915.1916666666664</v>
      </c>
      <c r="DV243">
        <v>2101</v>
      </c>
      <c r="DW243">
        <v>1683</v>
      </c>
      <c r="DX243">
        <v>2098.6</v>
      </c>
      <c r="DY243">
        <v>2100.12</v>
      </c>
      <c r="DZ243">
        <v>1918.4166666666667</v>
      </c>
      <c r="EA243">
        <v>2100</v>
      </c>
      <c r="EB243">
        <v>1686</v>
      </c>
      <c r="EC243">
        <v>2099</v>
      </c>
      <c r="ED243">
        <v>2100</v>
      </c>
      <c r="EE243">
        <v>1465.4944444444443</v>
      </c>
      <c r="EF243">
        <v>1500</v>
      </c>
      <c r="EG243">
        <v>917</v>
      </c>
      <c r="EH243">
        <v>1500</v>
      </c>
      <c r="EI243">
        <v>1500</v>
      </c>
      <c r="EJ243">
        <v>1457.8</v>
      </c>
      <c r="EK243">
        <v>1500</v>
      </c>
      <c r="EL243">
        <v>917</v>
      </c>
      <c r="EM243">
        <v>1500</v>
      </c>
      <c r="EN243">
        <v>1500</v>
      </c>
      <c r="EO243">
        <v>1462.2666666666669</v>
      </c>
      <c r="EP243">
        <v>1500</v>
      </c>
      <c r="EQ243">
        <v>951</v>
      </c>
      <c r="ER243">
        <v>1500</v>
      </c>
      <c r="ES243">
        <v>1500</v>
      </c>
      <c r="ET243">
        <v>1464.7333333333331</v>
      </c>
      <c r="EU243">
        <v>1500</v>
      </c>
      <c r="EV243">
        <v>989</v>
      </c>
      <c r="EW243">
        <v>1500</v>
      </c>
      <c r="EX243">
        <v>1500</v>
      </c>
      <c r="EY243">
        <v>1466.1333333333334</v>
      </c>
      <c r="EZ243">
        <v>1500</v>
      </c>
      <c r="FA243">
        <v>1011</v>
      </c>
      <c r="FB243">
        <v>1500</v>
      </c>
      <c r="FC243">
        <v>1500</v>
      </c>
      <c r="FD243">
        <v>1465.4666666666667</v>
      </c>
      <c r="FE243">
        <v>1500</v>
      </c>
      <c r="FF243">
        <v>1024</v>
      </c>
      <c r="FG243">
        <v>1500</v>
      </c>
      <c r="FH243">
        <v>1500</v>
      </c>
      <c r="FI243">
        <v>1467.7333333333331</v>
      </c>
      <c r="FJ243">
        <v>1500</v>
      </c>
      <c r="FK243">
        <v>1067</v>
      </c>
      <c r="FL243">
        <v>1500</v>
      </c>
      <c r="FM243">
        <v>1500</v>
      </c>
      <c r="FN243">
        <v>1469.4</v>
      </c>
      <c r="FO243">
        <v>1500</v>
      </c>
      <c r="FP243">
        <v>1091</v>
      </c>
      <c r="FQ243">
        <v>1500</v>
      </c>
      <c r="FR243">
        <v>1500</v>
      </c>
      <c r="FS243">
        <v>1471.9333333333334</v>
      </c>
      <c r="FT243">
        <v>1500</v>
      </c>
      <c r="FU243">
        <v>1117</v>
      </c>
      <c r="FV243">
        <v>1500</v>
      </c>
      <c r="FW243">
        <v>1500</v>
      </c>
    </row>
    <row r="244" spans="1:179" x14ac:dyDescent="0.35">
      <c r="A244" t="str">
        <f t="shared" si="3"/>
        <v>1600-200-256</v>
      </c>
      <c r="B244" t="s">
        <v>251</v>
      </c>
      <c r="C244" t="s">
        <v>244</v>
      </c>
      <c r="D244" t="s">
        <v>246</v>
      </c>
      <c r="E244">
        <v>5843.8410596026488</v>
      </c>
      <c r="F244">
        <v>7154</v>
      </c>
      <c r="G244">
        <v>2784</v>
      </c>
      <c r="H244">
        <v>6993</v>
      </c>
      <c r="I244">
        <v>7046.5</v>
      </c>
      <c r="J244">
        <v>744.5298013245033</v>
      </c>
      <c r="K244">
        <v>916</v>
      </c>
      <c r="L244">
        <v>383</v>
      </c>
      <c r="M244">
        <v>896</v>
      </c>
      <c r="N244">
        <v>910.5</v>
      </c>
      <c r="O244">
        <v>713.27152317880791</v>
      </c>
      <c r="P244">
        <v>877</v>
      </c>
      <c r="Q244">
        <v>343</v>
      </c>
      <c r="R244">
        <v>862</v>
      </c>
      <c r="S244">
        <v>873</v>
      </c>
      <c r="T244">
        <v>717.23841059602648</v>
      </c>
      <c r="U244">
        <v>884</v>
      </c>
      <c r="V244">
        <v>342</v>
      </c>
      <c r="W244">
        <v>876</v>
      </c>
      <c r="X244">
        <v>884</v>
      </c>
      <c r="Y244">
        <v>737.40397350993373</v>
      </c>
      <c r="Z244">
        <v>895</v>
      </c>
      <c r="AA244">
        <v>370</v>
      </c>
      <c r="AB244">
        <v>875</v>
      </c>
      <c r="AC244">
        <v>890</v>
      </c>
      <c r="AD244">
        <v>750.80794701986758</v>
      </c>
      <c r="AE244">
        <v>942</v>
      </c>
      <c r="AF244">
        <v>364</v>
      </c>
      <c r="AG244">
        <v>910</v>
      </c>
      <c r="AH244">
        <v>920</v>
      </c>
      <c r="AI244">
        <v>719.25827814569539</v>
      </c>
      <c r="AJ244">
        <v>883</v>
      </c>
      <c r="AK244">
        <v>319</v>
      </c>
      <c r="AL244">
        <v>872</v>
      </c>
      <c r="AM244">
        <v>880.5</v>
      </c>
      <c r="AN244">
        <v>747.29139072847681</v>
      </c>
      <c r="AO244">
        <v>915</v>
      </c>
      <c r="AP244">
        <v>353</v>
      </c>
      <c r="AQ244">
        <v>893</v>
      </c>
      <c r="AR244">
        <v>903.5</v>
      </c>
      <c r="AS244">
        <v>714.0397350993378</v>
      </c>
      <c r="AT244">
        <v>878</v>
      </c>
      <c r="AU244">
        <v>310</v>
      </c>
      <c r="AV244">
        <v>864</v>
      </c>
      <c r="AW244">
        <v>873.5</v>
      </c>
      <c r="AX244">
        <v>71.74834437086092</v>
      </c>
      <c r="AY244">
        <v>82</v>
      </c>
      <c r="AZ244">
        <v>55</v>
      </c>
      <c r="BA244">
        <v>79</v>
      </c>
      <c r="BB244">
        <v>82</v>
      </c>
      <c r="BC244">
        <v>61.953642384105962</v>
      </c>
      <c r="BD244">
        <v>70</v>
      </c>
      <c r="BE244">
        <v>49</v>
      </c>
      <c r="BF244">
        <v>68</v>
      </c>
      <c r="BG244">
        <v>70</v>
      </c>
      <c r="BH244">
        <v>61.768211920529801</v>
      </c>
      <c r="BI244">
        <v>69</v>
      </c>
      <c r="BJ244">
        <v>50</v>
      </c>
      <c r="BK244">
        <v>67</v>
      </c>
      <c r="BL244">
        <v>69</v>
      </c>
      <c r="BM244">
        <v>76.463576158940398</v>
      </c>
      <c r="BN244">
        <v>88</v>
      </c>
      <c r="BO244">
        <v>58</v>
      </c>
      <c r="BP244">
        <v>85</v>
      </c>
      <c r="BQ244">
        <v>87.5</v>
      </c>
      <c r="BR244">
        <v>74.543046357615893</v>
      </c>
      <c r="BS244">
        <v>85</v>
      </c>
      <c r="BT244">
        <v>57</v>
      </c>
      <c r="BU244">
        <v>82</v>
      </c>
      <c r="BV244">
        <v>84.5</v>
      </c>
      <c r="BW244">
        <v>60.377483443708613</v>
      </c>
      <c r="BX244">
        <v>68</v>
      </c>
      <c r="BY244">
        <v>49</v>
      </c>
      <c r="BZ244">
        <v>66</v>
      </c>
      <c r="CA244">
        <v>68</v>
      </c>
      <c r="CB244">
        <v>74.298013245033118</v>
      </c>
      <c r="CC244">
        <v>84</v>
      </c>
      <c r="CD244">
        <v>57</v>
      </c>
      <c r="CE244">
        <v>81</v>
      </c>
      <c r="CF244">
        <v>83.5</v>
      </c>
      <c r="CG244">
        <v>63.569536423841058</v>
      </c>
      <c r="CH244">
        <v>69</v>
      </c>
      <c r="CI244">
        <v>52</v>
      </c>
      <c r="CJ244">
        <v>68</v>
      </c>
      <c r="CK244">
        <v>69</v>
      </c>
      <c r="CL244">
        <v>1782.813155353201</v>
      </c>
      <c r="CM244">
        <v>2085</v>
      </c>
      <c r="CN244">
        <v>1513</v>
      </c>
      <c r="CO244">
        <v>2015.8</v>
      </c>
      <c r="CP244">
        <v>2026</v>
      </c>
      <c r="CQ244">
        <v>1801.1622516556292</v>
      </c>
      <c r="CR244">
        <v>2068</v>
      </c>
      <c r="CS244">
        <v>1587</v>
      </c>
      <c r="CT244">
        <v>1981</v>
      </c>
      <c r="CU244">
        <v>2026.7200000000005</v>
      </c>
      <c r="CV244">
        <v>1823.0557395143487</v>
      </c>
      <c r="CW244">
        <v>2082</v>
      </c>
      <c r="CX244">
        <v>1594</v>
      </c>
      <c r="CY244">
        <v>2016.4749999999999</v>
      </c>
      <c r="CZ244">
        <v>2046.84</v>
      </c>
      <c r="DA244">
        <v>1773.0717439293601</v>
      </c>
      <c r="DB244">
        <v>2072</v>
      </c>
      <c r="DC244">
        <v>1533</v>
      </c>
      <c r="DD244">
        <v>1961</v>
      </c>
      <c r="DE244">
        <v>2011.98</v>
      </c>
      <c r="DF244">
        <v>1739.8153973509934</v>
      </c>
      <c r="DG244">
        <v>2065</v>
      </c>
      <c r="DH244">
        <v>1513</v>
      </c>
      <c r="DI244">
        <v>1928</v>
      </c>
      <c r="DJ244">
        <v>1994.52</v>
      </c>
      <c r="DK244">
        <v>1783.7508278145694</v>
      </c>
      <c r="DL244">
        <v>2071</v>
      </c>
      <c r="DM244">
        <v>1528</v>
      </c>
      <c r="DN244">
        <v>1988</v>
      </c>
      <c r="DO244">
        <v>2024.64</v>
      </c>
      <c r="DP244">
        <v>1800.6583885209714</v>
      </c>
      <c r="DQ244">
        <v>2085</v>
      </c>
      <c r="DR244">
        <v>1568</v>
      </c>
      <c r="DS244">
        <v>2000.55</v>
      </c>
      <c r="DT244">
        <v>2026.8</v>
      </c>
      <c r="DU244">
        <v>1757.3222958057397</v>
      </c>
      <c r="DV244">
        <v>2067</v>
      </c>
      <c r="DW244">
        <v>1533</v>
      </c>
      <c r="DX244">
        <v>1947.925</v>
      </c>
      <c r="DY244">
        <v>1988.42</v>
      </c>
      <c r="DZ244">
        <v>1787.516280353201</v>
      </c>
      <c r="EA244">
        <v>2084</v>
      </c>
      <c r="EB244">
        <v>1568</v>
      </c>
      <c r="EC244">
        <v>1981</v>
      </c>
      <c r="ED244">
        <v>2011.16</v>
      </c>
      <c r="EE244">
        <v>1489.9500551876381</v>
      </c>
      <c r="EF244">
        <v>1500</v>
      </c>
      <c r="EG244">
        <v>1303</v>
      </c>
      <c r="EH244">
        <v>1500</v>
      </c>
      <c r="EI244">
        <v>1500</v>
      </c>
      <c r="EJ244">
        <v>1487.1854304635765</v>
      </c>
      <c r="EK244">
        <v>1500</v>
      </c>
      <c r="EL244">
        <v>1460</v>
      </c>
      <c r="EM244">
        <v>1500</v>
      </c>
      <c r="EN244">
        <v>1500</v>
      </c>
      <c r="EO244">
        <v>1491.9536423841059</v>
      </c>
      <c r="EP244">
        <v>1500</v>
      </c>
      <c r="EQ244">
        <v>1465</v>
      </c>
      <c r="ER244">
        <v>1500</v>
      </c>
      <c r="ES244">
        <v>1500</v>
      </c>
      <c r="ET244">
        <v>1494.3708609271523</v>
      </c>
      <c r="EU244">
        <v>1500</v>
      </c>
      <c r="EV244">
        <v>1437</v>
      </c>
      <c r="EW244">
        <v>1500</v>
      </c>
      <c r="EX244">
        <v>1500</v>
      </c>
      <c r="EY244">
        <v>1490.7218543046358</v>
      </c>
      <c r="EZ244">
        <v>1500</v>
      </c>
      <c r="FA244">
        <v>1409</v>
      </c>
      <c r="FB244">
        <v>1500</v>
      </c>
      <c r="FC244">
        <v>1500</v>
      </c>
      <c r="FD244">
        <v>1488.1456953642385</v>
      </c>
      <c r="FE244">
        <v>1500</v>
      </c>
      <c r="FF244">
        <v>1384</v>
      </c>
      <c r="FG244">
        <v>1500</v>
      </c>
      <c r="FH244">
        <v>1500</v>
      </c>
      <c r="FI244">
        <v>1489.7284768211921</v>
      </c>
      <c r="FJ244">
        <v>1500</v>
      </c>
      <c r="FK244">
        <v>1351</v>
      </c>
      <c r="FL244">
        <v>1500</v>
      </c>
      <c r="FM244">
        <v>1500</v>
      </c>
      <c r="FN244">
        <v>1486.8543046357615</v>
      </c>
      <c r="FO244">
        <v>1500</v>
      </c>
      <c r="FP244">
        <v>1329</v>
      </c>
      <c r="FQ244">
        <v>1500</v>
      </c>
      <c r="FR244">
        <v>1500</v>
      </c>
      <c r="FS244">
        <v>1490.635761589404</v>
      </c>
      <c r="FT244">
        <v>1500</v>
      </c>
      <c r="FU244">
        <v>1303</v>
      </c>
      <c r="FV244">
        <v>1500</v>
      </c>
      <c r="FW244">
        <v>1500</v>
      </c>
    </row>
    <row r="245" spans="1:179" x14ac:dyDescent="0.35">
      <c r="A245" t="str">
        <f t="shared" si="3"/>
        <v>200-100-8</v>
      </c>
      <c r="B245" t="s">
        <v>244</v>
      </c>
      <c r="C245" t="s">
        <v>245</v>
      </c>
      <c r="D245" t="s">
        <v>259</v>
      </c>
      <c r="E245">
        <v>4024.1111111111113</v>
      </c>
      <c r="F245">
        <v>4686</v>
      </c>
      <c r="G245">
        <v>2986</v>
      </c>
      <c r="H245">
        <v>4367.6000000000004</v>
      </c>
      <c r="I245">
        <v>4654.16</v>
      </c>
      <c r="J245">
        <v>504.11111111111109</v>
      </c>
      <c r="K245">
        <v>595</v>
      </c>
      <c r="L245">
        <v>364</v>
      </c>
      <c r="M245">
        <v>552.6</v>
      </c>
      <c r="N245">
        <v>590.76</v>
      </c>
      <c r="O245">
        <v>488.88888888888891</v>
      </c>
      <c r="P245">
        <v>574</v>
      </c>
      <c r="Q245">
        <v>361</v>
      </c>
      <c r="R245">
        <v>532.4</v>
      </c>
      <c r="S245">
        <v>569.84</v>
      </c>
      <c r="T245">
        <v>496</v>
      </c>
      <c r="U245">
        <v>580</v>
      </c>
      <c r="V245">
        <v>368</v>
      </c>
      <c r="W245">
        <v>540</v>
      </c>
      <c r="X245">
        <v>576</v>
      </c>
      <c r="Y245">
        <v>515.11111111111109</v>
      </c>
      <c r="Z245">
        <v>604</v>
      </c>
      <c r="AA245">
        <v>383</v>
      </c>
      <c r="AB245">
        <v>559.20000000000005</v>
      </c>
      <c r="AC245">
        <v>599.52</v>
      </c>
      <c r="AD245">
        <v>505.33333333333331</v>
      </c>
      <c r="AE245">
        <v>588</v>
      </c>
      <c r="AF245">
        <v>377</v>
      </c>
      <c r="AG245">
        <v>547.20000000000005</v>
      </c>
      <c r="AH245">
        <v>583.91999999999996</v>
      </c>
      <c r="AI245">
        <v>501.77777777777777</v>
      </c>
      <c r="AJ245">
        <v>580</v>
      </c>
      <c r="AK245">
        <v>372</v>
      </c>
      <c r="AL245">
        <v>543.20000000000005</v>
      </c>
      <c r="AM245">
        <v>576.32000000000005</v>
      </c>
      <c r="AN245">
        <v>513.22222222222217</v>
      </c>
      <c r="AO245">
        <v>593</v>
      </c>
      <c r="AP245">
        <v>382</v>
      </c>
      <c r="AQ245">
        <v>557.79999999999995</v>
      </c>
      <c r="AR245">
        <v>589.48</v>
      </c>
      <c r="AS245">
        <v>499.66666666666669</v>
      </c>
      <c r="AT245">
        <v>572</v>
      </c>
      <c r="AU245">
        <v>370</v>
      </c>
      <c r="AV245">
        <v>541.6</v>
      </c>
      <c r="AW245">
        <v>568.96</v>
      </c>
      <c r="AX245">
        <v>53.777777777777779</v>
      </c>
      <c r="AY245">
        <v>56</v>
      </c>
      <c r="AZ245">
        <v>47</v>
      </c>
      <c r="BA245">
        <v>56</v>
      </c>
      <c r="BB245">
        <v>56</v>
      </c>
      <c r="BC245">
        <v>49.111111111111114</v>
      </c>
      <c r="BD245">
        <v>52</v>
      </c>
      <c r="BE245">
        <v>42</v>
      </c>
      <c r="BF245">
        <v>52</v>
      </c>
      <c r="BG245">
        <v>52</v>
      </c>
      <c r="BH245">
        <v>49.555555555555557</v>
      </c>
      <c r="BI245">
        <v>52</v>
      </c>
      <c r="BJ245">
        <v>43</v>
      </c>
      <c r="BK245">
        <v>52</v>
      </c>
      <c r="BL245">
        <v>52</v>
      </c>
      <c r="BM245">
        <v>56.666666666666664</v>
      </c>
      <c r="BN245">
        <v>59</v>
      </c>
      <c r="BO245">
        <v>50</v>
      </c>
      <c r="BP245">
        <v>59</v>
      </c>
      <c r="BQ245">
        <v>59</v>
      </c>
      <c r="BR245">
        <v>55.888888888888886</v>
      </c>
      <c r="BS245">
        <v>59</v>
      </c>
      <c r="BT245">
        <v>49</v>
      </c>
      <c r="BU245">
        <v>58.2</v>
      </c>
      <c r="BV245">
        <v>58.92</v>
      </c>
      <c r="BW245">
        <v>47.777777777777779</v>
      </c>
      <c r="BX245">
        <v>50</v>
      </c>
      <c r="BY245">
        <v>42</v>
      </c>
      <c r="BZ245">
        <v>50</v>
      </c>
      <c r="CA245">
        <v>50</v>
      </c>
      <c r="CB245">
        <v>56.444444444444443</v>
      </c>
      <c r="CC245">
        <v>59</v>
      </c>
      <c r="CD245">
        <v>49</v>
      </c>
      <c r="CE245">
        <v>59</v>
      </c>
      <c r="CF245">
        <v>59</v>
      </c>
      <c r="CG245">
        <v>52.666666666666664</v>
      </c>
      <c r="CH245">
        <v>55</v>
      </c>
      <c r="CI245">
        <v>46</v>
      </c>
      <c r="CJ245">
        <v>55</v>
      </c>
      <c r="CK245">
        <v>55</v>
      </c>
      <c r="CL245">
        <v>2076.4537037037039</v>
      </c>
      <c r="CM245">
        <v>2106</v>
      </c>
      <c r="CN245">
        <v>1997</v>
      </c>
      <c r="CO245">
        <v>2099</v>
      </c>
      <c r="CP245">
        <v>2104.1799999999998</v>
      </c>
      <c r="CQ245">
        <v>2077.8101851851852</v>
      </c>
      <c r="CR245">
        <v>2106</v>
      </c>
      <c r="CS245">
        <v>2004</v>
      </c>
      <c r="CT245">
        <v>2098</v>
      </c>
      <c r="CU245">
        <v>2104.1799999999998</v>
      </c>
      <c r="CV245">
        <v>2080.6018518518517</v>
      </c>
      <c r="CW245">
        <v>2101</v>
      </c>
      <c r="CX245">
        <v>2017</v>
      </c>
      <c r="CY245">
        <v>2099</v>
      </c>
      <c r="CZ245">
        <v>2100.48</v>
      </c>
      <c r="DA245">
        <v>2075.3425925925926</v>
      </c>
      <c r="DB245">
        <v>2105</v>
      </c>
      <c r="DC245">
        <v>1997</v>
      </c>
      <c r="DD245">
        <v>2098</v>
      </c>
      <c r="DE245">
        <v>2103.44</v>
      </c>
      <c r="DF245">
        <v>2074.5092592592591</v>
      </c>
      <c r="DG245">
        <v>2102</v>
      </c>
      <c r="DH245">
        <v>1997</v>
      </c>
      <c r="DI245">
        <v>2098</v>
      </c>
      <c r="DJ245">
        <v>2101.2199999999998</v>
      </c>
      <c r="DK245">
        <v>2075.5833333333335</v>
      </c>
      <c r="DL245">
        <v>2096</v>
      </c>
      <c r="DM245">
        <v>2011</v>
      </c>
      <c r="DN245">
        <v>2092</v>
      </c>
      <c r="DO245">
        <v>2095.415</v>
      </c>
      <c r="DP245">
        <v>2079.0231481481483</v>
      </c>
      <c r="DQ245">
        <v>2102</v>
      </c>
      <c r="DR245">
        <v>2015</v>
      </c>
      <c r="DS245">
        <v>2098</v>
      </c>
      <c r="DT245">
        <v>2100.96</v>
      </c>
      <c r="DU245">
        <v>2074.3935185185187</v>
      </c>
      <c r="DV245">
        <v>2101</v>
      </c>
      <c r="DW245">
        <v>2008</v>
      </c>
      <c r="DX245">
        <v>2098</v>
      </c>
      <c r="DY245">
        <v>2100.48</v>
      </c>
      <c r="DZ245">
        <v>2077.1435185185187</v>
      </c>
      <c r="EA245">
        <v>2101</v>
      </c>
      <c r="EB245">
        <v>2016</v>
      </c>
      <c r="EC245">
        <v>2097.4</v>
      </c>
      <c r="ED245">
        <v>2100.2199999999998</v>
      </c>
      <c r="EE245">
        <v>1476.7962962962963</v>
      </c>
      <c r="EF245">
        <v>1500</v>
      </c>
      <c r="EG245">
        <v>1262</v>
      </c>
      <c r="EH245">
        <v>1500</v>
      </c>
      <c r="EI245">
        <v>1500</v>
      </c>
      <c r="EJ245">
        <v>1473</v>
      </c>
      <c r="EK245">
        <v>1500</v>
      </c>
      <c r="EL245">
        <v>1262</v>
      </c>
      <c r="EM245">
        <v>1500</v>
      </c>
      <c r="EN245">
        <v>1500</v>
      </c>
      <c r="EO245">
        <v>1474.5555555555557</v>
      </c>
      <c r="EP245">
        <v>1500</v>
      </c>
      <c r="EQ245">
        <v>1276</v>
      </c>
      <c r="ER245">
        <v>1500</v>
      </c>
      <c r="ES245">
        <v>1500</v>
      </c>
      <c r="ET245">
        <v>1475.6666666666667</v>
      </c>
      <c r="EU245">
        <v>1500</v>
      </c>
      <c r="EV245">
        <v>1288</v>
      </c>
      <c r="EW245">
        <v>1500</v>
      </c>
      <c r="EX245">
        <v>1500</v>
      </c>
      <c r="EY245">
        <v>1477</v>
      </c>
      <c r="EZ245">
        <v>1500</v>
      </c>
      <c r="FA245">
        <v>1298</v>
      </c>
      <c r="FB245">
        <v>1500</v>
      </c>
      <c r="FC245">
        <v>1500</v>
      </c>
      <c r="FD245">
        <v>1477.5555555555557</v>
      </c>
      <c r="FE245">
        <v>1500</v>
      </c>
      <c r="FF245">
        <v>1306</v>
      </c>
      <c r="FG245">
        <v>1500</v>
      </c>
      <c r="FH245">
        <v>1500</v>
      </c>
      <c r="FI245">
        <v>1478.4444444444443</v>
      </c>
      <c r="FJ245">
        <v>1500</v>
      </c>
      <c r="FK245">
        <v>1314</v>
      </c>
      <c r="FL245">
        <v>1500</v>
      </c>
      <c r="FM245">
        <v>1500</v>
      </c>
      <c r="FN245">
        <v>1479.5555555555557</v>
      </c>
      <c r="FO245">
        <v>1500</v>
      </c>
      <c r="FP245">
        <v>1323</v>
      </c>
      <c r="FQ245">
        <v>1500</v>
      </c>
      <c r="FR245">
        <v>1500</v>
      </c>
      <c r="FS245">
        <v>1480.6666666666667</v>
      </c>
      <c r="FT245">
        <v>1500</v>
      </c>
      <c r="FU245">
        <v>1331</v>
      </c>
      <c r="FV245">
        <v>1500</v>
      </c>
      <c r="FW245">
        <v>1500</v>
      </c>
    </row>
    <row r="246" spans="1:179" x14ac:dyDescent="0.35">
      <c r="A246" t="str">
        <f t="shared" si="3"/>
        <v>200-200-1</v>
      </c>
      <c r="B246" t="s">
        <v>244</v>
      </c>
      <c r="C246" t="s">
        <v>244</v>
      </c>
      <c r="D246" t="s">
        <v>254</v>
      </c>
      <c r="E246">
        <v>3007.2857142857142</v>
      </c>
      <c r="F246">
        <v>3042</v>
      </c>
      <c r="G246">
        <v>2848</v>
      </c>
      <c r="H246">
        <v>3037.5</v>
      </c>
      <c r="I246">
        <v>3041.61</v>
      </c>
      <c r="J246">
        <v>375.71428571428572</v>
      </c>
      <c r="K246">
        <v>381</v>
      </c>
      <c r="L246">
        <v>352</v>
      </c>
      <c r="M246">
        <v>379</v>
      </c>
      <c r="N246">
        <v>380.74</v>
      </c>
      <c r="O246">
        <v>364.07142857142856</v>
      </c>
      <c r="P246">
        <v>368</v>
      </c>
      <c r="Q246">
        <v>345</v>
      </c>
      <c r="R246">
        <v>367</v>
      </c>
      <c r="S246">
        <v>367.87</v>
      </c>
      <c r="T246">
        <v>370</v>
      </c>
      <c r="U246">
        <v>375</v>
      </c>
      <c r="V246">
        <v>350</v>
      </c>
      <c r="W246">
        <v>374</v>
      </c>
      <c r="X246">
        <v>374.87</v>
      </c>
      <c r="Y246">
        <v>385.71428571428572</v>
      </c>
      <c r="Z246">
        <v>392</v>
      </c>
      <c r="AA246">
        <v>364</v>
      </c>
      <c r="AB246">
        <v>390.4</v>
      </c>
      <c r="AC246">
        <v>391.87</v>
      </c>
      <c r="AD246">
        <v>380.42857142857144</v>
      </c>
      <c r="AE246">
        <v>385</v>
      </c>
      <c r="AF246">
        <v>362</v>
      </c>
      <c r="AG246">
        <v>384.7</v>
      </c>
      <c r="AH246">
        <v>385</v>
      </c>
      <c r="AI246">
        <v>373.21428571428572</v>
      </c>
      <c r="AJ246">
        <v>379</v>
      </c>
      <c r="AK246">
        <v>354</v>
      </c>
      <c r="AL246">
        <v>378</v>
      </c>
      <c r="AM246">
        <v>378.87</v>
      </c>
      <c r="AN246">
        <v>383.71428571428572</v>
      </c>
      <c r="AO246">
        <v>391</v>
      </c>
      <c r="AP246">
        <v>365</v>
      </c>
      <c r="AQ246">
        <v>388.7</v>
      </c>
      <c r="AR246">
        <v>390.74</v>
      </c>
      <c r="AS246">
        <v>374.42857142857144</v>
      </c>
      <c r="AT246">
        <v>378</v>
      </c>
      <c r="AU246">
        <v>356</v>
      </c>
      <c r="AV246">
        <v>378</v>
      </c>
      <c r="AW246">
        <v>378</v>
      </c>
      <c r="AX246">
        <v>54.5</v>
      </c>
      <c r="AY246">
        <v>56</v>
      </c>
      <c r="AZ246">
        <v>49</v>
      </c>
      <c r="BA246">
        <v>56</v>
      </c>
      <c r="BB246">
        <v>56</v>
      </c>
      <c r="BC246">
        <v>49.714285714285715</v>
      </c>
      <c r="BD246">
        <v>52</v>
      </c>
      <c r="BE246">
        <v>43</v>
      </c>
      <c r="BF246">
        <v>51</v>
      </c>
      <c r="BG246">
        <v>51.87</v>
      </c>
      <c r="BH246">
        <v>50.214285714285715</v>
      </c>
      <c r="BI246">
        <v>52</v>
      </c>
      <c r="BJ246">
        <v>44</v>
      </c>
      <c r="BK246">
        <v>52</v>
      </c>
      <c r="BL246">
        <v>52</v>
      </c>
      <c r="BM246">
        <v>57.571428571428569</v>
      </c>
      <c r="BN246">
        <v>59</v>
      </c>
      <c r="BO246">
        <v>52</v>
      </c>
      <c r="BP246">
        <v>59</v>
      </c>
      <c r="BQ246">
        <v>59</v>
      </c>
      <c r="BR246">
        <v>56.714285714285715</v>
      </c>
      <c r="BS246">
        <v>59</v>
      </c>
      <c r="BT246">
        <v>51</v>
      </c>
      <c r="BU246">
        <v>58</v>
      </c>
      <c r="BV246">
        <v>58.87</v>
      </c>
      <c r="BW246">
        <v>48.357142857142854</v>
      </c>
      <c r="BX246">
        <v>50</v>
      </c>
      <c r="BY246">
        <v>43</v>
      </c>
      <c r="BZ246">
        <v>50</v>
      </c>
      <c r="CA246">
        <v>50</v>
      </c>
      <c r="CB246">
        <v>57.285714285714285</v>
      </c>
      <c r="CC246">
        <v>59</v>
      </c>
      <c r="CD246">
        <v>51</v>
      </c>
      <c r="CE246">
        <v>59</v>
      </c>
      <c r="CF246">
        <v>59</v>
      </c>
      <c r="CG246">
        <v>53.071428571428569</v>
      </c>
      <c r="CH246">
        <v>55</v>
      </c>
      <c r="CI246">
        <v>47</v>
      </c>
      <c r="CJ246">
        <v>55</v>
      </c>
      <c r="CK246">
        <v>55</v>
      </c>
      <c r="CL246">
        <v>2093.9888392857142</v>
      </c>
      <c r="CM246">
        <v>2106</v>
      </c>
      <c r="CN246">
        <v>2061</v>
      </c>
      <c r="CO246">
        <v>2105</v>
      </c>
      <c r="CP246">
        <v>2105.59</v>
      </c>
      <c r="CQ246">
        <v>2094.4880952380954</v>
      </c>
      <c r="CR246">
        <v>2106</v>
      </c>
      <c r="CS246">
        <v>2080</v>
      </c>
      <c r="CT246">
        <v>2104.9</v>
      </c>
      <c r="CU246">
        <v>2105.59</v>
      </c>
      <c r="CV246">
        <v>2096.4404761904761</v>
      </c>
      <c r="CW246">
        <v>2104</v>
      </c>
      <c r="CX246">
        <v>2088</v>
      </c>
      <c r="CY246">
        <v>2102</v>
      </c>
      <c r="CZ246">
        <v>2103.1799999999998</v>
      </c>
      <c r="DA246">
        <v>2095.5684523809523</v>
      </c>
      <c r="DB246">
        <v>2105</v>
      </c>
      <c r="DC246">
        <v>2080</v>
      </c>
      <c r="DD246">
        <v>2104</v>
      </c>
      <c r="DE246">
        <v>2105</v>
      </c>
      <c r="DF246">
        <v>2095.5267857142858</v>
      </c>
      <c r="DG246">
        <v>2104</v>
      </c>
      <c r="DH246">
        <v>2080</v>
      </c>
      <c r="DI246">
        <v>2104</v>
      </c>
      <c r="DJ246">
        <v>2104</v>
      </c>
      <c r="DK246">
        <v>2092.9910714285716</v>
      </c>
      <c r="DL246">
        <v>2099</v>
      </c>
      <c r="DM246">
        <v>2075</v>
      </c>
      <c r="DN246">
        <v>2098</v>
      </c>
      <c r="DO246">
        <v>2099</v>
      </c>
      <c r="DP246">
        <v>2094.5119047619046</v>
      </c>
      <c r="DQ246">
        <v>2104</v>
      </c>
      <c r="DR246">
        <v>2061</v>
      </c>
      <c r="DS246">
        <v>2102</v>
      </c>
      <c r="DT246">
        <v>2103.59</v>
      </c>
      <c r="DU246">
        <v>2092.5625</v>
      </c>
      <c r="DV246">
        <v>2103</v>
      </c>
      <c r="DW246">
        <v>2074</v>
      </c>
      <c r="DX246">
        <v>2102</v>
      </c>
      <c r="DY246">
        <v>2102.59</v>
      </c>
      <c r="DZ246">
        <v>2093.6309523809523</v>
      </c>
      <c r="EA246">
        <v>2100</v>
      </c>
      <c r="EB246">
        <v>2081</v>
      </c>
      <c r="EC246">
        <v>2099</v>
      </c>
      <c r="ED246">
        <v>2099.59</v>
      </c>
      <c r="EE246">
        <v>1491.3065476190477</v>
      </c>
      <c r="EF246">
        <v>1500</v>
      </c>
      <c r="EG246">
        <v>1369</v>
      </c>
      <c r="EH246">
        <v>1500</v>
      </c>
      <c r="EI246">
        <v>1500</v>
      </c>
      <c r="EJ246">
        <v>1490.2142857142858</v>
      </c>
      <c r="EK246">
        <v>1500</v>
      </c>
      <c r="EL246">
        <v>1369</v>
      </c>
      <c r="EM246">
        <v>1500</v>
      </c>
      <c r="EN246">
        <v>1500</v>
      </c>
      <c r="EO246">
        <v>1490.8571428571429</v>
      </c>
      <c r="EP246">
        <v>1500</v>
      </c>
      <c r="EQ246">
        <v>1377</v>
      </c>
      <c r="ER246">
        <v>1500</v>
      </c>
      <c r="ES246">
        <v>1500</v>
      </c>
      <c r="ET246">
        <v>1491.1428571428571</v>
      </c>
      <c r="EU246">
        <v>1500</v>
      </c>
      <c r="EV246">
        <v>1383</v>
      </c>
      <c r="EW246">
        <v>1500</v>
      </c>
      <c r="EX246">
        <v>1500</v>
      </c>
      <c r="EY246">
        <v>1491.5</v>
      </c>
      <c r="EZ246">
        <v>1500</v>
      </c>
      <c r="FA246">
        <v>1387</v>
      </c>
      <c r="FB246">
        <v>1500</v>
      </c>
      <c r="FC246">
        <v>1500</v>
      </c>
      <c r="FD246">
        <v>1491.5</v>
      </c>
      <c r="FE246">
        <v>1500</v>
      </c>
      <c r="FF246">
        <v>1392</v>
      </c>
      <c r="FG246">
        <v>1500</v>
      </c>
      <c r="FH246">
        <v>1500</v>
      </c>
      <c r="FI246">
        <v>1491.5</v>
      </c>
      <c r="FJ246">
        <v>1500</v>
      </c>
      <c r="FK246">
        <v>1398</v>
      </c>
      <c r="FL246">
        <v>1500</v>
      </c>
      <c r="FM246">
        <v>1500</v>
      </c>
      <c r="FN246">
        <v>1492.3571428571429</v>
      </c>
      <c r="FO246">
        <v>1500</v>
      </c>
      <c r="FP246">
        <v>1402</v>
      </c>
      <c r="FQ246">
        <v>1500</v>
      </c>
      <c r="FR246">
        <v>1500</v>
      </c>
      <c r="FS246">
        <v>1492.8571428571429</v>
      </c>
      <c r="FT246">
        <v>1500</v>
      </c>
      <c r="FU246">
        <v>1407</v>
      </c>
      <c r="FV246">
        <v>1500</v>
      </c>
      <c r="FW246">
        <v>1500</v>
      </c>
    </row>
    <row r="247" spans="1:179" x14ac:dyDescent="0.35">
      <c r="A247" t="str">
        <f t="shared" si="3"/>
        <v>1600-100-8</v>
      </c>
      <c r="B247" t="s">
        <v>251</v>
      </c>
      <c r="C247" t="s">
        <v>245</v>
      </c>
      <c r="D247" t="s">
        <v>259</v>
      </c>
      <c r="E247">
        <v>4625.818181818182</v>
      </c>
      <c r="F247">
        <v>6184</v>
      </c>
      <c r="G247">
        <v>2320</v>
      </c>
      <c r="H247">
        <v>5706</v>
      </c>
      <c r="I247">
        <v>6136.2</v>
      </c>
      <c r="J247">
        <v>575</v>
      </c>
      <c r="K247">
        <v>765</v>
      </c>
      <c r="L247">
        <v>297</v>
      </c>
      <c r="M247">
        <v>692</v>
      </c>
      <c r="N247">
        <v>757.7</v>
      </c>
      <c r="O247">
        <v>560.18181818181813</v>
      </c>
      <c r="P247">
        <v>758</v>
      </c>
      <c r="Q247">
        <v>284</v>
      </c>
      <c r="R247">
        <v>675</v>
      </c>
      <c r="S247">
        <v>749.7</v>
      </c>
      <c r="T247">
        <v>568.27272727272725</v>
      </c>
      <c r="U247">
        <v>754</v>
      </c>
      <c r="V247">
        <v>286</v>
      </c>
      <c r="W247">
        <v>690</v>
      </c>
      <c r="X247">
        <v>747.6</v>
      </c>
      <c r="Y247">
        <v>589.81818181818187</v>
      </c>
      <c r="Z247">
        <v>781</v>
      </c>
      <c r="AA247">
        <v>300</v>
      </c>
      <c r="AB247">
        <v>729</v>
      </c>
      <c r="AC247">
        <v>775.80000000000007</v>
      </c>
      <c r="AD247">
        <v>581.09090909090912</v>
      </c>
      <c r="AE247">
        <v>780</v>
      </c>
      <c r="AF247">
        <v>296</v>
      </c>
      <c r="AG247">
        <v>720</v>
      </c>
      <c r="AH247">
        <v>774</v>
      </c>
      <c r="AI247">
        <v>577.81818181818187</v>
      </c>
      <c r="AJ247">
        <v>776</v>
      </c>
      <c r="AK247">
        <v>283</v>
      </c>
      <c r="AL247">
        <v>718</v>
      </c>
      <c r="AM247">
        <v>770.2</v>
      </c>
      <c r="AN247">
        <v>594.81818181818187</v>
      </c>
      <c r="AO247">
        <v>795</v>
      </c>
      <c r="AP247">
        <v>293</v>
      </c>
      <c r="AQ247">
        <v>753</v>
      </c>
      <c r="AR247">
        <v>790.80000000000007</v>
      </c>
      <c r="AS247">
        <v>578.81818181818187</v>
      </c>
      <c r="AT247">
        <v>775</v>
      </c>
      <c r="AU247">
        <v>281</v>
      </c>
      <c r="AV247">
        <v>729</v>
      </c>
      <c r="AW247">
        <v>770.4</v>
      </c>
      <c r="AX247">
        <v>58</v>
      </c>
      <c r="AY247">
        <v>62</v>
      </c>
      <c r="AZ247">
        <v>51</v>
      </c>
      <c r="BA247">
        <v>60</v>
      </c>
      <c r="BB247">
        <v>61.8</v>
      </c>
      <c r="BC247">
        <v>52.090909090909093</v>
      </c>
      <c r="BD247">
        <v>55</v>
      </c>
      <c r="BE247">
        <v>45</v>
      </c>
      <c r="BF247">
        <v>55</v>
      </c>
      <c r="BG247">
        <v>55</v>
      </c>
      <c r="BH247">
        <v>52.727272727272727</v>
      </c>
      <c r="BI247">
        <v>56</v>
      </c>
      <c r="BJ247">
        <v>46</v>
      </c>
      <c r="BK247">
        <v>55</v>
      </c>
      <c r="BL247">
        <v>55.9</v>
      </c>
      <c r="BM247">
        <v>60.81818181818182</v>
      </c>
      <c r="BN247">
        <v>65</v>
      </c>
      <c r="BO247">
        <v>54</v>
      </c>
      <c r="BP247">
        <v>63</v>
      </c>
      <c r="BQ247">
        <v>64.8</v>
      </c>
      <c r="BR247">
        <v>59.81818181818182</v>
      </c>
      <c r="BS247">
        <v>63</v>
      </c>
      <c r="BT247">
        <v>53</v>
      </c>
      <c r="BU247">
        <v>62</v>
      </c>
      <c r="BV247">
        <v>62.9</v>
      </c>
      <c r="BW247">
        <v>51.363636363636367</v>
      </c>
      <c r="BX247">
        <v>55</v>
      </c>
      <c r="BY247">
        <v>45</v>
      </c>
      <c r="BZ247">
        <v>53</v>
      </c>
      <c r="CA247">
        <v>54.8</v>
      </c>
      <c r="CB247">
        <v>60.454545454545453</v>
      </c>
      <c r="CC247">
        <v>64</v>
      </c>
      <c r="CD247">
        <v>53</v>
      </c>
      <c r="CE247">
        <v>63</v>
      </c>
      <c r="CF247">
        <v>63.9</v>
      </c>
      <c r="CG247">
        <v>55.272727272727273</v>
      </c>
      <c r="CH247">
        <v>58</v>
      </c>
      <c r="CI247">
        <v>49</v>
      </c>
      <c r="CJ247">
        <v>58</v>
      </c>
      <c r="CK247">
        <v>58</v>
      </c>
      <c r="CL247">
        <v>2020.423768939394</v>
      </c>
      <c r="CM247">
        <v>2112</v>
      </c>
      <c r="CN247">
        <v>1760</v>
      </c>
      <c r="CO247">
        <v>2099.8000000000002</v>
      </c>
      <c r="CP247">
        <v>2109.0149999999999</v>
      </c>
      <c r="CQ247">
        <v>2030.5871212121212</v>
      </c>
      <c r="CR247">
        <v>2112</v>
      </c>
      <c r="CS247">
        <v>1824</v>
      </c>
      <c r="CT247">
        <v>2097</v>
      </c>
      <c r="CU247">
        <v>2108.44</v>
      </c>
      <c r="CV247">
        <v>2029.8939393939395</v>
      </c>
      <c r="CW247">
        <v>2108</v>
      </c>
      <c r="CX247">
        <v>1812</v>
      </c>
      <c r="CY247">
        <v>2098</v>
      </c>
      <c r="CZ247">
        <v>2106.56</v>
      </c>
      <c r="DA247">
        <v>2019.5416666666667</v>
      </c>
      <c r="DB247">
        <v>2112</v>
      </c>
      <c r="DC247">
        <v>1783</v>
      </c>
      <c r="DD247">
        <v>2099</v>
      </c>
      <c r="DE247">
        <v>2109.3200000000002</v>
      </c>
      <c r="DF247">
        <v>2016.689393939394</v>
      </c>
      <c r="DG247">
        <v>2108</v>
      </c>
      <c r="DH247">
        <v>1777</v>
      </c>
      <c r="DI247">
        <v>2098</v>
      </c>
      <c r="DJ247">
        <v>2106.36</v>
      </c>
      <c r="DK247">
        <v>2020.507575757576</v>
      </c>
      <c r="DL247">
        <v>2104</v>
      </c>
      <c r="DM247">
        <v>1790</v>
      </c>
      <c r="DN247">
        <v>2094</v>
      </c>
      <c r="DO247">
        <v>2103.2800000000002</v>
      </c>
      <c r="DP247">
        <v>2019.215909090909</v>
      </c>
      <c r="DQ247">
        <v>2110</v>
      </c>
      <c r="DR247">
        <v>1779</v>
      </c>
      <c r="DS247">
        <v>2098</v>
      </c>
      <c r="DT247">
        <v>2108.52</v>
      </c>
      <c r="DU247">
        <v>2010.253787878788</v>
      </c>
      <c r="DV247">
        <v>2105</v>
      </c>
      <c r="DW247">
        <v>1760</v>
      </c>
      <c r="DX247">
        <v>2098</v>
      </c>
      <c r="DY247">
        <v>2103.44</v>
      </c>
      <c r="DZ247">
        <v>2014.5492424242425</v>
      </c>
      <c r="EA247">
        <v>2109</v>
      </c>
      <c r="EB247">
        <v>1762</v>
      </c>
      <c r="EC247">
        <v>2097</v>
      </c>
      <c r="ED247">
        <v>2107.16</v>
      </c>
      <c r="EE247">
        <v>1498.6060606060605</v>
      </c>
      <c r="EF247">
        <v>1500</v>
      </c>
      <c r="EG247">
        <v>1484</v>
      </c>
      <c r="EH247">
        <v>1500</v>
      </c>
      <c r="EI247">
        <v>1500</v>
      </c>
      <c r="EJ247">
        <v>1498.4545454545455</v>
      </c>
      <c r="EK247">
        <v>1500</v>
      </c>
      <c r="EL247">
        <v>1484</v>
      </c>
      <c r="EM247">
        <v>1500</v>
      </c>
      <c r="EN247">
        <v>1500</v>
      </c>
      <c r="EO247">
        <v>1498.6363636363635</v>
      </c>
      <c r="EP247">
        <v>1500</v>
      </c>
      <c r="EQ247">
        <v>1485</v>
      </c>
      <c r="ER247">
        <v>1500</v>
      </c>
      <c r="ES247">
        <v>1500</v>
      </c>
      <c r="ET247">
        <v>1498.4545454545455</v>
      </c>
      <c r="EU247">
        <v>1500</v>
      </c>
      <c r="EV247">
        <v>1486</v>
      </c>
      <c r="EW247">
        <v>1500</v>
      </c>
      <c r="EX247">
        <v>1500</v>
      </c>
      <c r="EY247">
        <v>1498.7272727272727</v>
      </c>
      <c r="EZ247">
        <v>1500</v>
      </c>
      <c r="FA247">
        <v>1486</v>
      </c>
      <c r="FB247">
        <v>1500</v>
      </c>
      <c r="FC247">
        <v>1500</v>
      </c>
      <c r="FD247">
        <v>1498.8181818181818</v>
      </c>
      <c r="FE247">
        <v>1500</v>
      </c>
      <c r="FF247">
        <v>1487</v>
      </c>
      <c r="FG247">
        <v>1500</v>
      </c>
      <c r="FH247">
        <v>1500</v>
      </c>
      <c r="FI247">
        <v>1498.909090909091</v>
      </c>
      <c r="FJ247">
        <v>1500</v>
      </c>
      <c r="FK247">
        <v>1488</v>
      </c>
      <c r="FL247">
        <v>1500</v>
      </c>
      <c r="FM247">
        <v>1500</v>
      </c>
      <c r="FN247">
        <v>1498.8181818181818</v>
      </c>
      <c r="FO247">
        <v>1500</v>
      </c>
      <c r="FP247">
        <v>1489</v>
      </c>
      <c r="FQ247">
        <v>1500</v>
      </c>
      <c r="FR247">
        <v>1500</v>
      </c>
      <c r="FS247">
        <v>1499</v>
      </c>
      <c r="FT247">
        <v>1500</v>
      </c>
      <c r="FU247">
        <v>1489</v>
      </c>
      <c r="FV247">
        <v>1500</v>
      </c>
      <c r="FW247">
        <v>1500</v>
      </c>
    </row>
    <row r="248" spans="1:179" x14ac:dyDescent="0.35">
      <c r="A248" t="str">
        <f t="shared" si="3"/>
        <v>6400-800-8</v>
      </c>
      <c r="B248" t="s">
        <v>257</v>
      </c>
      <c r="C248" t="s">
        <v>248</v>
      </c>
      <c r="D248" t="s">
        <v>259</v>
      </c>
      <c r="E248">
        <v>5039.1285714285714</v>
      </c>
      <c r="F248">
        <v>7098</v>
      </c>
      <c r="G248">
        <v>2216</v>
      </c>
      <c r="H248">
        <v>7001.4</v>
      </c>
      <c r="I248">
        <v>7084.89</v>
      </c>
      <c r="J248">
        <v>635.65714285714284</v>
      </c>
      <c r="K248">
        <v>892</v>
      </c>
      <c r="L248">
        <v>268</v>
      </c>
      <c r="M248">
        <v>879.1</v>
      </c>
      <c r="N248">
        <v>891.31</v>
      </c>
      <c r="O248">
        <v>608.08571428571429</v>
      </c>
      <c r="P248">
        <v>869</v>
      </c>
      <c r="Q248">
        <v>261</v>
      </c>
      <c r="R248">
        <v>856.2</v>
      </c>
      <c r="S248">
        <v>868.31</v>
      </c>
      <c r="T248">
        <v>617.67142857142858</v>
      </c>
      <c r="U248">
        <v>875</v>
      </c>
      <c r="V248">
        <v>268</v>
      </c>
      <c r="W248">
        <v>868</v>
      </c>
      <c r="X248">
        <v>873.62</v>
      </c>
      <c r="Y248">
        <v>644.81428571428569</v>
      </c>
      <c r="Z248">
        <v>900</v>
      </c>
      <c r="AA248">
        <v>285</v>
      </c>
      <c r="AB248">
        <v>882.7</v>
      </c>
      <c r="AC248">
        <v>898.62</v>
      </c>
      <c r="AD248">
        <v>639.78571428571433</v>
      </c>
      <c r="AE248">
        <v>908</v>
      </c>
      <c r="AF248">
        <v>301</v>
      </c>
      <c r="AG248">
        <v>890</v>
      </c>
      <c r="AH248">
        <v>903.17</v>
      </c>
      <c r="AI248">
        <v>621.02857142857147</v>
      </c>
      <c r="AJ248">
        <v>877</v>
      </c>
      <c r="AK248">
        <v>272</v>
      </c>
      <c r="AL248">
        <v>868.4</v>
      </c>
      <c r="AM248">
        <v>875.62</v>
      </c>
      <c r="AN248">
        <v>650.78571428571433</v>
      </c>
      <c r="AO248">
        <v>916</v>
      </c>
      <c r="AP248">
        <v>287</v>
      </c>
      <c r="AQ248">
        <v>894.2</v>
      </c>
      <c r="AR248">
        <v>912.55</v>
      </c>
      <c r="AS248">
        <v>621.29999999999995</v>
      </c>
      <c r="AT248">
        <v>876</v>
      </c>
      <c r="AU248">
        <v>274</v>
      </c>
      <c r="AV248">
        <v>865</v>
      </c>
      <c r="AW248">
        <v>874.62</v>
      </c>
      <c r="AX248">
        <v>67.442857142857136</v>
      </c>
      <c r="AY248">
        <v>76</v>
      </c>
      <c r="AZ248">
        <v>48</v>
      </c>
      <c r="BA248">
        <v>73</v>
      </c>
      <c r="BB248">
        <v>76</v>
      </c>
      <c r="BC248">
        <v>57.371428571428574</v>
      </c>
      <c r="BD248">
        <v>63</v>
      </c>
      <c r="BE248">
        <v>41</v>
      </c>
      <c r="BF248">
        <v>61.1</v>
      </c>
      <c r="BG248">
        <v>63</v>
      </c>
      <c r="BH248">
        <v>58.714285714285715</v>
      </c>
      <c r="BI248">
        <v>65</v>
      </c>
      <c r="BJ248">
        <v>42</v>
      </c>
      <c r="BK248">
        <v>63.1</v>
      </c>
      <c r="BL248">
        <v>65</v>
      </c>
      <c r="BM248">
        <v>70.099999999999994</v>
      </c>
      <c r="BN248">
        <v>82</v>
      </c>
      <c r="BO248">
        <v>52</v>
      </c>
      <c r="BP248">
        <v>78</v>
      </c>
      <c r="BQ248">
        <v>82</v>
      </c>
      <c r="BR248">
        <v>69.2</v>
      </c>
      <c r="BS248">
        <v>77</v>
      </c>
      <c r="BT248">
        <v>52</v>
      </c>
      <c r="BU248">
        <v>74</v>
      </c>
      <c r="BV248">
        <v>77</v>
      </c>
      <c r="BW248">
        <v>57.114285714285714</v>
      </c>
      <c r="BX248">
        <v>64</v>
      </c>
      <c r="BY248">
        <v>41</v>
      </c>
      <c r="BZ248">
        <v>62</v>
      </c>
      <c r="CA248">
        <v>64</v>
      </c>
      <c r="CB248">
        <v>70.385714285714286</v>
      </c>
      <c r="CC248">
        <v>78</v>
      </c>
      <c r="CD248">
        <v>51</v>
      </c>
      <c r="CE248">
        <v>75</v>
      </c>
      <c r="CF248">
        <v>77.31</v>
      </c>
      <c r="CG248">
        <v>60.442857142857143</v>
      </c>
      <c r="CH248">
        <v>65</v>
      </c>
      <c r="CI248">
        <v>45</v>
      </c>
      <c r="CJ248">
        <v>63.1</v>
      </c>
      <c r="CK248">
        <v>64.31</v>
      </c>
      <c r="CL248">
        <v>2002.3772321428571</v>
      </c>
      <c r="CM248">
        <v>2114</v>
      </c>
      <c r="CN248">
        <v>1635</v>
      </c>
      <c r="CO248">
        <v>2087</v>
      </c>
      <c r="CP248">
        <v>2089.91</v>
      </c>
      <c r="CQ248">
        <v>2011.1357142857144</v>
      </c>
      <c r="CR248">
        <v>2114</v>
      </c>
      <c r="CS248">
        <v>1696</v>
      </c>
      <c r="CT248">
        <v>2086</v>
      </c>
      <c r="CU248">
        <v>2089.91</v>
      </c>
      <c r="CV248">
        <v>2009.8630952380952</v>
      </c>
      <c r="CW248">
        <v>2109</v>
      </c>
      <c r="CX248">
        <v>1690</v>
      </c>
      <c r="CY248">
        <v>2081</v>
      </c>
      <c r="CZ248">
        <v>2097.7399999999998</v>
      </c>
      <c r="DA248">
        <v>2002.5720238095239</v>
      </c>
      <c r="DB248">
        <v>2112</v>
      </c>
      <c r="DC248">
        <v>1677</v>
      </c>
      <c r="DD248">
        <v>2080</v>
      </c>
      <c r="DE248">
        <v>2095.92</v>
      </c>
      <c r="DF248">
        <v>1996.1684523809524</v>
      </c>
      <c r="DG248">
        <v>2107</v>
      </c>
      <c r="DH248">
        <v>1647</v>
      </c>
      <c r="DI248">
        <v>2077</v>
      </c>
      <c r="DJ248">
        <v>2094.0100000000002</v>
      </c>
      <c r="DK248">
        <v>2006.7946428571429</v>
      </c>
      <c r="DL248">
        <v>2104</v>
      </c>
      <c r="DM248">
        <v>1660</v>
      </c>
      <c r="DN248">
        <v>2085.1</v>
      </c>
      <c r="DO248">
        <v>2096.2799999999997</v>
      </c>
      <c r="DP248">
        <v>2001.5732142857144</v>
      </c>
      <c r="DQ248">
        <v>2108</v>
      </c>
      <c r="DR248">
        <v>1686</v>
      </c>
      <c r="DS248">
        <v>2076</v>
      </c>
      <c r="DT248">
        <v>2092.65</v>
      </c>
      <c r="DU248">
        <v>1993.4434523809523</v>
      </c>
      <c r="DV248">
        <v>2105</v>
      </c>
      <c r="DW248">
        <v>1635</v>
      </c>
      <c r="DX248">
        <v>2077</v>
      </c>
      <c r="DY248">
        <v>2092.19</v>
      </c>
      <c r="DZ248">
        <v>1999.952976190476</v>
      </c>
      <c r="EA248">
        <v>2109</v>
      </c>
      <c r="EB248">
        <v>1671</v>
      </c>
      <c r="EC248">
        <v>2078</v>
      </c>
      <c r="ED248">
        <v>2094.1</v>
      </c>
      <c r="EE248">
        <v>1496.9255952380952</v>
      </c>
      <c r="EF248">
        <v>1500</v>
      </c>
      <c r="EG248">
        <v>1358</v>
      </c>
      <c r="EH248">
        <v>1500</v>
      </c>
      <c r="EI248">
        <v>1500</v>
      </c>
      <c r="EJ248">
        <v>1495.7714285714285</v>
      </c>
      <c r="EK248">
        <v>1500</v>
      </c>
      <c r="EL248">
        <v>1358</v>
      </c>
      <c r="EM248">
        <v>1500</v>
      </c>
      <c r="EN248">
        <v>1500</v>
      </c>
      <c r="EO248">
        <v>1496.2714285714285</v>
      </c>
      <c r="EP248">
        <v>1500</v>
      </c>
      <c r="EQ248">
        <v>1365</v>
      </c>
      <c r="ER248">
        <v>1500</v>
      </c>
      <c r="ES248">
        <v>1500</v>
      </c>
      <c r="ET248">
        <v>1497.3142857142857</v>
      </c>
      <c r="EU248">
        <v>1500</v>
      </c>
      <c r="EV248">
        <v>1380</v>
      </c>
      <c r="EW248">
        <v>1500</v>
      </c>
      <c r="EX248">
        <v>1500</v>
      </c>
      <c r="EY248">
        <v>1497.3</v>
      </c>
      <c r="EZ248">
        <v>1500</v>
      </c>
      <c r="FA248">
        <v>1377</v>
      </c>
      <c r="FB248">
        <v>1500</v>
      </c>
      <c r="FC248">
        <v>1500</v>
      </c>
      <c r="FD248">
        <v>1497.5571428571429</v>
      </c>
      <c r="FE248">
        <v>1500</v>
      </c>
      <c r="FF248">
        <v>1480</v>
      </c>
      <c r="FG248">
        <v>1500</v>
      </c>
      <c r="FH248">
        <v>1500</v>
      </c>
      <c r="FI248">
        <v>1496.7428571428572</v>
      </c>
      <c r="FJ248">
        <v>1500</v>
      </c>
      <c r="FK248">
        <v>1390</v>
      </c>
      <c r="FL248">
        <v>1500</v>
      </c>
      <c r="FM248">
        <v>1500</v>
      </c>
      <c r="FN248">
        <v>1497.0428571428572</v>
      </c>
      <c r="FO248">
        <v>1500</v>
      </c>
      <c r="FP248">
        <v>1401</v>
      </c>
      <c r="FQ248">
        <v>1500</v>
      </c>
      <c r="FR248">
        <v>1500</v>
      </c>
      <c r="FS248">
        <v>1497.0142857142855</v>
      </c>
      <c r="FT248">
        <v>1500</v>
      </c>
      <c r="FU248">
        <v>1400</v>
      </c>
      <c r="FV248">
        <v>1500</v>
      </c>
      <c r="FW248">
        <v>1500</v>
      </c>
    </row>
    <row r="249" spans="1:179" x14ac:dyDescent="0.35">
      <c r="A249" t="str">
        <f t="shared" si="3"/>
        <v>200-400-256</v>
      </c>
      <c r="B249" t="s">
        <v>244</v>
      </c>
      <c r="C249" t="s">
        <v>250</v>
      </c>
      <c r="D249" t="s">
        <v>246</v>
      </c>
      <c r="E249">
        <v>4429.666666666667</v>
      </c>
      <c r="F249">
        <v>6976</v>
      </c>
      <c r="G249">
        <v>1855</v>
      </c>
      <c r="H249">
        <v>4404</v>
      </c>
      <c r="I249">
        <v>6929.369999999999</v>
      </c>
      <c r="J249">
        <v>560.47333333333336</v>
      </c>
      <c r="K249">
        <v>895</v>
      </c>
      <c r="L249">
        <v>236</v>
      </c>
      <c r="M249">
        <v>560</v>
      </c>
      <c r="N249">
        <v>888.58999999999992</v>
      </c>
      <c r="O249">
        <v>534.14666666666665</v>
      </c>
      <c r="P249">
        <v>865</v>
      </c>
      <c r="Q249">
        <v>228</v>
      </c>
      <c r="R249">
        <v>528.1</v>
      </c>
      <c r="S249">
        <v>851.53</v>
      </c>
      <c r="T249">
        <v>538.92666666666662</v>
      </c>
      <c r="U249">
        <v>870</v>
      </c>
      <c r="V249">
        <v>230</v>
      </c>
      <c r="W249">
        <v>534</v>
      </c>
      <c r="X249">
        <v>869</v>
      </c>
      <c r="Y249">
        <v>569.9666666666667</v>
      </c>
      <c r="Z249">
        <v>862</v>
      </c>
      <c r="AA249">
        <v>241</v>
      </c>
      <c r="AB249">
        <v>573.1</v>
      </c>
      <c r="AC249">
        <v>858.53</v>
      </c>
      <c r="AD249">
        <v>567.10666666666668</v>
      </c>
      <c r="AE249">
        <v>917</v>
      </c>
      <c r="AF249">
        <v>240</v>
      </c>
      <c r="AG249">
        <v>567</v>
      </c>
      <c r="AH249">
        <v>906.53</v>
      </c>
      <c r="AI249">
        <v>542.83333333333337</v>
      </c>
      <c r="AJ249">
        <v>864</v>
      </c>
      <c r="AK249">
        <v>224</v>
      </c>
      <c r="AL249">
        <v>538</v>
      </c>
      <c r="AM249">
        <v>860.04</v>
      </c>
      <c r="AN249">
        <v>573.28</v>
      </c>
      <c r="AO249">
        <v>887</v>
      </c>
      <c r="AP249">
        <v>234</v>
      </c>
      <c r="AQ249">
        <v>577.20000000000005</v>
      </c>
      <c r="AR249">
        <v>868</v>
      </c>
      <c r="AS249">
        <v>542.93333333333328</v>
      </c>
      <c r="AT249">
        <v>865</v>
      </c>
      <c r="AU249">
        <v>222</v>
      </c>
      <c r="AV249">
        <v>540</v>
      </c>
      <c r="AW249">
        <v>848</v>
      </c>
      <c r="AX249">
        <v>68.099999999999994</v>
      </c>
      <c r="AY249">
        <v>77</v>
      </c>
      <c r="AZ249">
        <v>51</v>
      </c>
      <c r="BA249">
        <v>72</v>
      </c>
      <c r="BB249">
        <v>74.509999999999991</v>
      </c>
      <c r="BC249">
        <v>57.62</v>
      </c>
      <c r="BD249">
        <v>62</v>
      </c>
      <c r="BE249">
        <v>45</v>
      </c>
      <c r="BF249">
        <v>59</v>
      </c>
      <c r="BG249">
        <v>61.509999999999991</v>
      </c>
      <c r="BH249">
        <v>58.733333333333334</v>
      </c>
      <c r="BI249">
        <v>63</v>
      </c>
      <c r="BJ249">
        <v>46</v>
      </c>
      <c r="BK249">
        <v>61</v>
      </c>
      <c r="BL249">
        <v>63</v>
      </c>
      <c r="BM249">
        <v>71.326666666666668</v>
      </c>
      <c r="BN249">
        <v>81</v>
      </c>
      <c r="BO249">
        <v>54</v>
      </c>
      <c r="BP249">
        <v>76</v>
      </c>
      <c r="BQ249">
        <v>78.509999999999991</v>
      </c>
      <c r="BR249">
        <v>70.239999999999995</v>
      </c>
      <c r="BS249">
        <v>77</v>
      </c>
      <c r="BT249">
        <v>53</v>
      </c>
      <c r="BU249">
        <v>75</v>
      </c>
      <c r="BV249">
        <v>76.019999999999982</v>
      </c>
      <c r="BW249">
        <v>56.686666666666667</v>
      </c>
      <c r="BX249">
        <v>63</v>
      </c>
      <c r="BY249">
        <v>45</v>
      </c>
      <c r="BZ249">
        <v>58</v>
      </c>
      <c r="CA249">
        <v>61</v>
      </c>
      <c r="CB249">
        <v>71.3</v>
      </c>
      <c r="CC249">
        <v>78</v>
      </c>
      <c r="CD249">
        <v>54</v>
      </c>
      <c r="CE249">
        <v>76</v>
      </c>
      <c r="CF249">
        <v>76.509999999999991</v>
      </c>
      <c r="CG249">
        <v>61.706666666666663</v>
      </c>
      <c r="CH249">
        <v>65</v>
      </c>
      <c r="CI249">
        <v>49</v>
      </c>
      <c r="CJ249">
        <v>64</v>
      </c>
      <c r="CK249">
        <v>64.509999999999991</v>
      </c>
      <c r="CL249">
        <v>1988.7509375</v>
      </c>
      <c r="CM249">
        <v>2114</v>
      </c>
      <c r="CN249">
        <v>1570</v>
      </c>
      <c r="CO249">
        <v>2057</v>
      </c>
      <c r="CP249">
        <v>2074.5100000000002</v>
      </c>
      <c r="CQ249">
        <v>1997.5097222222223</v>
      </c>
      <c r="CR249">
        <v>2114</v>
      </c>
      <c r="CS249">
        <v>1617</v>
      </c>
      <c r="CT249">
        <v>2038</v>
      </c>
      <c r="CU249">
        <v>2055</v>
      </c>
      <c r="CV249">
        <v>2024.848888888889</v>
      </c>
      <c r="CW249">
        <v>2110</v>
      </c>
      <c r="CX249">
        <v>1624</v>
      </c>
      <c r="CY249">
        <v>2059</v>
      </c>
      <c r="CZ249">
        <v>2074.5100000000002</v>
      </c>
      <c r="DA249">
        <v>1979.8547222222223</v>
      </c>
      <c r="DB249">
        <v>2113</v>
      </c>
      <c r="DC249">
        <v>1573</v>
      </c>
      <c r="DD249">
        <v>2016</v>
      </c>
      <c r="DE249">
        <v>2033.02</v>
      </c>
      <c r="DF249">
        <v>1948.9788888888888</v>
      </c>
      <c r="DG249">
        <v>2109</v>
      </c>
      <c r="DH249">
        <v>1570</v>
      </c>
      <c r="DI249">
        <v>1993.8875</v>
      </c>
      <c r="DJ249">
        <v>2015.6775</v>
      </c>
      <c r="DK249">
        <v>1998.2855555555552</v>
      </c>
      <c r="DL249">
        <v>2104</v>
      </c>
      <c r="DM249">
        <v>1575</v>
      </c>
      <c r="DN249">
        <v>2045</v>
      </c>
      <c r="DO249">
        <v>2064</v>
      </c>
      <c r="DP249">
        <v>2013.9966666666669</v>
      </c>
      <c r="DQ249">
        <v>2112</v>
      </c>
      <c r="DR249">
        <v>1607</v>
      </c>
      <c r="DS249">
        <v>2052.1</v>
      </c>
      <c r="DT249">
        <v>2068.5100000000002</v>
      </c>
      <c r="DU249">
        <v>1962.1672222222223</v>
      </c>
      <c r="DV249">
        <v>2106</v>
      </c>
      <c r="DW249">
        <v>1572</v>
      </c>
      <c r="DX249">
        <v>2009.2750000000001</v>
      </c>
      <c r="DY249">
        <v>2032.57375</v>
      </c>
      <c r="DZ249">
        <v>1996.2302777777777</v>
      </c>
      <c r="EA249">
        <v>2109</v>
      </c>
      <c r="EB249">
        <v>1606</v>
      </c>
      <c r="EC249">
        <v>2032.0374999999999</v>
      </c>
      <c r="ED249">
        <v>2051.57375</v>
      </c>
      <c r="EE249">
        <v>1495.6758333333332</v>
      </c>
      <c r="EF249">
        <v>1500</v>
      </c>
      <c r="EG249">
        <v>1059</v>
      </c>
      <c r="EH249">
        <v>1500</v>
      </c>
      <c r="EI249">
        <v>1500</v>
      </c>
      <c r="EJ249">
        <v>1495.8133333333333</v>
      </c>
      <c r="EK249">
        <v>1500</v>
      </c>
      <c r="EL249">
        <v>1137</v>
      </c>
      <c r="EM249">
        <v>1500</v>
      </c>
      <c r="EN249">
        <v>1500</v>
      </c>
      <c r="EO249">
        <v>1496.08</v>
      </c>
      <c r="EP249">
        <v>1500</v>
      </c>
      <c r="EQ249">
        <v>1123</v>
      </c>
      <c r="ER249">
        <v>1500</v>
      </c>
      <c r="ES249">
        <v>1500</v>
      </c>
      <c r="ET249">
        <v>1496.1866666666667</v>
      </c>
      <c r="EU249">
        <v>1500</v>
      </c>
      <c r="EV249">
        <v>1110</v>
      </c>
      <c r="EW249">
        <v>1500</v>
      </c>
      <c r="EX249">
        <v>1500</v>
      </c>
      <c r="EY249">
        <v>1495.8266666666666</v>
      </c>
      <c r="EZ249">
        <v>1500</v>
      </c>
      <c r="FA249">
        <v>1099</v>
      </c>
      <c r="FB249">
        <v>1500</v>
      </c>
      <c r="FC249">
        <v>1500</v>
      </c>
      <c r="FD249">
        <v>1495.7666666666669</v>
      </c>
      <c r="FE249">
        <v>1500</v>
      </c>
      <c r="FF249">
        <v>1087</v>
      </c>
      <c r="FG249">
        <v>1500</v>
      </c>
      <c r="FH249">
        <v>1500</v>
      </c>
      <c r="FI249">
        <v>1495.5733333333333</v>
      </c>
      <c r="FJ249">
        <v>1500</v>
      </c>
      <c r="FK249">
        <v>1076</v>
      </c>
      <c r="FL249">
        <v>1500</v>
      </c>
      <c r="FM249">
        <v>1500</v>
      </c>
      <c r="FN249">
        <v>1495.4733333333334</v>
      </c>
      <c r="FO249">
        <v>1500</v>
      </c>
      <c r="FP249">
        <v>1070</v>
      </c>
      <c r="FQ249">
        <v>1500</v>
      </c>
      <c r="FR249">
        <v>1500</v>
      </c>
      <c r="FS249">
        <v>1495.8466666666666</v>
      </c>
      <c r="FT249">
        <v>1500</v>
      </c>
      <c r="FU249">
        <v>1059</v>
      </c>
      <c r="FV249">
        <v>1500</v>
      </c>
      <c r="FW249">
        <v>1500</v>
      </c>
    </row>
    <row r="250" spans="1:179" x14ac:dyDescent="0.35">
      <c r="A250" t="str">
        <f t="shared" si="3"/>
        <v>400-200-1</v>
      </c>
      <c r="B250" t="s">
        <v>250</v>
      </c>
      <c r="C250" t="s">
        <v>244</v>
      </c>
      <c r="D250" t="s">
        <v>254</v>
      </c>
      <c r="E250">
        <v>2980</v>
      </c>
      <c r="F250">
        <v>3494</v>
      </c>
      <c r="G250">
        <v>1787</v>
      </c>
      <c r="H250">
        <v>3090.2000000000003</v>
      </c>
      <c r="I250">
        <v>3444.08</v>
      </c>
      <c r="J250">
        <v>372.5</v>
      </c>
      <c r="K250">
        <v>427</v>
      </c>
      <c r="L250">
        <v>226</v>
      </c>
      <c r="M250">
        <v>389.7</v>
      </c>
      <c r="N250">
        <v>422.58</v>
      </c>
      <c r="O250">
        <v>361.35714285714278</v>
      </c>
      <c r="P250">
        <v>419</v>
      </c>
      <c r="Q250">
        <v>220</v>
      </c>
      <c r="R250">
        <v>375.9</v>
      </c>
      <c r="S250">
        <v>413.67</v>
      </c>
      <c r="T250">
        <v>366.21428571428572</v>
      </c>
      <c r="U250">
        <v>424</v>
      </c>
      <c r="V250">
        <v>222</v>
      </c>
      <c r="W250">
        <v>381.3</v>
      </c>
      <c r="X250">
        <v>418.7999999999999</v>
      </c>
      <c r="Y250">
        <v>382.5</v>
      </c>
      <c r="Z250">
        <v>448</v>
      </c>
      <c r="AA250">
        <v>232</v>
      </c>
      <c r="AB250">
        <v>397.6</v>
      </c>
      <c r="AC250">
        <v>441.76</v>
      </c>
      <c r="AD250">
        <v>377.5</v>
      </c>
      <c r="AE250">
        <v>442</v>
      </c>
      <c r="AF250">
        <v>232</v>
      </c>
      <c r="AG250">
        <v>390.5</v>
      </c>
      <c r="AH250">
        <v>435.49999999999994</v>
      </c>
      <c r="AI250">
        <v>369</v>
      </c>
      <c r="AJ250">
        <v>436</v>
      </c>
      <c r="AK250">
        <v>216</v>
      </c>
      <c r="AL250">
        <v>382.6</v>
      </c>
      <c r="AM250">
        <v>429.36999999999995</v>
      </c>
      <c r="AN250">
        <v>381.07142857142856</v>
      </c>
      <c r="AO250">
        <v>452</v>
      </c>
      <c r="AP250">
        <v>225</v>
      </c>
      <c r="AQ250">
        <v>392.8</v>
      </c>
      <c r="AR250">
        <v>444.46</v>
      </c>
      <c r="AS250">
        <v>369.85714285714278</v>
      </c>
      <c r="AT250">
        <v>446</v>
      </c>
      <c r="AU250">
        <v>214</v>
      </c>
      <c r="AV250">
        <v>381.9</v>
      </c>
      <c r="AW250">
        <v>437.93999999999994</v>
      </c>
      <c r="AX250">
        <v>55.214285714285715</v>
      </c>
      <c r="AY250">
        <v>57</v>
      </c>
      <c r="AZ250">
        <v>50</v>
      </c>
      <c r="BA250">
        <v>57</v>
      </c>
      <c r="BB250">
        <v>57</v>
      </c>
      <c r="BC250">
        <v>50.214285714285715</v>
      </c>
      <c r="BD250">
        <v>52</v>
      </c>
      <c r="BE250">
        <v>45</v>
      </c>
      <c r="BF250">
        <v>52</v>
      </c>
      <c r="BG250">
        <v>52</v>
      </c>
      <c r="BH250">
        <v>50.714285714285715</v>
      </c>
      <c r="BI250">
        <v>52</v>
      </c>
      <c r="BJ250">
        <v>46</v>
      </c>
      <c r="BK250">
        <v>52</v>
      </c>
      <c r="BL250">
        <v>52</v>
      </c>
      <c r="BM250">
        <v>58.142857142857146</v>
      </c>
      <c r="BN250">
        <v>60</v>
      </c>
      <c r="BO250">
        <v>53</v>
      </c>
      <c r="BP250">
        <v>60</v>
      </c>
      <c r="BQ250">
        <v>60</v>
      </c>
      <c r="BR250">
        <v>57.214285714285715</v>
      </c>
      <c r="BS250">
        <v>59</v>
      </c>
      <c r="BT250">
        <v>52</v>
      </c>
      <c r="BU250">
        <v>59</v>
      </c>
      <c r="BV250">
        <v>59</v>
      </c>
      <c r="BW250">
        <v>48.857142857142854</v>
      </c>
      <c r="BX250">
        <v>50</v>
      </c>
      <c r="BY250">
        <v>45</v>
      </c>
      <c r="BZ250">
        <v>50</v>
      </c>
      <c r="CA250">
        <v>50</v>
      </c>
      <c r="CB250">
        <v>57.785714285714285</v>
      </c>
      <c r="CC250">
        <v>60</v>
      </c>
      <c r="CD250">
        <v>53</v>
      </c>
      <c r="CE250">
        <v>59</v>
      </c>
      <c r="CF250">
        <v>59.87</v>
      </c>
      <c r="CG250">
        <v>53.428571428571431</v>
      </c>
      <c r="CH250">
        <v>55</v>
      </c>
      <c r="CI250">
        <v>49</v>
      </c>
      <c r="CJ250">
        <v>55</v>
      </c>
      <c r="CK250">
        <v>55</v>
      </c>
      <c r="CL250">
        <v>2092.1090029761904</v>
      </c>
      <c r="CM250">
        <v>2115</v>
      </c>
      <c r="CN250">
        <v>2026</v>
      </c>
      <c r="CO250">
        <v>2105.9</v>
      </c>
      <c r="CP250">
        <v>2111.7199999999998</v>
      </c>
      <c r="CQ250">
        <v>2093.0952380952381</v>
      </c>
      <c r="CR250">
        <v>2115</v>
      </c>
      <c r="CS250">
        <v>2054</v>
      </c>
      <c r="CT250">
        <v>2105</v>
      </c>
      <c r="CU250">
        <v>2111.7199999999998</v>
      </c>
      <c r="CV250">
        <v>2094.6755952380954</v>
      </c>
      <c r="CW250">
        <v>2109</v>
      </c>
      <c r="CX250">
        <v>2062</v>
      </c>
      <c r="CY250">
        <v>2101</v>
      </c>
      <c r="CZ250">
        <v>2107.5650000000001</v>
      </c>
      <c r="DA250">
        <v>2093.4404761904761</v>
      </c>
      <c r="DB250">
        <v>2113</v>
      </c>
      <c r="DC250">
        <v>2040</v>
      </c>
      <c r="DD250">
        <v>2105</v>
      </c>
      <c r="DE250">
        <v>2110.13</v>
      </c>
      <c r="DF250">
        <v>2092.2261904761904</v>
      </c>
      <c r="DG250">
        <v>2110</v>
      </c>
      <c r="DH250">
        <v>2032</v>
      </c>
      <c r="DI250">
        <v>2105</v>
      </c>
      <c r="DJ250">
        <v>2108.36</v>
      </c>
      <c r="DK250">
        <v>2091.3988095238096</v>
      </c>
      <c r="DL250">
        <v>2106</v>
      </c>
      <c r="DM250">
        <v>2050</v>
      </c>
      <c r="DN250">
        <v>2098.9</v>
      </c>
      <c r="DO250">
        <v>2104.61625</v>
      </c>
      <c r="DP250">
        <v>2092.9345238095239</v>
      </c>
      <c r="DQ250">
        <v>2112</v>
      </c>
      <c r="DR250">
        <v>2045</v>
      </c>
      <c r="DS250">
        <v>2102</v>
      </c>
      <c r="DT250">
        <v>2109.2837500000001</v>
      </c>
      <c r="DU250">
        <v>2088.9375</v>
      </c>
      <c r="DV250">
        <v>2106</v>
      </c>
      <c r="DW250">
        <v>2026</v>
      </c>
      <c r="DX250">
        <v>2101.9375</v>
      </c>
      <c r="DY250">
        <v>2104.77</v>
      </c>
      <c r="DZ250">
        <v>2092.3303571428573</v>
      </c>
      <c r="EA250">
        <v>2109</v>
      </c>
      <c r="EB250">
        <v>2036</v>
      </c>
      <c r="EC250">
        <v>2102.8000000000002</v>
      </c>
      <c r="ED250">
        <v>2107.2062500000002</v>
      </c>
      <c r="EE250">
        <v>1467.7767857142858</v>
      </c>
      <c r="EF250">
        <v>1500</v>
      </c>
      <c r="EG250">
        <v>1022</v>
      </c>
      <c r="EH250">
        <v>1500</v>
      </c>
      <c r="EI250">
        <v>1500</v>
      </c>
      <c r="EJ250">
        <v>1470.0714285714289</v>
      </c>
      <c r="EK250">
        <v>1500</v>
      </c>
      <c r="EL250">
        <v>1084</v>
      </c>
      <c r="EM250">
        <v>1500</v>
      </c>
      <c r="EN250">
        <v>1500</v>
      </c>
      <c r="EO250">
        <v>1469.1428571428571</v>
      </c>
      <c r="EP250">
        <v>1500</v>
      </c>
      <c r="EQ250">
        <v>1071</v>
      </c>
      <c r="ER250">
        <v>1500</v>
      </c>
      <c r="ES250">
        <v>1500</v>
      </c>
      <c r="ET250">
        <v>1468.4285714285711</v>
      </c>
      <c r="EU250">
        <v>1500</v>
      </c>
      <c r="EV250">
        <v>1061</v>
      </c>
      <c r="EW250">
        <v>1500</v>
      </c>
      <c r="EX250">
        <v>1500</v>
      </c>
      <c r="EY250">
        <v>1467.7142857142858</v>
      </c>
      <c r="EZ250">
        <v>1500</v>
      </c>
      <c r="FA250">
        <v>1051</v>
      </c>
      <c r="FB250">
        <v>1500</v>
      </c>
      <c r="FC250">
        <v>1500</v>
      </c>
      <c r="FD250">
        <v>1467.1428571428571</v>
      </c>
      <c r="FE250">
        <v>1500</v>
      </c>
      <c r="FF250">
        <v>1044</v>
      </c>
      <c r="FG250">
        <v>1500</v>
      </c>
      <c r="FH250">
        <v>1500</v>
      </c>
      <c r="FI250">
        <v>1466.6428571428571</v>
      </c>
      <c r="FJ250">
        <v>1500</v>
      </c>
      <c r="FK250">
        <v>1037</v>
      </c>
      <c r="FL250">
        <v>1500</v>
      </c>
      <c r="FM250">
        <v>1500</v>
      </c>
      <c r="FN250">
        <v>1466.0714285714289</v>
      </c>
      <c r="FO250">
        <v>1500</v>
      </c>
      <c r="FP250">
        <v>1029</v>
      </c>
      <c r="FQ250">
        <v>1500</v>
      </c>
      <c r="FR250">
        <v>1500</v>
      </c>
      <c r="FS250">
        <v>1465.7142857142858</v>
      </c>
      <c r="FT250">
        <v>1500</v>
      </c>
      <c r="FU250">
        <v>1022</v>
      </c>
      <c r="FV250">
        <v>1500</v>
      </c>
      <c r="FW250">
        <v>1500</v>
      </c>
    </row>
    <row r="251" spans="1:179" x14ac:dyDescent="0.35">
      <c r="A251" t="str">
        <f t="shared" si="3"/>
        <v>800-100-16</v>
      </c>
      <c r="B251" t="s">
        <v>248</v>
      </c>
      <c r="C251" t="s">
        <v>245</v>
      </c>
      <c r="D251" t="s">
        <v>249</v>
      </c>
      <c r="E251">
        <v>5256.272727272727</v>
      </c>
      <c r="F251">
        <v>6632</v>
      </c>
      <c r="G251">
        <v>2771</v>
      </c>
      <c r="H251">
        <v>6557</v>
      </c>
      <c r="I251">
        <v>6624.5</v>
      </c>
      <c r="J251">
        <v>665.81818181818187</v>
      </c>
      <c r="K251">
        <v>860</v>
      </c>
      <c r="L251">
        <v>362</v>
      </c>
      <c r="M251">
        <v>827</v>
      </c>
      <c r="N251">
        <v>856.7</v>
      </c>
      <c r="O251">
        <v>642.5454545454545</v>
      </c>
      <c r="P251">
        <v>822</v>
      </c>
      <c r="Q251">
        <v>343</v>
      </c>
      <c r="R251">
        <v>798</v>
      </c>
      <c r="S251">
        <v>819.6</v>
      </c>
      <c r="T251">
        <v>648.5454545454545</v>
      </c>
      <c r="U251">
        <v>824</v>
      </c>
      <c r="V251">
        <v>343</v>
      </c>
      <c r="W251">
        <v>815</v>
      </c>
      <c r="X251">
        <v>823.1</v>
      </c>
      <c r="Y251">
        <v>668.81818181818187</v>
      </c>
      <c r="Z251">
        <v>839</v>
      </c>
      <c r="AA251">
        <v>357</v>
      </c>
      <c r="AB251">
        <v>831</v>
      </c>
      <c r="AC251">
        <v>838.2</v>
      </c>
      <c r="AD251">
        <v>659.81818181818187</v>
      </c>
      <c r="AE251">
        <v>845</v>
      </c>
      <c r="AF251">
        <v>352</v>
      </c>
      <c r="AG251">
        <v>812</v>
      </c>
      <c r="AH251">
        <v>841.7</v>
      </c>
      <c r="AI251">
        <v>651.36363636363637</v>
      </c>
      <c r="AJ251">
        <v>830</v>
      </c>
      <c r="AK251">
        <v>336</v>
      </c>
      <c r="AL251">
        <v>804</v>
      </c>
      <c r="AM251">
        <v>827.4</v>
      </c>
      <c r="AN251">
        <v>669.18181818181813</v>
      </c>
      <c r="AO251">
        <v>854</v>
      </c>
      <c r="AP251">
        <v>347</v>
      </c>
      <c r="AQ251">
        <v>818</v>
      </c>
      <c r="AR251">
        <v>850.4</v>
      </c>
      <c r="AS251">
        <v>650.18181818181813</v>
      </c>
      <c r="AT251">
        <v>824</v>
      </c>
      <c r="AU251">
        <v>331</v>
      </c>
      <c r="AV251">
        <v>786</v>
      </c>
      <c r="AW251">
        <v>820.2</v>
      </c>
      <c r="AX251">
        <v>58.636363636363633</v>
      </c>
      <c r="AY251">
        <v>63</v>
      </c>
      <c r="AZ251">
        <v>51</v>
      </c>
      <c r="BA251">
        <v>62</v>
      </c>
      <c r="BB251">
        <v>62.9</v>
      </c>
      <c r="BC251">
        <v>52.545454545454547</v>
      </c>
      <c r="BD251">
        <v>56</v>
      </c>
      <c r="BE251">
        <v>44</v>
      </c>
      <c r="BF251">
        <v>55</v>
      </c>
      <c r="BG251">
        <v>55.9</v>
      </c>
      <c r="BH251">
        <v>53</v>
      </c>
      <c r="BI251">
        <v>57</v>
      </c>
      <c r="BJ251">
        <v>45</v>
      </c>
      <c r="BK251">
        <v>56</v>
      </c>
      <c r="BL251">
        <v>56.9</v>
      </c>
      <c r="BM251">
        <v>61.81818181818182</v>
      </c>
      <c r="BN251">
        <v>67</v>
      </c>
      <c r="BO251">
        <v>54</v>
      </c>
      <c r="BP251">
        <v>65</v>
      </c>
      <c r="BQ251">
        <v>66.8</v>
      </c>
      <c r="BR251">
        <v>60.454545454545453</v>
      </c>
      <c r="BS251">
        <v>64</v>
      </c>
      <c r="BT251">
        <v>53</v>
      </c>
      <c r="BU251">
        <v>64</v>
      </c>
      <c r="BV251">
        <v>64</v>
      </c>
      <c r="BW251">
        <v>51.545454545454547</v>
      </c>
      <c r="BX251">
        <v>56</v>
      </c>
      <c r="BY251">
        <v>44</v>
      </c>
      <c r="BZ251">
        <v>54</v>
      </c>
      <c r="CA251">
        <v>55.8</v>
      </c>
      <c r="CB251">
        <v>61</v>
      </c>
      <c r="CC251">
        <v>65</v>
      </c>
      <c r="CD251">
        <v>53</v>
      </c>
      <c r="CE251">
        <v>64</v>
      </c>
      <c r="CF251">
        <v>64.900000000000006</v>
      </c>
      <c r="CG251">
        <v>55.727272727272727</v>
      </c>
      <c r="CH251">
        <v>59</v>
      </c>
      <c r="CI251">
        <v>48</v>
      </c>
      <c r="CJ251">
        <v>59</v>
      </c>
      <c r="CK251">
        <v>59</v>
      </c>
      <c r="CL251">
        <v>1991.4441287878788</v>
      </c>
      <c r="CM251">
        <v>2107</v>
      </c>
      <c r="CN251">
        <v>1779</v>
      </c>
      <c r="CO251">
        <v>2088</v>
      </c>
      <c r="CP251">
        <v>2104.2350000000001</v>
      </c>
      <c r="CQ251">
        <v>1988.2083333333333</v>
      </c>
      <c r="CR251">
        <v>2106</v>
      </c>
      <c r="CS251">
        <v>1785</v>
      </c>
      <c r="CT251">
        <v>2081.8000000000002</v>
      </c>
      <c r="CU251">
        <v>2103.08</v>
      </c>
      <c r="CV251">
        <v>1998.2121212121212</v>
      </c>
      <c r="CW251">
        <v>2103</v>
      </c>
      <c r="CX251">
        <v>1818</v>
      </c>
      <c r="CY251">
        <v>2087.8000000000002</v>
      </c>
      <c r="CZ251">
        <v>2101.8000000000002</v>
      </c>
      <c r="DA251">
        <v>1982.3598484848485</v>
      </c>
      <c r="DB251">
        <v>2107</v>
      </c>
      <c r="DC251">
        <v>1791</v>
      </c>
      <c r="DD251">
        <v>2079.8000000000002</v>
      </c>
      <c r="DE251">
        <v>2104.2399999999998</v>
      </c>
      <c r="DF251">
        <v>1978.2348484848485</v>
      </c>
      <c r="DG251">
        <v>2105</v>
      </c>
      <c r="DH251">
        <v>1779</v>
      </c>
      <c r="DI251">
        <v>2073.6</v>
      </c>
      <c r="DJ251">
        <v>2102.96</v>
      </c>
      <c r="DK251">
        <v>1993.753787878788</v>
      </c>
      <c r="DL251">
        <v>2100</v>
      </c>
      <c r="DM251">
        <v>1800</v>
      </c>
      <c r="DN251">
        <v>2084.8000000000002</v>
      </c>
      <c r="DO251">
        <v>2099.44</v>
      </c>
      <c r="DP251">
        <v>2001.0871212121212</v>
      </c>
      <c r="DQ251">
        <v>2106</v>
      </c>
      <c r="DR251">
        <v>1809</v>
      </c>
      <c r="DS251">
        <v>2089.6</v>
      </c>
      <c r="DT251">
        <v>2104.2800000000002</v>
      </c>
      <c r="DU251">
        <v>1987.1439393939395</v>
      </c>
      <c r="DV251">
        <v>2100</v>
      </c>
      <c r="DW251">
        <v>1786</v>
      </c>
      <c r="DX251">
        <v>2076.8000000000002</v>
      </c>
      <c r="DY251">
        <v>2098.56</v>
      </c>
      <c r="DZ251">
        <v>1998.6742424242425</v>
      </c>
      <c r="EA251">
        <v>2104</v>
      </c>
      <c r="EB251">
        <v>1800</v>
      </c>
      <c r="EC251">
        <v>2083.8000000000002</v>
      </c>
      <c r="ED251">
        <v>2102.52</v>
      </c>
      <c r="EE251">
        <v>1496.5681818181818</v>
      </c>
      <c r="EF251">
        <v>1500</v>
      </c>
      <c r="EG251">
        <v>1456</v>
      </c>
      <c r="EH251">
        <v>1500</v>
      </c>
      <c r="EI251">
        <v>1500</v>
      </c>
      <c r="EJ251">
        <v>1495.8181818181818</v>
      </c>
      <c r="EK251">
        <v>1500</v>
      </c>
      <c r="EL251">
        <v>1456</v>
      </c>
      <c r="EM251">
        <v>1500</v>
      </c>
      <c r="EN251">
        <v>1500</v>
      </c>
      <c r="EO251">
        <v>1496.2727272727273</v>
      </c>
      <c r="EP251">
        <v>1500</v>
      </c>
      <c r="EQ251">
        <v>1462</v>
      </c>
      <c r="ER251">
        <v>1500</v>
      </c>
      <c r="ES251">
        <v>1500</v>
      </c>
      <c r="ET251">
        <v>1495.7272727272727</v>
      </c>
      <c r="EU251">
        <v>1500</v>
      </c>
      <c r="EV251">
        <v>1460</v>
      </c>
      <c r="EW251">
        <v>1500</v>
      </c>
      <c r="EX251">
        <v>1500</v>
      </c>
      <c r="EY251">
        <v>1496.6363636363635</v>
      </c>
      <c r="EZ251">
        <v>1500</v>
      </c>
      <c r="FA251">
        <v>1466</v>
      </c>
      <c r="FB251">
        <v>1500</v>
      </c>
      <c r="FC251">
        <v>1500</v>
      </c>
      <c r="FD251">
        <v>1496.909090909091</v>
      </c>
      <c r="FE251">
        <v>1500</v>
      </c>
      <c r="FF251">
        <v>1476</v>
      </c>
      <c r="FG251">
        <v>1500</v>
      </c>
      <c r="FH251">
        <v>1500</v>
      </c>
      <c r="FI251">
        <v>1497.3636363636365</v>
      </c>
      <c r="FJ251">
        <v>1500</v>
      </c>
      <c r="FK251">
        <v>1472</v>
      </c>
      <c r="FL251">
        <v>1500</v>
      </c>
      <c r="FM251">
        <v>1500</v>
      </c>
      <c r="FN251">
        <v>1497.2727272727273</v>
      </c>
      <c r="FO251">
        <v>1500</v>
      </c>
      <c r="FP251">
        <v>1475</v>
      </c>
      <c r="FQ251">
        <v>1500</v>
      </c>
      <c r="FR251">
        <v>1500</v>
      </c>
      <c r="FS251">
        <v>1497.6363636363635</v>
      </c>
      <c r="FT251">
        <v>1500</v>
      </c>
      <c r="FU251">
        <v>1477</v>
      </c>
      <c r="FV251">
        <v>1500</v>
      </c>
      <c r="FW251">
        <v>1500</v>
      </c>
    </row>
    <row r="252" spans="1:179" x14ac:dyDescent="0.35">
      <c r="A252" t="str">
        <f t="shared" si="3"/>
        <v>800-400-16</v>
      </c>
      <c r="B252" t="s">
        <v>248</v>
      </c>
      <c r="C252" t="s">
        <v>250</v>
      </c>
      <c r="D252" t="s">
        <v>249</v>
      </c>
      <c r="E252">
        <v>5184.757575757576</v>
      </c>
      <c r="F252">
        <v>6849</v>
      </c>
      <c r="G252">
        <v>2988</v>
      </c>
      <c r="H252">
        <v>5268.6</v>
      </c>
      <c r="I252">
        <v>6724.84</v>
      </c>
      <c r="J252">
        <v>652.63636363636363</v>
      </c>
      <c r="K252">
        <v>874</v>
      </c>
      <c r="L252">
        <v>378</v>
      </c>
      <c r="M252">
        <v>665</v>
      </c>
      <c r="N252">
        <v>848.4</v>
      </c>
      <c r="O252">
        <v>627.5454545454545</v>
      </c>
      <c r="P252">
        <v>840</v>
      </c>
      <c r="Q252">
        <v>362</v>
      </c>
      <c r="R252">
        <v>637.79999999999995</v>
      </c>
      <c r="S252">
        <v>819.52</v>
      </c>
      <c r="T252">
        <v>635.69696969696975</v>
      </c>
      <c r="U252">
        <v>831</v>
      </c>
      <c r="V252">
        <v>365</v>
      </c>
      <c r="W252">
        <v>645.79999999999995</v>
      </c>
      <c r="X252">
        <v>819.8</v>
      </c>
      <c r="Y252">
        <v>663.30303030303025</v>
      </c>
      <c r="Z252">
        <v>865</v>
      </c>
      <c r="AA252">
        <v>386</v>
      </c>
      <c r="AB252">
        <v>677.6</v>
      </c>
      <c r="AC252">
        <v>851.88</v>
      </c>
      <c r="AD252">
        <v>650.57575757575762</v>
      </c>
      <c r="AE252">
        <v>860</v>
      </c>
      <c r="AF252">
        <v>381</v>
      </c>
      <c r="AG252">
        <v>664.8</v>
      </c>
      <c r="AH252">
        <v>844.96</v>
      </c>
      <c r="AI252">
        <v>643.969696969697</v>
      </c>
      <c r="AJ252">
        <v>857</v>
      </c>
      <c r="AK252">
        <v>372</v>
      </c>
      <c r="AL252">
        <v>653.4</v>
      </c>
      <c r="AM252">
        <v>841</v>
      </c>
      <c r="AN252">
        <v>665.69696969696975</v>
      </c>
      <c r="AO252">
        <v>872</v>
      </c>
      <c r="AP252">
        <v>379</v>
      </c>
      <c r="AQ252">
        <v>681.2</v>
      </c>
      <c r="AR252">
        <v>861.76</v>
      </c>
      <c r="AS252">
        <v>645.33333333333337</v>
      </c>
      <c r="AT252">
        <v>850</v>
      </c>
      <c r="AU252">
        <v>365</v>
      </c>
      <c r="AV252">
        <v>653.79999999999995</v>
      </c>
      <c r="AW252">
        <v>837.52</v>
      </c>
      <c r="AX252">
        <v>61.666666666666664</v>
      </c>
      <c r="AY252">
        <v>67</v>
      </c>
      <c r="AZ252">
        <v>49</v>
      </c>
      <c r="BA252">
        <v>67</v>
      </c>
      <c r="BB252">
        <v>67</v>
      </c>
      <c r="BC252">
        <v>55.242424242424242</v>
      </c>
      <c r="BD252">
        <v>59</v>
      </c>
      <c r="BE252">
        <v>43</v>
      </c>
      <c r="BF252">
        <v>59</v>
      </c>
      <c r="BG252">
        <v>59</v>
      </c>
      <c r="BH252">
        <v>55.787878787878789</v>
      </c>
      <c r="BI252">
        <v>60</v>
      </c>
      <c r="BJ252">
        <v>44</v>
      </c>
      <c r="BK252">
        <v>60</v>
      </c>
      <c r="BL252">
        <v>60</v>
      </c>
      <c r="BM252">
        <v>64.787878787878782</v>
      </c>
      <c r="BN252">
        <v>71</v>
      </c>
      <c r="BO252">
        <v>52</v>
      </c>
      <c r="BP252">
        <v>70</v>
      </c>
      <c r="BQ252">
        <v>71</v>
      </c>
      <c r="BR252">
        <v>63.727272727272727</v>
      </c>
      <c r="BS252">
        <v>69</v>
      </c>
      <c r="BT252">
        <v>51</v>
      </c>
      <c r="BU252">
        <v>69</v>
      </c>
      <c r="BV252">
        <v>69</v>
      </c>
      <c r="BW252">
        <v>54.212121212121211</v>
      </c>
      <c r="BX252">
        <v>59</v>
      </c>
      <c r="BY252">
        <v>43</v>
      </c>
      <c r="BZ252">
        <v>58</v>
      </c>
      <c r="CA252">
        <v>58.68</v>
      </c>
      <c r="CB252">
        <v>64.606060606060609</v>
      </c>
      <c r="CC252">
        <v>70</v>
      </c>
      <c r="CD252">
        <v>51</v>
      </c>
      <c r="CE252">
        <v>70</v>
      </c>
      <c r="CF252">
        <v>70</v>
      </c>
      <c r="CG252">
        <v>58.909090909090907</v>
      </c>
      <c r="CH252">
        <v>63</v>
      </c>
      <c r="CI252">
        <v>47</v>
      </c>
      <c r="CJ252">
        <v>63</v>
      </c>
      <c r="CK252">
        <v>63</v>
      </c>
      <c r="CL252">
        <v>2043.7899305555557</v>
      </c>
      <c r="CM252">
        <v>2105</v>
      </c>
      <c r="CN252">
        <v>1702</v>
      </c>
      <c r="CO252">
        <v>2087</v>
      </c>
      <c r="CP252">
        <v>2096.1187500000001</v>
      </c>
      <c r="CQ252">
        <v>2047.4318181818185</v>
      </c>
      <c r="CR252">
        <v>2105</v>
      </c>
      <c r="CS252">
        <v>1755</v>
      </c>
      <c r="CT252">
        <v>2080</v>
      </c>
      <c r="CU252">
        <v>2095.8125</v>
      </c>
      <c r="CV252">
        <v>2054.6060606060605</v>
      </c>
      <c r="CW252">
        <v>2103</v>
      </c>
      <c r="CX252">
        <v>1772</v>
      </c>
      <c r="CY252">
        <v>2086</v>
      </c>
      <c r="CZ252">
        <v>2097.855</v>
      </c>
      <c r="DA252">
        <v>2042.719696969697</v>
      </c>
      <c r="DB252">
        <v>2105</v>
      </c>
      <c r="DC252">
        <v>1726</v>
      </c>
      <c r="DD252">
        <v>2077</v>
      </c>
      <c r="DE252">
        <v>2096.3024999999998</v>
      </c>
      <c r="DF252">
        <v>2034.9949494949497</v>
      </c>
      <c r="DG252">
        <v>2104</v>
      </c>
      <c r="DH252">
        <v>1702</v>
      </c>
      <c r="DI252">
        <v>2069.1999999999998</v>
      </c>
      <c r="DJ252">
        <v>2097.0174999999999</v>
      </c>
      <c r="DK252">
        <v>2048.3775252525252</v>
      </c>
      <c r="DL252">
        <v>2096</v>
      </c>
      <c r="DM252">
        <v>1740</v>
      </c>
      <c r="DN252">
        <v>2081</v>
      </c>
      <c r="DO252">
        <v>2094.6525000000001</v>
      </c>
      <c r="DP252">
        <v>2051.7272727272725</v>
      </c>
      <c r="DQ252">
        <v>2103</v>
      </c>
      <c r="DR252">
        <v>1751</v>
      </c>
      <c r="DS252">
        <v>2087</v>
      </c>
      <c r="DT252">
        <v>2098.4675000000002</v>
      </c>
      <c r="DU252">
        <v>2033.507575757576</v>
      </c>
      <c r="DV252">
        <v>2098</v>
      </c>
      <c r="DW252">
        <v>1713</v>
      </c>
      <c r="DX252">
        <v>2075</v>
      </c>
      <c r="DY252">
        <v>2091.7525000000001</v>
      </c>
      <c r="DZ252">
        <v>2044.1161616161617</v>
      </c>
      <c r="EA252">
        <v>2101</v>
      </c>
      <c r="EB252">
        <v>1742</v>
      </c>
      <c r="EC252">
        <v>2081.4</v>
      </c>
      <c r="ED252">
        <v>2096.59</v>
      </c>
      <c r="EE252">
        <v>1498.4406565656566</v>
      </c>
      <c r="EF252">
        <v>1500</v>
      </c>
      <c r="EG252">
        <v>1453</v>
      </c>
      <c r="EH252">
        <v>1500</v>
      </c>
      <c r="EI252">
        <v>1500</v>
      </c>
      <c r="EJ252">
        <v>1498.5757575757575</v>
      </c>
      <c r="EK252">
        <v>1500</v>
      </c>
      <c r="EL252">
        <v>1456</v>
      </c>
      <c r="EM252">
        <v>1500</v>
      </c>
      <c r="EN252">
        <v>1500</v>
      </c>
      <c r="EO252">
        <v>1498.3939393939395</v>
      </c>
      <c r="EP252">
        <v>1500</v>
      </c>
      <c r="EQ252">
        <v>1458</v>
      </c>
      <c r="ER252">
        <v>1500</v>
      </c>
      <c r="ES252">
        <v>1500</v>
      </c>
      <c r="ET252">
        <v>1498.6666666666667</v>
      </c>
      <c r="EU252">
        <v>1500</v>
      </c>
      <c r="EV252">
        <v>1461</v>
      </c>
      <c r="EW252">
        <v>1500</v>
      </c>
      <c r="EX252">
        <v>1500</v>
      </c>
      <c r="EY252">
        <v>1498.3939393939395</v>
      </c>
      <c r="EZ252">
        <v>1500</v>
      </c>
      <c r="FA252">
        <v>1453</v>
      </c>
      <c r="FB252">
        <v>1500</v>
      </c>
      <c r="FC252">
        <v>1500</v>
      </c>
      <c r="FD252">
        <v>1498.7272727272727</v>
      </c>
      <c r="FE252">
        <v>1500</v>
      </c>
      <c r="FF252">
        <v>1465</v>
      </c>
      <c r="FG252">
        <v>1500</v>
      </c>
      <c r="FH252">
        <v>1500</v>
      </c>
      <c r="FI252">
        <v>1498.3333333333333</v>
      </c>
      <c r="FJ252">
        <v>1500</v>
      </c>
      <c r="FK252">
        <v>1456</v>
      </c>
      <c r="FL252">
        <v>1500</v>
      </c>
      <c r="FM252">
        <v>1500</v>
      </c>
      <c r="FN252">
        <v>1498.5454545454545</v>
      </c>
      <c r="FO252">
        <v>1500</v>
      </c>
      <c r="FP252">
        <v>1460</v>
      </c>
      <c r="FQ252">
        <v>1500</v>
      </c>
      <c r="FR252">
        <v>1500</v>
      </c>
      <c r="FS252">
        <v>1498.6363636363635</v>
      </c>
      <c r="FT252">
        <v>1500</v>
      </c>
      <c r="FU252">
        <v>1461</v>
      </c>
      <c r="FV252">
        <v>1500</v>
      </c>
      <c r="FW252">
        <v>1500</v>
      </c>
    </row>
    <row r="253" spans="1:179" x14ac:dyDescent="0.35">
      <c r="A253" t="str">
        <f t="shared" si="3"/>
        <v>400-200-16</v>
      </c>
      <c r="B253" t="s">
        <v>250</v>
      </c>
      <c r="C253" t="s">
        <v>244</v>
      </c>
      <c r="D253" t="s">
        <v>249</v>
      </c>
      <c r="E253">
        <v>5037.4705882352937</v>
      </c>
      <c r="F253">
        <v>6317</v>
      </c>
      <c r="G253">
        <v>3000</v>
      </c>
      <c r="H253">
        <v>6061.8</v>
      </c>
      <c r="I253">
        <v>6276.36</v>
      </c>
      <c r="J253">
        <v>630.88235294117646</v>
      </c>
      <c r="K253">
        <v>789</v>
      </c>
      <c r="L253">
        <v>371</v>
      </c>
      <c r="M253">
        <v>751</v>
      </c>
      <c r="N253">
        <v>783.4</v>
      </c>
      <c r="O253">
        <v>609.88235294117646</v>
      </c>
      <c r="P253">
        <v>766</v>
      </c>
      <c r="Q253">
        <v>363</v>
      </c>
      <c r="R253">
        <v>730.8</v>
      </c>
      <c r="S253">
        <v>760.56</v>
      </c>
      <c r="T253">
        <v>619.11764705882354</v>
      </c>
      <c r="U253">
        <v>777</v>
      </c>
      <c r="V253">
        <v>367</v>
      </c>
      <c r="W253">
        <v>742.6</v>
      </c>
      <c r="X253">
        <v>771.88</v>
      </c>
      <c r="Y253">
        <v>643.76470588235293</v>
      </c>
      <c r="Z253">
        <v>807</v>
      </c>
      <c r="AA253">
        <v>386</v>
      </c>
      <c r="AB253">
        <v>771.4</v>
      </c>
      <c r="AC253">
        <v>801.4</v>
      </c>
      <c r="AD253">
        <v>630.82352941176475</v>
      </c>
      <c r="AE253">
        <v>789</v>
      </c>
      <c r="AF253">
        <v>381</v>
      </c>
      <c r="AG253">
        <v>761.8</v>
      </c>
      <c r="AH253">
        <v>784.84</v>
      </c>
      <c r="AI253">
        <v>627.17647058823525</v>
      </c>
      <c r="AJ253">
        <v>782</v>
      </c>
      <c r="AK253">
        <v>373</v>
      </c>
      <c r="AL253">
        <v>755</v>
      </c>
      <c r="AM253">
        <v>778.16</v>
      </c>
      <c r="AN253">
        <v>646.47058823529414</v>
      </c>
      <c r="AO253">
        <v>813</v>
      </c>
      <c r="AP253">
        <v>385</v>
      </c>
      <c r="AQ253">
        <v>783.2</v>
      </c>
      <c r="AR253">
        <v>808.52</v>
      </c>
      <c r="AS253">
        <v>629.35294117647061</v>
      </c>
      <c r="AT253">
        <v>794</v>
      </c>
      <c r="AU253">
        <v>370</v>
      </c>
      <c r="AV253">
        <v>764</v>
      </c>
      <c r="AW253">
        <v>789.2</v>
      </c>
      <c r="AX253">
        <v>58.705882352941174</v>
      </c>
      <c r="AY253">
        <v>62</v>
      </c>
      <c r="AZ253">
        <v>49</v>
      </c>
      <c r="BA253">
        <v>62</v>
      </c>
      <c r="BB253">
        <v>62</v>
      </c>
      <c r="BC253">
        <v>52.705882352941174</v>
      </c>
      <c r="BD253">
        <v>56</v>
      </c>
      <c r="BE253">
        <v>43</v>
      </c>
      <c r="BF253">
        <v>56</v>
      </c>
      <c r="BG253">
        <v>56</v>
      </c>
      <c r="BH253">
        <v>53</v>
      </c>
      <c r="BI253">
        <v>57</v>
      </c>
      <c r="BJ253">
        <v>44</v>
      </c>
      <c r="BK253">
        <v>56</v>
      </c>
      <c r="BL253">
        <v>56.84</v>
      </c>
      <c r="BM253">
        <v>61.823529411764703</v>
      </c>
      <c r="BN253">
        <v>65</v>
      </c>
      <c r="BO253">
        <v>53</v>
      </c>
      <c r="BP253">
        <v>65</v>
      </c>
      <c r="BQ253">
        <v>65</v>
      </c>
      <c r="BR253">
        <v>60.882352941176471</v>
      </c>
      <c r="BS253">
        <v>65</v>
      </c>
      <c r="BT253">
        <v>51</v>
      </c>
      <c r="BU253">
        <v>64</v>
      </c>
      <c r="BV253">
        <v>64.84</v>
      </c>
      <c r="BW253">
        <v>51.588235294117645</v>
      </c>
      <c r="BX253">
        <v>55</v>
      </c>
      <c r="BY253">
        <v>43</v>
      </c>
      <c r="BZ253">
        <v>55</v>
      </c>
      <c r="CA253">
        <v>55</v>
      </c>
      <c r="CB253">
        <v>61.529411764705891</v>
      </c>
      <c r="CC253">
        <v>66</v>
      </c>
      <c r="CD253">
        <v>52</v>
      </c>
      <c r="CE253">
        <v>65</v>
      </c>
      <c r="CF253">
        <v>65.84</v>
      </c>
      <c r="CG253">
        <v>56.176470588235297</v>
      </c>
      <c r="CH253">
        <v>60</v>
      </c>
      <c r="CI253">
        <v>47</v>
      </c>
      <c r="CJ253">
        <v>59.4</v>
      </c>
      <c r="CK253">
        <v>60</v>
      </c>
      <c r="CL253">
        <v>2037.8284313725489</v>
      </c>
      <c r="CM253">
        <v>2105</v>
      </c>
      <c r="CN253">
        <v>1824</v>
      </c>
      <c r="CO253">
        <v>2089</v>
      </c>
      <c r="CP253">
        <v>2100.2890625</v>
      </c>
      <c r="CQ253">
        <v>2041.9460784313728</v>
      </c>
      <c r="CR253">
        <v>2105</v>
      </c>
      <c r="CS253">
        <v>1870</v>
      </c>
      <c r="CT253">
        <v>2082</v>
      </c>
      <c r="CU253">
        <v>2099.875</v>
      </c>
      <c r="CV253">
        <v>2049.7916666666665</v>
      </c>
      <c r="CW253">
        <v>2104</v>
      </c>
      <c r="CX253">
        <v>1882</v>
      </c>
      <c r="CY253">
        <v>2088</v>
      </c>
      <c r="CZ253">
        <v>2101.125</v>
      </c>
      <c r="DA253">
        <v>2036.4313725490197</v>
      </c>
      <c r="DB253">
        <v>2104</v>
      </c>
      <c r="DC253">
        <v>1847</v>
      </c>
      <c r="DD253">
        <v>2079</v>
      </c>
      <c r="DE253">
        <v>2099.9375</v>
      </c>
      <c r="DF253">
        <v>2029.1200980392157</v>
      </c>
      <c r="DG253">
        <v>2104</v>
      </c>
      <c r="DH253">
        <v>1838</v>
      </c>
      <c r="DI253">
        <v>2072</v>
      </c>
      <c r="DJ253">
        <v>2100.375</v>
      </c>
      <c r="DK253">
        <v>2042.8602941176471</v>
      </c>
      <c r="DL253">
        <v>2099</v>
      </c>
      <c r="DM253">
        <v>1854</v>
      </c>
      <c r="DN253">
        <v>2087</v>
      </c>
      <c r="DO253">
        <v>2096.75</v>
      </c>
      <c r="DP253">
        <v>2045.1200980392157</v>
      </c>
      <c r="DQ253">
        <v>2103</v>
      </c>
      <c r="DR253">
        <v>1856</v>
      </c>
      <c r="DS253">
        <v>2089</v>
      </c>
      <c r="DT253">
        <v>2100.125</v>
      </c>
      <c r="DU253">
        <v>2026.8382352941176</v>
      </c>
      <c r="DV253">
        <v>2098</v>
      </c>
      <c r="DW253">
        <v>1824</v>
      </c>
      <c r="DX253">
        <v>2078</v>
      </c>
      <c r="DY253">
        <v>2094.8125</v>
      </c>
      <c r="DZ253">
        <v>2037.4803921568628</v>
      </c>
      <c r="EA253">
        <v>2100</v>
      </c>
      <c r="EB253">
        <v>1846</v>
      </c>
      <c r="EC253">
        <v>2085</v>
      </c>
      <c r="ED253">
        <v>2097.8125</v>
      </c>
      <c r="EE253">
        <v>1490.2009803921569</v>
      </c>
      <c r="EF253">
        <v>1500</v>
      </c>
      <c r="EG253">
        <v>1307</v>
      </c>
      <c r="EH253">
        <v>1500</v>
      </c>
      <c r="EI253">
        <v>1500</v>
      </c>
      <c r="EJ253">
        <v>1488.2941176470588</v>
      </c>
      <c r="EK253">
        <v>1500</v>
      </c>
      <c r="EL253">
        <v>1307</v>
      </c>
      <c r="EM253">
        <v>1500</v>
      </c>
      <c r="EN253">
        <v>1500</v>
      </c>
      <c r="EO253">
        <v>1489.1764705882354</v>
      </c>
      <c r="EP253">
        <v>1500</v>
      </c>
      <c r="EQ253">
        <v>1317</v>
      </c>
      <c r="ER253">
        <v>1500</v>
      </c>
      <c r="ES253">
        <v>1500</v>
      </c>
      <c r="ET253">
        <v>1489.4705882352939</v>
      </c>
      <c r="EU253">
        <v>1500</v>
      </c>
      <c r="EV253">
        <v>1326</v>
      </c>
      <c r="EW253">
        <v>1500</v>
      </c>
      <c r="EX253">
        <v>1500</v>
      </c>
      <c r="EY253">
        <v>1490.2352941176471</v>
      </c>
      <c r="EZ253">
        <v>1500</v>
      </c>
      <c r="FA253">
        <v>1335</v>
      </c>
      <c r="FB253">
        <v>1500</v>
      </c>
      <c r="FC253">
        <v>1500</v>
      </c>
      <c r="FD253">
        <v>1490.6470588235295</v>
      </c>
      <c r="FE253">
        <v>1500</v>
      </c>
      <c r="FF253">
        <v>1343</v>
      </c>
      <c r="FG253">
        <v>1500</v>
      </c>
      <c r="FH253">
        <v>1500</v>
      </c>
      <c r="FI253">
        <v>1491.1764705882354</v>
      </c>
      <c r="FJ253">
        <v>1500</v>
      </c>
      <c r="FK253">
        <v>1351</v>
      </c>
      <c r="FL253">
        <v>1500</v>
      </c>
      <c r="FM253">
        <v>1500</v>
      </c>
      <c r="FN253">
        <v>1491.4117647058824</v>
      </c>
      <c r="FO253">
        <v>1500</v>
      </c>
      <c r="FP253">
        <v>1358</v>
      </c>
      <c r="FQ253">
        <v>1500</v>
      </c>
      <c r="FR253">
        <v>1500</v>
      </c>
      <c r="FS253">
        <v>1492.0588235294117</v>
      </c>
      <c r="FT253">
        <v>1500</v>
      </c>
      <c r="FU253">
        <v>1366</v>
      </c>
      <c r="FV253">
        <v>1500</v>
      </c>
      <c r="FW253">
        <v>1500</v>
      </c>
    </row>
    <row r="254" spans="1:179" x14ac:dyDescent="0.35">
      <c r="A254" t="str">
        <f t="shared" si="3"/>
        <v>3200-1600-256</v>
      </c>
      <c r="B254" t="s">
        <v>247</v>
      </c>
      <c r="C254" t="s">
        <v>251</v>
      </c>
      <c r="D254" t="s">
        <v>246</v>
      </c>
      <c r="E254">
        <v>5443.5662949194548</v>
      </c>
      <c r="F254">
        <v>7196</v>
      </c>
      <c r="G254">
        <v>2408</v>
      </c>
      <c r="H254">
        <v>7063</v>
      </c>
      <c r="I254">
        <v>7153.94</v>
      </c>
      <c r="J254">
        <v>698.2342007434944</v>
      </c>
      <c r="K254">
        <v>921</v>
      </c>
      <c r="L254">
        <v>213</v>
      </c>
      <c r="M254">
        <v>898</v>
      </c>
      <c r="N254">
        <v>910</v>
      </c>
      <c r="O254">
        <v>659.76332094175962</v>
      </c>
      <c r="P254">
        <v>880</v>
      </c>
      <c r="Q254">
        <v>223</v>
      </c>
      <c r="R254">
        <v>864</v>
      </c>
      <c r="S254">
        <v>876.93999999999994</v>
      </c>
      <c r="T254">
        <v>665.43122676579924</v>
      </c>
      <c r="U254">
        <v>892</v>
      </c>
      <c r="V254">
        <v>261</v>
      </c>
      <c r="W254">
        <v>871.4</v>
      </c>
      <c r="X254">
        <v>884</v>
      </c>
      <c r="Y254">
        <v>692.10161090458485</v>
      </c>
      <c r="Z254">
        <v>911</v>
      </c>
      <c r="AA254">
        <v>297</v>
      </c>
      <c r="AB254">
        <v>887</v>
      </c>
      <c r="AC254">
        <v>903.94</v>
      </c>
      <c r="AD254">
        <v>697.02106567534076</v>
      </c>
      <c r="AE254">
        <v>936</v>
      </c>
      <c r="AF254">
        <v>326</v>
      </c>
      <c r="AG254">
        <v>906</v>
      </c>
      <c r="AH254">
        <v>923.94</v>
      </c>
      <c r="AI254">
        <v>666.23172242874841</v>
      </c>
      <c r="AJ254">
        <v>891</v>
      </c>
      <c r="AK254">
        <v>336</v>
      </c>
      <c r="AL254">
        <v>872.4</v>
      </c>
      <c r="AM254">
        <v>885</v>
      </c>
      <c r="AN254">
        <v>699.68897149938039</v>
      </c>
      <c r="AO254">
        <v>928</v>
      </c>
      <c r="AP254">
        <v>368</v>
      </c>
      <c r="AQ254">
        <v>903</v>
      </c>
      <c r="AR254">
        <v>918</v>
      </c>
      <c r="AS254">
        <v>665.094175960347</v>
      </c>
      <c r="AT254">
        <v>887</v>
      </c>
      <c r="AU254">
        <v>384</v>
      </c>
      <c r="AV254">
        <v>870</v>
      </c>
      <c r="AW254">
        <v>883</v>
      </c>
      <c r="AX254">
        <v>72.141263940520446</v>
      </c>
      <c r="AY254">
        <v>85</v>
      </c>
      <c r="AZ254">
        <v>47</v>
      </c>
      <c r="BA254">
        <v>80</v>
      </c>
      <c r="BB254">
        <v>84</v>
      </c>
      <c r="BC254">
        <v>60.789343246592317</v>
      </c>
      <c r="BD254">
        <v>71</v>
      </c>
      <c r="BE254">
        <v>43</v>
      </c>
      <c r="BF254">
        <v>68</v>
      </c>
      <c r="BG254">
        <v>71</v>
      </c>
      <c r="BH254">
        <v>62.069392812887237</v>
      </c>
      <c r="BI254">
        <v>71</v>
      </c>
      <c r="BJ254">
        <v>43</v>
      </c>
      <c r="BK254">
        <v>66</v>
      </c>
      <c r="BL254">
        <v>70</v>
      </c>
      <c r="BM254">
        <v>77.125154894671624</v>
      </c>
      <c r="BN254">
        <v>93</v>
      </c>
      <c r="BO254">
        <v>49</v>
      </c>
      <c r="BP254">
        <v>87</v>
      </c>
      <c r="BQ254">
        <v>92</v>
      </c>
      <c r="BR254">
        <v>75.141263940520446</v>
      </c>
      <c r="BS254">
        <v>88</v>
      </c>
      <c r="BT254">
        <v>49</v>
      </c>
      <c r="BU254">
        <v>83</v>
      </c>
      <c r="BV254">
        <v>87</v>
      </c>
      <c r="BW254">
        <v>59.938042131350691</v>
      </c>
      <c r="BX254">
        <v>70</v>
      </c>
      <c r="BY254">
        <v>42</v>
      </c>
      <c r="BZ254">
        <v>65</v>
      </c>
      <c r="CA254">
        <v>69</v>
      </c>
      <c r="CB254">
        <v>74.514250309789347</v>
      </c>
      <c r="CC254">
        <v>84</v>
      </c>
      <c r="CD254">
        <v>49</v>
      </c>
      <c r="CE254">
        <v>79</v>
      </c>
      <c r="CF254">
        <v>82</v>
      </c>
      <c r="CG254">
        <v>64.194547707558854</v>
      </c>
      <c r="CH254">
        <v>71</v>
      </c>
      <c r="CI254">
        <v>46</v>
      </c>
      <c r="CJ254">
        <v>67</v>
      </c>
      <c r="CK254">
        <v>70</v>
      </c>
      <c r="CL254">
        <v>1827.5870766212308</v>
      </c>
      <c r="CM254">
        <v>2108</v>
      </c>
      <c r="CN254">
        <v>1505</v>
      </c>
      <c r="CO254">
        <v>1956</v>
      </c>
      <c r="CP254">
        <v>1983</v>
      </c>
      <c r="CQ254">
        <v>1844.8433498554316</v>
      </c>
      <c r="CR254">
        <v>2108</v>
      </c>
      <c r="CS254">
        <v>1598</v>
      </c>
      <c r="CT254">
        <v>1930</v>
      </c>
      <c r="CU254">
        <v>1948.8</v>
      </c>
      <c r="CV254">
        <v>1882.2354399008675</v>
      </c>
      <c r="CW254">
        <v>2098</v>
      </c>
      <c r="CX254">
        <v>1604</v>
      </c>
      <c r="CY254">
        <v>1966</v>
      </c>
      <c r="CZ254">
        <v>1983</v>
      </c>
      <c r="DA254">
        <v>1826.4292131350685</v>
      </c>
      <c r="DB254">
        <v>2067</v>
      </c>
      <c r="DC254">
        <v>1545</v>
      </c>
      <c r="DD254">
        <v>1909</v>
      </c>
      <c r="DE254">
        <v>1927.8</v>
      </c>
      <c r="DF254">
        <v>1767.5885481206112</v>
      </c>
      <c r="DG254">
        <v>2050</v>
      </c>
      <c r="DH254">
        <v>1505</v>
      </c>
      <c r="DI254">
        <v>1860</v>
      </c>
      <c r="DJ254">
        <v>1884.95</v>
      </c>
      <c r="DK254">
        <v>1831.6198884758364</v>
      </c>
      <c r="DL254">
        <v>2032</v>
      </c>
      <c r="DM254">
        <v>1525</v>
      </c>
      <c r="DN254">
        <v>1925</v>
      </c>
      <c r="DO254">
        <v>1947</v>
      </c>
      <c r="DP254">
        <v>1854.3251239157371</v>
      </c>
      <c r="DQ254">
        <v>2028</v>
      </c>
      <c r="DR254">
        <v>1573</v>
      </c>
      <c r="DS254">
        <v>1942</v>
      </c>
      <c r="DT254">
        <v>1959</v>
      </c>
      <c r="DU254">
        <v>1795.8914704667493</v>
      </c>
      <c r="DV254">
        <v>2015</v>
      </c>
      <c r="DW254">
        <v>1530</v>
      </c>
      <c r="DX254">
        <v>1887</v>
      </c>
      <c r="DY254">
        <v>1914.45</v>
      </c>
      <c r="DZ254">
        <v>1837.8028190830237</v>
      </c>
      <c r="EA254">
        <v>1997</v>
      </c>
      <c r="EB254">
        <v>1560</v>
      </c>
      <c r="EC254">
        <v>1922</v>
      </c>
      <c r="ED254">
        <v>1943</v>
      </c>
      <c r="EE254">
        <v>1495.8921933085501</v>
      </c>
      <c r="EF254">
        <v>1500</v>
      </c>
      <c r="EG254">
        <v>940</v>
      </c>
      <c r="EH254">
        <v>1500</v>
      </c>
      <c r="EI254">
        <v>1500</v>
      </c>
      <c r="EJ254">
        <v>1494.4522924411399</v>
      </c>
      <c r="EK254">
        <v>1500</v>
      </c>
      <c r="EL254">
        <v>943</v>
      </c>
      <c r="EM254">
        <v>1500</v>
      </c>
      <c r="EN254">
        <v>1500</v>
      </c>
      <c r="EO254">
        <v>1496.092936802974</v>
      </c>
      <c r="EP254">
        <v>1500</v>
      </c>
      <c r="EQ254">
        <v>940</v>
      </c>
      <c r="ER254">
        <v>1500</v>
      </c>
      <c r="ES254">
        <v>1500</v>
      </c>
      <c r="ET254">
        <v>1497.6679058240395</v>
      </c>
      <c r="EU254">
        <v>1500</v>
      </c>
      <c r="EV254">
        <v>973</v>
      </c>
      <c r="EW254">
        <v>1500</v>
      </c>
      <c r="EX254">
        <v>1500</v>
      </c>
      <c r="EY254">
        <v>1496.8302354399009</v>
      </c>
      <c r="EZ254">
        <v>1500</v>
      </c>
      <c r="FA254">
        <v>1006</v>
      </c>
      <c r="FB254">
        <v>1500</v>
      </c>
      <c r="FC254">
        <v>1500</v>
      </c>
      <c r="FD254">
        <v>1495.2527881040892</v>
      </c>
      <c r="FE254">
        <v>1500</v>
      </c>
      <c r="FF254">
        <v>1029</v>
      </c>
      <c r="FG254">
        <v>1500</v>
      </c>
      <c r="FH254">
        <v>1500</v>
      </c>
      <c r="FI254">
        <v>1496.0594795539034</v>
      </c>
      <c r="FJ254">
        <v>1500</v>
      </c>
      <c r="FK254">
        <v>1063</v>
      </c>
      <c r="FL254">
        <v>1500</v>
      </c>
      <c r="FM254">
        <v>1500</v>
      </c>
      <c r="FN254">
        <v>1494.8488228004956</v>
      </c>
      <c r="FO254">
        <v>1500</v>
      </c>
      <c r="FP254">
        <v>1083</v>
      </c>
      <c r="FQ254">
        <v>1500</v>
      </c>
      <c r="FR254">
        <v>1500</v>
      </c>
      <c r="FS254">
        <v>1496.4485749690211</v>
      </c>
      <c r="FT254">
        <v>1500</v>
      </c>
      <c r="FU254">
        <v>1105</v>
      </c>
      <c r="FV254">
        <v>1500</v>
      </c>
      <c r="FW254">
        <v>1500</v>
      </c>
    </row>
    <row r="255" spans="1:179" x14ac:dyDescent="0.35">
      <c r="A255" t="str">
        <f t="shared" si="3"/>
        <v>800-200-8</v>
      </c>
      <c r="B255" t="s">
        <v>248</v>
      </c>
      <c r="C255" t="s">
        <v>244</v>
      </c>
      <c r="D255" t="s">
        <v>259</v>
      </c>
      <c r="E255">
        <v>4415.625</v>
      </c>
      <c r="F255">
        <v>6265</v>
      </c>
      <c r="G255">
        <v>2998</v>
      </c>
      <c r="H255">
        <v>4573.5</v>
      </c>
      <c r="I255">
        <v>6035.2</v>
      </c>
      <c r="J255">
        <v>553.75</v>
      </c>
      <c r="K255">
        <v>772</v>
      </c>
      <c r="L255">
        <v>379</v>
      </c>
      <c r="M255">
        <v>580</v>
      </c>
      <c r="N255">
        <v>747.09999999999991</v>
      </c>
      <c r="O255">
        <v>535.0625</v>
      </c>
      <c r="P255">
        <v>756</v>
      </c>
      <c r="Q255">
        <v>367</v>
      </c>
      <c r="R255">
        <v>556</v>
      </c>
      <c r="S255">
        <v>729.44999999999993</v>
      </c>
      <c r="T255">
        <v>542.625</v>
      </c>
      <c r="U255">
        <v>766</v>
      </c>
      <c r="V255">
        <v>373</v>
      </c>
      <c r="W255">
        <v>566.5</v>
      </c>
      <c r="X255">
        <v>739.44999999999993</v>
      </c>
      <c r="Y255">
        <v>565.125</v>
      </c>
      <c r="Z255">
        <v>791</v>
      </c>
      <c r="AA255">
        <v>389</v>
      </c>
      <c r="AB255">
        <v>587</v>
      </c>
      <c r="AC255">
        <v>763.55</v>
      </c>
      <c r="AD255">
        <v>553.6875</v>
      </c>
      <c r="AE255">
        <v>785</v>
      </c>
      <c r="AF255">
        <v>386</v>
      </c>
      <c r="AG255">
        <v>572</v>
      </c>
      <c r="AH255">
        <v>755.74999999999989</v>
      </c>
      <c r="AI255">
        <v>548.8125</v>
      </c>
      <c r="AJ255">
        <v>782</v>
      </c>
      <c r="AK255">
        <v>366</v>
      </c>
      <c r="AL255">
        <v>568</v>
      </c>
      <c r="AM255">
        <v>751.99999999999989</v>
      </c>
      <c r="AN255">
        <v>567.25</v>
      </c>
      <c r="AO255">
        <v>814</v>
      </c>
      <c r="AP255">
        <v>377</v>
      </c>
      <c r="AQ255">
        <v>584.5</v>
      </c>
      <c r="AR255">
        <v>782.19999999999993</v>
      </c>
      <c r="AS255">
        <v>549.3125</v>
      </c>
      <c r="AT255">
        <v>799</v>
      </c>
      <c r="AU255">
        <v>361</v>
      </c>
      <c r="AV255">
        <v>566</v>
      </c>
      <c r="AW255">
        <v>765.69999999999993</v>
      </c>
      <c r="AX255">
        <v>59.1875</v>
      </c>
      <c r="AY255">
        <v>62</v>
      </c>
      <c r="AZ255">
        <v>52</v>
      </c>
      <c r="BA255">
        <v>62</v>
      </c>
      <c r="BB255">
        <v>62</v>
      </c>
      <c r="BC255">
        <v>52.625</v>
      </c>
      <c r="BD255">
        <v>55</v>
      </c>
      <c r="BE255">
        <v>45</v>
      </c>
      <c r="BF255">
        <v>55</v>
      </c>
      <c r="BG255">
        <v>55</v>
      </c>
      <c r="BH255">
        <v>53.3125</v>
      </c>
      <c r="BI255">
        <v>56</v>
      </c>
      <c r="BJ255">
        <v>46</v>
      </c>
      <c r="BK255">
        <v>56</v>
      </c>
      <c r="BL255">
        <v>56</v>
      </c>
      <c r="BM255">
        <v>62.125</v>
      </c>
      <c r="BN255">
        <v>65</v>
      </c>
      <c r="BO255">
        <v>55</v>
      </c>
      <c r="BP255">
        <v>65</v>
      </c>
      <c r="BQ255">
        <v>65</v>
      </c>
      <c r="BR255">
        <v>61.4375</v>
      </c>
      <c r="BS255">
        <v>64</v>
      </c>
      <c r="BT255">
        <v>54</v>
      </c>
      <c r="BU255">
        <v>64</v>
      </c>
      <c r="BV255">
        <v>64</v>
      </c>
      <c r="BW255">
        <v>51.625</v>
      </c>
      <c r="BX255">
        <v>54</v>
      </c>
      <c r="BY255">
        <v>45</v>
      </c>
      <c r="BZ255">
        <v>54</v>
      </c>
      <c r="CA255">
        <v>54</v>
      </c>
      <c r="CB255">
        <v>61.8125</v>
      </c>
      <c r="CC255">
        <v>65</v>
      </c>
      <c r="CD255">
        <v>54</v>
      </c>
      <c r="CE255">
        <v>65</v>
      </c>
      <c r="CF255">
        <v>65</v>
      </c>
      <c r="CG255">
        <v>56.4375</v>
      </c>
      <c r="CH255">
        <v>59</v>
      </c>
      <c r="CI255">
        <v>49</v>
      </c>
      <c r="CJ255">
        <v>59</v>
      </c>
      <c r="CK255">
        <v>59</v>
      </c>
      <c r="CL255">
        <v>2062.9833984375</v>
      </c>
      <c r="CM255">
        <v>2105</v>
      </c>
      <c r="CN255">
        <v>1829</v>
      </c>
      <c r="CO255">
        <v>2099</v>
      </c>
      <c r="CP255">
        <v>2102.65</v>
      </c>
      <c r="CQ255">
        <v>2066.2630208333335</v>
      </c>
      <c r="CR255">
        <v>2105</v>
      </c>
      <c r="CS255">
        <v>1887</v>
      </c>
      <c r="CT255">
        <v>2098</v>
      </c>
      <c r="CU255">
        <v>2101.71</v>
      </c>
      <c r="CV255">
        <v>2069.1171875</v>
      </c>
      <c r="CW255">
        <v>2103</v>
      </c>
      <c r="CX255">
        <v>1878</v>
      </c>
      <c r="CY255">
        <v>2098</v>
      </c>
      <c r="CZ255">
        <v>2101.12</v>
      </c>
      <c r="DA255">
        <v>2063.140625</v>
      </c>
      <c r="DB255">
        <v>2104</v>
      </c>
      <c r="DC255">
        <v>1842</v>
      </c>
      <c r="DD255">
        <v>2099</v>
      </c>
      <c r="DE255">
        <v>2102.12</v>
      </c>
      <c r="DF255">
        <v>2062.4140625</v>
      </c>
      <c r="DG255">
        <v>2103</v>
      </c>
      <c r="DH255">
        <v>1847</v>
      </c>
      <c r="DI255">
        <v>2097.3000000000002</v>
      </c>
      <c r="DJ255">
        <v>2100.65</v>
      </c>
      <c r="DK255">
        <v>2064.0963541666665</v>
      </c>
      <c r="DL255">
        <v>2097</v>
      </c>
      <c r="DM255">
        <v>1846</v>
      </c>
      <c r="DN255">
        <v>2094</v>
      </c>
      <c r="DO255">
        <v>2096.1187500000001</v>
      </c>
      <c r="DP255">
        <v>2066.359375</v>
      </c>
      <c r="DQ255">
        <v>2103</v>
      </c>
      <c r="DR255">
        <v>1852</v>
      </c>
      <c r="DS255">
        <v>2097.8249999999998</v>
      </c>
      <c r="DT255">
        <v>2101.12</v>
      </c>
      <c r="DU255">
        <v>2058.9140625</v>
      </c>
      <c r="DV255">
        <v>2101</v>
      </c>
      <c r="DW255">
        <v>1830</v>
      </c>
      <c r="DX255">
        <v>2097</v>
      </c>
      <c r="DY255">
        <v>2099.12</v>
      </c>
      <c r="DZ255">
        <v>2060.5208333333335</v>
      </c>
      <c r="EA255">
        <v>2102</v>
      </c>
      <c r="EB255">
        <v>1829</v>
      </c>
      <c r="EC255">
        <v>2097.1875</v>
      </c>
      <c r="ED255">
        <v>2100.12</v>
      </c>
      <c r="EE255">
        <v>1496.953125</v>
      </c>
      <c r="EF255">
        <v>1500</v>
      </c>
      <c r="EG255">
        <v>1447</v>
      </c>
      <c r="EH255">
        <v>1500</v>
      </c>
      <c r="EI255">
        <v>1500</v>
      </c>
      <c r="EJ255">
        <v>1496.4375</v>
      </c>
      <c r="EK255">
        <v>1500</v>
      </c>
      <c r="EL255">
        <v>1447</v>
      </c>
      <c r="EM255">
        <v>1500</v>
      </c>
      <c r="EN255">
        <v>1500</v>
      </c>
      <c r="EO255">
        <v>1496.6875</v>
      </c>
      <c r="EP255">
        <v>1500</v>
      </c>
      <c r="EQ255">
        <v>1450</v>
      </c>
      <c r="ER255">
        <v>1500</v>
      </c>
      <c r="ES255">
        <v>1500</v>
      </c>
      <c r="ET255">
        <v>1496.8125</v>
      </c>
      <c r="EU255">
        <v>1500</v>
      </c>
      <c r="EV255">
        <v>1453</v>
      </c>
      <c r="EW255">
        <v>1500</v>
      </c>
      <c r="EX255">
        <v>1500</v>
      </c>
      <c r="EY255">
        <v>1496.875</v>
      </c>
      <c r="EZ255">
        <v>1500</v>
      </c>
      <c r="FA255">
        <v>1455</v>
      </c>
      <c r="FB255">
        <v>1500</v>
      </c>
      <c r="FC255">
        <v>1500</v>
      </c>
      <c r="FD255">
        <v>1496.875</v>
      </c>
      <c r="FE255">
        <v>1500</v>
      </c>
      <c r="FF255">
        <v>1455</v>
      </c>
      <c r="FG255">
        <v>1500</v>
      </c>
      <c r="FH255">
        <v>1500</v>
      </c>
      <c r="FI255">
        <v>1497.3125</v>
      </c>
      <c r="FJ255">
        <v>1500</v>
      </c>
      <c r="FK255">
        <v>1457</v>
      </c>
      <c r="FL255">
        <v>1500</v>
      </c>
      <c r="FM255">
        <v>1500</v>
      </c>
      <c r="FN255">
        <v>1497</v>
      </c>
      <c r="FO255">
        <v>1500</v>
      </c>
      <c r="FP255">
        <v>1455</v>
      </c>
      <c r="FQ255">
        <v>1500</v>
      </c>
      <c r="FR255">
        <v>1500</v>
      </c>
      <c r="FS255">
        <v>1497.375</v>
      </c>
      <c r="FT255">
        <v>1500</v>
      </c>
      <c r="FU255">
        <v>1464</v>
      </c>
      <c r="FV255">
        <v>1500</v>
      </c>
      <c r="FW255">
        <v>1500</v>
      </c>
    </row>
    <row r="256" spans="1:179" x14ac:dyDescent="0.35">
      <c r="A256" t="str">
        <f t="shared" si="3"/>
        <v>12800-400-2</v>
      </c>
      <c r="B256" t="s">
        <v>253</v>
      </c>
      <c r="C256" t="s">
        <v>250</v>
      </c>
      <c r="D256" t="s">
        <v>252</v>
      </c>
      <c r="E256">
        <v>4515.8055555555557</v>
      </c>
      <c r="F256">
        <v>7133</v>
      </c>
      <c r="G256">
        <v>2358</v>
      </c>
      <c r="H256">
        <v>7084</v>
      </c>
      <c r="I256">
        <v>7121.45</v>
      </c>
      <c r="J256">
        <v>566.13888888888891</v>
      </c>
      <c r="K256">
        <v>893</v>
      </c>
      <c r="L256">
        <v>299</v>
      </c>
      <c r="M256">
        <v>886.5</v>
      </c>
      <c r="N256">
        <v>892.3</v>
      </c>
      <c r="O256">
        <v>547.86111111111109</v>
      </c>
      <c r="P256">
        <v>878</v>
      </c>
      <c r="Q256">
        <v>279</v>
      </c>
      <c r="R256">
        <v>870</v>
      </c>
      <c r="S256">
        <v>876.95</v>
      </c>
      <c r="T256">
        <v>556.72222222222217</v>
      </c>
      <c r="U256">
        <v>887</v>
      </c>
      <c r="V256">
        <v>286</v>
      </c>
      <c r="W256">
        <v>881</v>
      </c>
      <c r="X256">
        <v>887</v>
      </c>
      <c r="Y256">
        <v>575.27777777777783</v>
      </c>
      <c r="Z256">
        <v>902</v>
      </c>
      <c r="AA256">
        <v>305</v>
      </c>
      <c r="AB256">
        <v>889.5</v>
      </c>
      <c r="AC256">
        <v>900.6</v>
      </c>
      <c r="AD256">
        <v>571.69444444444446</v>
      </c>
      <c r="AE256">
        <v>902</v>
      </c>
      <c r="AF256">
        <v>307</v>
      </c>
      <c r="AG256">
        <v>893</v>
      </c>
      <c r="AH256">
        <v>901.65</v>
      </c>
      <c r="AI256">
        <v>557.41666666666663</v>
      </c>
      <c r="AJ256">
        <v>886</v>
      </c>
      <c r="AK256">
        <v>287</v>
      </c>
      <c r="AL256">
        <v>876</v>
      </c>
      <c r="AM256">
        <v>883.9</v>
      </c>
      <c r="AN256">
        <v>580.05555555555554</v>
      </c>
      <c r="AO256">
        <v>909</v>
      </c>
      <c r="AP256">
        <v>302</v>
      </c>
      <c r="AQ256">
        <v>903.5</v>
      </c>
      <c r="AR256">
        <v>908.3</v>
      </c>
      <c r="AS256">
        <v>560.63888888888891</v>
      </c>
      <c r="AT256">
        <v>887</v>
      </c>
      <c r="AU256">
        <v>293</v>
      </c>
      <c r="AV256">
        <v>876</v>
      </c>
      <c r="AW256">
        <v>887</v>
      </c>
      <c r="AX256">
        <v>64.25</v>
      </c>
      <c r="AY256">
        <v>74</v>
      </c>
      <c r="AZ256">
        <v>51</v>
      </c>
      <c r="BA256">
        <v>69.5</v>
      </c>
      <c r="BB256">
        <v>72.949999999999989</v>
      </c>
      <c r="BC256">
        <v>55.861111111111114</v>
      </c>
      <c r="BD256">
        <v>63</v>
      </c>
      <c r="BE256">
        <v>42</v>
      </c>
      <c r="BF256">
        <v>60</v>
      </c>
      <c r="BG256">
        <v>62.3</v>
      </c>
      <c r="BH256">
        <v>56.861111111111114</v>
      </c>
      <c r="BI256">
        <v>64</v>
      </c>
      <c r="BJ256">
        <v>43</v>
      </c>
      <c r="BK256">
        <v>61</v>
      </c>
      <c r="BL256">
        <v>63.65</v>
      </c>
      <c r="BM256">
        <v>66.444444444444443</v>
      </c>
      <c r="BN256">
        <v>77</v>
      </c>
      <c r="BO256">
        <v>54</v>
      </c>
      <c r="BP256">
        <v>72</v>
      </c>
      <c r="BQ256">
        <v>76.3</v>
      </c>
      <c r="BR256">
        <v>65.444444444444443</v>
      </c>
      <c r="BS256">
        <v>73</v>
      </c>
      <c r="BT256">
        <v>53</v>
      </c>
      <c r="BU256">
        <v>70</v>
      </c>
      <c r="BV256">
        <v>72.3</v>
      </c>
      <c r="BW256">
        <v>55.305555555555557</v>
      </c>
      <c r="BX256">
        <v>64</v>
      </c>
      <c r="BY256">
        <v>42</v>
      </c>
      <c r="BZ256">
        <v>60</v>
      </c>
      <c r="CA256">
        <v>63.3</v>
      </c>
      <c r="CB256">
        <v>66.916666666666671</v>
      </c>
      <c r="CC256">
        <v>75</v>
      </c>
      <c r="CD256">
        <v>53</v>
      </c>
      <c r="CE256">
        <v>71.5</v>
      </c>
      <c r="CF256">
        <v>74.3</v>
      </c>
      <c r="CG256">
        <v>58.666666666666664</v>
      </c>
      <c r="CH256">
        <v>64</v>
      </c>
      <c r="CI256">
        <v>46</v>
      </c>
      <c r="CJ256">
        <v>61.5</v>
      </c>
      <c r="CK256">
        <v>63.65</v>
      </c>
      <c r="CL256">
        <v>1993.1850405092591</v>
      </c>
      <c r="CM256">
        <v>2113</v>
      </c>
      <c r="CN256">
        <v>1444</v>
      </c>
      <c r="CO256">
        <v>2107.3000000000002</v>
      </c>
      <c r="CP256">
        <v>2108</v>
      </c>
      <c r="CQ256">
        <v>2000.9467592592591</v>
      </c>
      <c r="CR256">
        <v>2113</v>
      </c>
      <c r="CS256">
        <v>1505</v>
      </c>
      <c r="CT256">
        <v>2107.3000000000002</v>
      </c>
      <c r="CU256">
        <v>2108</v>
      </c>
      <c r="CV256">
        <v>2000.1516203703704</v>
      </c>
      <c r="CW256">
        <v>2108</v>
      </c>
      <c r="CX256">
        <v>1486</v>
      </c>
      <c r="CY256">
        <v>2105</v>
      </c>
      <c r="CZ256">
        <v>2107</v>
      </c>
      <c r="DA256">
        <v>1992.1006944444443</v>
      </c>
      <c r="DB256">
        <v>2111</v>
      </c>
      <c r="DC256">
        <v>1445</v>
      </c>
      <c r="DD256">
        <v>2106</v>
      </c>
      <c r="DE256">
        <v>2107</v>
      </c>
      <c r="DF256">
        <v>1991.2638888888889</v>
      </c>
      <c r="DG256">
        <v>2106</v>
      </c>
      <c r="DH256">
        <v>1486</v>
      </c>
      <c r="DI256">
        <v>2104</v>
      </c>
      <c r="DJ256">
        <v>2104.9299999999998</v>
      </c>
      <c r="DK256">
        <v>1991.8402777777776</v>
      </c>
      <c r="DL256">
        <v>2103</v>
      </c>
      <c r="DM256">
        <v>1444</v>
      </c>
      <c r="DN256">
        <v>2101</v>
      </c>
      <c r="DO256">
        <v>2101.2325000000001</v>
      </c>
      <c r="DP256">
        <v>1996.0520833333333</v>
      </c>
      <c r="DQ256">
        <v>2109</v>
      </c>
      <c r="DR256">
        <v>1467</v>
      </c>
      <c r="DS256">
        <v>2105</v>
      </c>
      <c r="DT256">
        <v>2105</v>
      </c>
      <c r="DU256">
        <v>1985.744212962963</v>
      </c>
      <c r="DV256">
        <v>2104</v>
      </c>
      <c r="DW256">
        <v>1470</v>
      </c>
      <c r="DX256">
        <v>2102</v>
      </c>
      <c r="DY256">
        <v>2103</v>
      </c>
      <c r="DZ256">
        <v>1991.6585648148148</v>
      </c>
      <c r="EA256">
        <v>2108</v>
      </c>
      <c r="EB256">
        <v>1468</v>
      </c>
      <c r="EC256">
        <v>2102.0374999999999</v>
      </c>
      <c r="ED256">
        <v>2104</v>
      </c>
      <c r="EE256">
        <v>1496.7013888888889</v>
      </c>
      <c r="EF256">
        <v>1500</v>
      </c>
      <c r="EG256">
        <v>1430</v>
      </c>
      <c r="EH256">
        <v>1500</v>
      </c>
      <c r="EI256">
        <v>1500</v>
      </c>
      <c r="EJ256">
        <v>1496.5555555555557</v>
      </c>
      <c r="EK256">
        <v>1500</v>
      </c>
      <c r="EL256">
        <v>1482</v>
      </c>
      <c r="EM256">
        <v>1500</v>
      </c>
      <c r="EN256">
        <v>1500</v>
      </c>
      <c r="EO256">
        <v>1496.3333333333333</v>
      </c>
      <c r="EP256">
        <v>1500</v>
      </c>
      <c r="EQ256">
        <v>1430</v>
      </c>
      <c r="ER256">
        <v>1500</v>
      </c>
      <c r="ES256">
        <v>1500</v>
      </c>
      <c r="ET256">
        <v>1496.8888888888889</v>
      </c>
      <c r="EU256">
        <v>1500</v>
      </c>
      <c r="EV256">
        <v>1442</v>
      </c>
      <c r="EW256">
        <v>1500</v>
      </c>
      <c r="EX256">
        <v>1500</v>
      </c>
      <c r="EY256">
        <v>1497.2222222222222</v>
      </c>
      <c r="EZ256">
        <v>1500</v>
      </c>
      <c r="FA256">
        <v>1460</v>
      </c>
      <c r="FB256">
        <v>1500</v>
      </c>
      <c r="FC256">
        <v>1500</v>
      </c>
      <c r="FD256">
        <v>1497.25</v>
      </c>
      <c r="FE256">
        <v>1500</v>
      </c>
      <c r="FF256">
        <v>1486</v>
      </c>
      <c r="FG256">
        <v>1500</v>
      </c>
      <c r="FH256">
        <v>1500</v>
      </c>
      <c r="FI256">
        <v>1496.3888888888889</v>
      </c>
      <c r="FJ256">
        <v>1500</v>
      </c>
      <c r="FK256">
        <v>1443</v>
      </c>
      <c r="FL256">
        <v>1500</v>
      </c>
      <c r="FM256">
        <v>1500</v>
      </c>
      <c r="FN256">
        <v>1496.3333333333333</v>
      </c>
      <c r="FO256">
        <v>1500</v>
      </c>
      <c r="FP256">
        <v>1453</v>
      </c>
      <c r="FQ256">
        <v>1500</v>
      </c>
      <c r="FR256">
        <v>1500</v>
      </c>
      <c r="FS256">
        <v>1497.1944444444443</v>
      </c>
      <c r="FT256">
        <v>1500</v>
      </c>
      <c r="FU256">
        <v>1468</v>
      </c>
      <c r="FV256">
        <v>1500</v>
      </c>
      <c r="FW256">
        <v>1500</v>
      </c>
    </row>
    <row r="257" spans="1:179" x14ac:dyDescent="0.35">
      <c r="A257" t="str">
        <f t="shared" si="3"/>
        <v>6400-800-128</v>
      </c>
      <c r="B257" t="s">
        <v>257</v>
      </c>
      <c r="C257" t="s">
        <v>248</v>
      </c>
      <c r="D257" t="s">
        <v>256</v>
      </c>
      <c r="E257">
        <v>7045.0194444444442</v>
      </c>
      <c r="F257">
        <v>7294</v>
      </c>
      <c r="G257">
        <v>1752</v>
      </c>
      <c r="H257">
        <v>7221.2</v>
      </c>
      <c r="I257">
        <v>7277</v>
      </c>
      <c r="J257">
        <v>896.66666666666663</v>
      </c>
      <c r="K257">
        <v>944</v>
      </c>
      <c r="L257">
        <v>226</v>
      </c>
      <c r="M257">
        <v>933</v>
      </c>
      <c r="N257">
        <v>940.41</v>
      </c>
      <c r="O257">
        <v>863.88888888888891</v>
      </c>
      <c r="P257">
        <v>907</v>
      </c>
      <c r="Q257">
        <v>200</v>
      </c>
      <c r="R257">
        <v>890</v>
      </c>
      <c r="S257">
        <v>899.82</v>
      </c>
      <c r="T257">
        <v>865.01944444444439</v>
      </c>
      <c r="U257">
        <v>901</v>
      </c>
      <c r="V257">
        <v>207</v>
      </c>
      <c r="W257">
        <v>891</v>
      </c>
      <c r="X257">
        <v>899</v>
      </c>
      <c r="Y257">
        <v>886.87222222222226</v>
      </c>
      <c r="Z257">
        <v>923</v>
      </c>
      <c r="AA257">
        <v>237</v>
      </c>
      <c r="AB257">
        <v>906</v>
      </c>
      <c r="AC257">
        <v>915.41</v>
      </c>
      <c r="AD257">
        <v>903.33888888888885</v>
      </c>
      <c r="AE257">
        <v>930</v>
      </c>
      <c r="AF257">
        <v>236</v>
      </c>
      <c r="AG257">
        <v>923</v>
      </c>
      <c r="AH257">
        <v>927</v>
      </c>
      <c r="AI257">
        <v>866.13333333333333</v>
      </c>
      <c r="AJ257">
        <v>897</v>
      </c>
      <c r="AK257">
        <v>208</v>
      </c>
      <c r="AL257">
        <v>886</v>
      </c>
      <c r="AM257">
        <v>892</v>
      </c>
      <c r="AN257">
        <v>898.91666666666663</v>
      </c>
      <c r="AO257">
        <v>928</v>
      </c>
      <c r="AP257">
        <v>234</v>
      </c>
      <c r="AQ257">
        <v>917</v>
      </c>
      <c r="AR257">
        <v>925</v>
      </c>
      <c r="AS257">
        <v>864.18333333333328</v>
      </c>
      <c r="AT257">
        <v>910</v>
      </c>
      <c r="AU257">
        <v>204</v>
      </c>
      <c r="AV257">
        <v>886</v>
      </c>
      <c r="AW257">
        <v>896.41000000000008</v>
      </c>
      <c r="AX257">
        <v>75.386111111111106</v>
      </c>
      <c r="AY257">
        <v>83</v>
      </c>
      <c r="AZ257">
        <v>56</v>
      </c>
      <c r="BA257">
        <v>80</v>
      </c>
      <c r="BB257">
        <v>83</v>
      </c>
      <c r="BC257">
        <v>67.544444444444451</v>
      </c>
      <c r="BD257">
        <v>75</v>
      </c>
      <c r="BE257">
        <v>48</v>
      </c>
      <c r="BF257">
        <v>71</v>
      </c>
      <c r="BG257">
        <v>74.410000000000025</v>
      </c>
      <c r="BH257">
        <v>62.955555555555549</v>
      </c>
      <c r="BI257">
        <v>71</v>
      </c>
      <c r="BJ257">
        <v>48</v>
      </c>
      <c r="BK257">
        <v>67.100000000000023</v>
      </c>
      <c r="BL257">
        <v>71</v>
      </c>
      <c r="BM257">
        <v>81.194444444444443</v>
      </c>
      <c r="BN257">
        <v>91</v>
      </c>
      <c r="BO257">
        <v>59</v>
      </c>
      <c r="BP257">
        <v>86.100000000000023</v>
      </c>
      <c r="BQ257">
        <v>91</v>
      </c>
      <c r="BR257">
        <v>77.455555555555549</v>
      </c>
      <c r="BS257">
        <v>87</v>
      </c>
      <c r="BT257">
        <v>58</v>
      </c>
      <c r="BU257">
        <v>82</v>
      </c>
      <c r="BV257">
        <v>87</v>
      </c>
      <c r="BW257">
        <v>62.294444444444451</v>
      </c>
      <c r="BX257">
        <v>70</v>
      </c>
      <c r="BY257">
        <v>48</v>
      </c>
      <c r="BZ257">
        <v>67</v>
      </c>
      <c r="CA257">
        <v>70</v>
      </c>
      <c r="CB257">
        <v>73.50555555555556</v>
      </c>
      <c r="CC257">
        <v>81</v>
      </c>
      <c r="CD257">
        <v>59</v>
      </c>
      <c r="CE257">
        <v>79</v>
      </c>
      <c r="CF257">
        <v>81</v>
      </c>
      <c r="CG257">
        <v>61.716666666666669</v>
      </c>
      <c r="CH257">
        <v>68</v>
      </c>
      <c r="CI257">
        <v>51</v>
      </c>
      <c r="CJ257">
        <v>65</v>
      </c>
      <c r="CK257">
        <v>68</v>
      </c>
      <c r="CL257">
        <v>1725.6541956018518</v>
      </c>
      <c r="CM257">
        <v>2114</v>
      </c>
      <c r="CN257">
        <v>1600</v>
      </c>
      <c r="CO257">
        <v>1803</v>
      </c>
      <c r="CP257">
        <v>1853.9400000000005</v>
      </c>
      <c r="CQ257">
        <v>1747.6341435185186</v>
      </c>
      <c r="CR257">
        <v>2114</v>
      </c>
      <c r="CS257">
        <v>1664</v>
      </c>
      <c r="CT257">
        <v>1785.875</v>
      </c>
      <c r="CU257">
        <v>1852.9187500000005</v>
      </c>
      <c r="CV257">
        <v>1764.6523148148149</v>
      </c>
      <c r="CW257">
        <v>2112</v>
      </c>
      <c r="CX257">
        <v>1672</v>
      </c>
      <c r="CY257">
        <v>1813</v>
      </c>
      <c r="CZ257">
        <v>1865.42</v>
      </c>
      <c r="DA257">
        <v>1725.2921296296297</v>
      </c>
      <c r="DB257">
        <v>2114</v>
      </c>
      <c r="DC257">
        <v>1607</v>
      </c>
      <c r="DD257">
        <v>1764</v>
      </c>
      <c r="DE257">
        <v>1838.84</v>
      </c>
      <c r="DF257">
        <v>1685.3673611111112</v>
      </c>
      <c r="DG257">
        <v>2110</v>
      </c>
      <c r="DH257">
        <v>1600</v>
      </c>
      <c r="DI257">
        <v>1716.7750000000001</v>
      </c>
      <c r="DJ257">
        <v>1815.21</v>
      </c>
      <c r="DK257">
        <v>1716.4346064814815</v>
      </c>
      <c r="DL257">
        <v>2106</v>
      </c>
      <c r="DM257">
        <v>1625</v>
      </c>
      <c r="DN257">
        <v>1759.7750000000001</v>
      </c>
      <c r="DO257">
        <v>1834.6800000000003</v>
      </c>
      <c r="DP257">
        <v>1731.3137731481479</v>
      </c>
      <c r="DQ257">
        <v>2113</v>
      </c>
      <c r="DR257">
        <v>1653</v>
      </c>
      <c r="DS257">
        <v>1762.5374999999999</v>
      </c>
      <c r="DT257">
        <v>1854.63</v>
      </c>
      <c r="DU257">
        <v>1702.0203703703703</v>
      </c>
      <c r="DV257">
        <v>2106</v>
      </c>
      <c r="DW257">
        <v>1612</v>
      </c>
      <c r="DX257">
        <v>1735.0875000000001</v>
      </c>
      <c r="DY257">
        <v>1822.05</v>
      </c>
      <c r="DZ257">
        <v>1724.7864583333333</v>
      </c>
      <c r="EA257">
        <v>2111</v>
      </c>
      <c r="EB257">
        <v>1636</v>
      </c>
      <c r="EC257">
        <v>1758</v>
      </c>
      <c r="ED257">
        <v>1847.57125</v>
      </c>
      <c r="EE257">
        <v>1495.8925925925926</v>
      </c>
      <c r="EF257">
        <v>1500</v>
      </c>
      <c r="EG257">
        <v>1376</v>
      </c>
      <c r="EH257">
        <v>1500</v>
      </c>
      <c r="EI257">
        <v>1500</v>
      </c>
      <c r="EJ257">
        <v>1493.375</v>
      </c>
      <c r="EK257">
        <v>1500</v>
      </c>
      <c r="EL257">
        <v>1403</v>
      </c>
      <c r="EM257">
        <v>1500</v>
      </c>
      <c r="EN257">
        <v>1500</v>
      </c>
      <c r="EO257">
        <v>1496.8361111111112</v>
      </c>
      <c r="EP257">
        <v>1500</v>
      </c>
      <c r="EQ257">
        <v>1408</v>
      </c>
      <c r="ER257">
        <v>1500</v>
      </c>
      <c r="ES257">
        <v>1500</v>
      </c>
      <c r="ET257">
        <v>1498.9361111111111</v>
      </c>
      <c r="EU257">
        <v>1500</v>
      </c>
      <c r="EV257">
        <v>1413</v>
      </c>
      <c r="EW257">
        <v>1500</v>
      </c>
      <c r="EX257">
        <v>1500</v>
      </c>
      <c r="EY257">
        <v>1497.9194444444445</v>
      </c>
      <c r="EZ257">
        <v>1500</v>
      </c>
      <c r="FA257">
        <v>1417</v>
      </c>
      <c r="FB257">
        <v>1500</v>
      </c>
      <c r="FC257">
        <v>1500</v>
      </c>
      <c r="FD257">
        <v>1495.2222222222222</v>
      </c>
      <c r="FE257">
        <v>1500</v>
      </c>
      <c r="FF257">
        <v>1420</v>
      </c>
      <c r="FG257">
        <v>1500</v>
      </c>
      <c r="FH257">
        <v>1500</v>
      </c>
      <c r="FI257">
        <v>1496.6583333333333</v>
      </c>
      <c r="FJ257">
        <v>1500</v>
      </c>
      <c r="FK257">
        <v>1424</v>
      </c>
      <c r="FL257">
        <v>1500</v>
      </c>
      <c r="FM257">
        <v>1500</v>
      </c>
      <c r="FN257">
        <v>1494.6055555555556</v>
      </c>
      <c r="FO257">
        <v>1500</v>
      </c>
      <c r="FP257">
        <v>1409</v>
      </c>
      <c r="FQ257">
        <v>1500</v>
      </c>
      <c r="FR257">
        <v>1500</v>
      </c>
      <c r="FS257">
        <v>1496.8472222222222</v>
      </c>
      <c r="FT257">
        <v>1500</v>
      </c>
      <c r="FU257">
        <v>1376</v>
      </c>
      <c r="FV257">
        <v>1500</v>
      </c>
      <c r="FW257">
        <v>1500</v>
      </c>
    </row>
    <row r="258" spans="1:179" x14ac:dyDescent="0.35">
      <c r="A258" t="str">
        <f t="shared" si="3"/>
        <v>400-1600-1</v>
      </c>
      <c r="B258" t="s">
        <v>250</v>
      </c>
      <c r="C258" t="s">
        <v>251</v>
      </c>
      <c r="D258" t="s">
        <v>254</v>
      </c>
      <c r="E258">
        <v>3084.6634615384614</v>
      </c>
      <c r="F258">
        <v>3651</v>
      </c>
      <c r="G258">
        <v>1632</v>
      </c>
      <c r="H258">
        <v>3147</v>
      </c>
      <c r="I258">
        <v>3176.49</v>
      </c>
      <c r="J258">
        <v>389.11538461538464</v>
      </c>
      <c r="K258">
        <v>457</v>
      </c>
      <c r="L258">
        <v>205</v>
      </c>
      <c r="M258">
        <v>399</v>
      </c>
      <c r="N258">
        <v>402.97</v>
      </c>
      <c r="O258">
        <v>369.55769230769232</v>
      </c>
      <c r="P258">
        <v>439</v>
      </c>
      <c r="Q258">
        <v>187</v>
      </c>
      <c r="R258">
        <v>377</v>
      </c>
      <c r="S258">
        <v>382.88</v>
      </c>
      <c r="T258">
        <v>375.63461538461536</v>
      </c>
      <c r="U258">
        <v>453</v>
      </c>
      <c r="V258">
        <v>194</v>
      </c>
      <c r="W258">
        <v>382</v>
      </c>
      <c r="X258">
        <v>386.97</v>
      </c>
      <c r="Y258">
        <v>399.03846153846155</v>
      </c>
      <c r="Z258">
        <v>478</v>
      </c>
      <c r="AA258">
        <v>218</v>
      </c>
      <c r="AB258">
        <v>409</v>
      </c>
      <c r="AC258">
        <v>411.97</v>
      </c>
      <c r="AD258">
        <v>395.875</v>
      </c>
      <c r="AE258">
        <v>473</v>
      </c>
      <c r="AF258">
        <v>217</v>
      </c>
      <c r="AG258">
        <v>406</v>
      </c>
      <c r="AH258">
        <v>409</v>
      </c>
      <c r="AI258">
        <v>376.35576923076923</v>
      </c>
      <c r="AJ258">
        <v>442</v>
      </c>
      <c r="AK258">
        <v>197</v>
      </c>
      <c r="AL258">
        <v>383</v>
      </c>
      <c r="AM258">
        <v>385.97</v>
      </c>
      <c r="AN258">
        <v>400.18269230769232</v>
      </c>
      <c r="AO258">
        <v>465</v>
      </c>
      <c r="AP258">
        <v>218</v>
      </c>
      <c r="AQ258">
        <v>411</v>
      </c>
      <c r="AR258">
        <v>412.97</v>
      </c>
      <c r="AS258">
        <v>378.90384615384613</v>
      </c>
      <c r="AT258">
        <v>444</v>
      </c>
      <c r="AU258">
        <v>196</v>
      </c>
      <c r="AV258">
        <v>386</v>
      </c>
      <c r="AW258">
        <v>389.97</v>
      </c>
      <c r="AX258">
        <v>63.519230769230766</v>
      </c>
      <c r="AY258">
        <v>67</v>
      </c>
      <c r="AZ258">
        <v>54</v>
      </c>
      <c r="BA258">
        <v>67</v>
      </c>
      <c r="BB258">
        <v>67</v>
      </c>
      <c r="BC258">
        <v>54.96153846153846</v>
      </c>
      <c r="BD258">
        <v>57</v>
      </c>
      <c r="BE258">
        <v>46</v>
      </c>
      <c r="BF258">
        <v>57</v>
      </c>
      <c r="BG258">
        <v>57</v>
      </c>
      <c r="BH258">
        <v>55.70192307692308</v>
      </c>
      <c r="BI258">
        <v>58</v>
      </c>
      <c r="BJ258">
        <v>47</v>
      </c>
      <c r="BK258">
        <v>58</v>
      </c>
      <c r="BL258">
        <v>58</v>
      </c>
      <c r="BM258">
        <v>66.90384615384616</v>
      </c>
      <c r="BN258">
        <v>71</v>
      </c>
      <c r="BO258">
        <v>58</v>
      </c>
      <c r="BP258">
        <v>70</v>
      </c>
      <c r="BQ258">
        <v>70</v>
      </c>
      <c r="BR258">
        <v>65.490384615384613</v>
      </c>
      <c r="BS258">
        <v>69</v>
      </c>
      <c r="BT258">
        <v>56</v>
      </c>
      <c r="BU258">
        <v>69</v>
      </c>
      <c r="BV258">
        <v>69</v>
      </c>
      <c r="BW258">
        <v>53.615384615384613</v>
      </c>
      <c r="BX258">
        <v>56</v>
      </c>
      <c r="BY258">
        <v>46</v>
      </c>
      <c r="BZ258">
        <v>55</v>
      </c>
      <c r="CA258">
        <v>56</v>
      </c>
      <c r="CB258">
        <v>67</v>
      </c>
      <c r="CC258">
        <v>71</v>
      </c>
      <c r="CD258">
        <v>57</v>
      </c>
      <c r="CE258">
        <v>70</v>
      </c>
      <c r="CF258">
        <v>71</v>
      </c>
      <c r="CG258">
        <v>58.721153846153847</v>
      </c>
      <c r="CH258">
        <v>61</v>
      </c>
      <c r="CI258">
        <v>50</v>
      </c>
      <c r="CJ258">
        <v>61</v>
      </c>
      <c r="CK258">
        <v>61</v>
      </c>
      <c r="CL258">
        <v>2093.2244090544873</v>
      </c>
      <c r="CM258">
        <v>2116</v>
      </c>
      <c r="CN258">
        <v>2008</v>
      </c>
      <c r="CO258">
        <v>2105</v>
      </c>
      <c r="CP258">
        <v>2105.89</v>
      </c>
      <c r="CQ258">
        <v>2093.4975961538462</v>
      </c>
      <c r="CR258">
        <v>2116</v>
      </c>
      <c r="CS258">
        <v>2031</v>
      </c>
      <c r="CT258">
        <v>2104</v>
      </c>
      <c r="CU258">
        <v>2105</v>
      </c>
      <c r="CV258">
        <v>2094.5933493589741</v>
      </c>
      <c r="CW258">
        <v>2111</v>
      </c>
      <c r="CX258">
        <v>2040</v>
      </c>
      <c r="CY258">
        <v>2101</v>
      </c>
      <c r="CZ258">
        <v>2105.835</v>
      </c>
      <c r="DA258">
        <v>2095.4659455128203</v>
      </c>
      <c r="DB258">
        <v>2114</v>
      </c>
      <c r="DC258">
        <v>2020</v>
      </c>
      <c r="DD258">
        <v>2104.4499999999998</v>
      </c>
      <c r="DE258">
        <v>2106.1112499999999</v>
      </c>
      <c r="DF258">
        <v>2094.2291666666665</v>
      </c>
      <c r="DG258">
        <v>2111</v>
      </c>
      <c r="DH258">
        <v>2008</v>
      </c>
      <c r="DI258">
        <v>2103</v>
      </c>
      <c r="DJ258">
        <v>2106.1125000000002</v>
      </c>
      <c r="DK258">
        <v>2092.3850160256411</v>
      </c>
      <c r="DL258">
        <v>2106</v>
      </c>
      <c r="DM258">
        <v>2028</v>
      </c>
      <c r="DN258">
        <v>2098</v>
      </c>
      <c r="DO258">
        <v>2103</v>
      </c>
      <c r="DP258">
        <v>2095.0184294871797</v>
      </c>
      <c r="DQ258">
        <v>2112</v>
      </c>
      <c r="DR258">
        <v>2026</v>
      </c>
      <c r="DS258">
        <v>2102</v>
      </c>
      <c r="DT258">
        <v>2106.57125</v>
      </c>
      <c r="DU258">
        <v>2090.1690705128203</v>
      </c>
      <c r="DV258">
        <v>2105</v>
      </c>
      <c r="DW258">
        <v>2019</v>
      </c>
      <c r="DX258">
        <v>2099</v>
      </c>
      <c r="DY258">
        <v>2102</v>
      </c>
      <c r="DZ258">
        <v>2094.21875</v>
      </c>
      <c r="EA258">
        <v>2111</v>
      </c>
      <c r="EB258">
        <v>2027</v>
      </c>
      <c r="EC258">
        <v>2101</v>
      </c>
      <c r="ED258">
        <v>2105.585</v>
      </c>
      <c r="EE258">
        <v>1492.3850160256411</v>
      </c>
      <c r="EF258">
        <v>1500</v>
      </c>
      <c r="EG258">
        <v>1114</v>
      </c>
      <c r="EH258">
        <v>1500</v>
      </c>
      <c r="EI258">
        <v>1500</v>
      </c>
      <c r="EJ258">
        <v>1493.4903846153843</v>
      </c>
      <c r="EK258">
        <v>1500</v>
      </c>
      <c r="EL258">
        <v>1222</v>
      </c>
      <c r="EM258">
        <v>1500</v>
      </c>
      <c r="EN258">
        <v>1500</v>
      </c>
      <c r="EO258">
        <v>1493.0673076923076</v>
      </c>
      <c r="EP258">
        <v>1500</v>
      </c>
      <c r="EQ258">
        <v>1203</v>
      </c>
      <c r="ER258">
        <v>1500</v>
      </c>
      <c r="ES258">
        <v>1500</v>
      </c>
      <c r="ET258">
        <v>1492.875</v>
      </c>
      <c r="EU258">
        <v>1500</v>
      </c>
      <c r="EV258">
        <v>1185</v>
      </c>
      <c r="EW258">
        <v>1500</v>
      </c>
      <c r="EX258">
        <v>1500</v>
      </c>
      <c r="EY258">
        <v>1492.5384615384614</v>
      </c>
      <c r="EZ258">
        <v>1500</v>
      </c>
      <c r="FA258">
        <v>1170</v>
      </c>
      <c r="FB258">
        <v>1500</v>
      </c>
      <c r="FC258">
        <v>1500</v>
      </c>
      <c r="FD258">
        <v>1492.4134615384614</v>
      </c>
      <c r="FE258">
        <v>1500</v>
      </c>
      <c r="FF258">
        <v>1157</v>
      </c>
      <c r="FG258">
        <v>1500</v>
      </c>
      <c r="FH258">
        <v>1500</v>
      </c>
      <c r="FI258">
        <v>1492.1634615384614</v>
      </c>
      <c r="FJ258">
        <v>1500</v>
      </c>
      <c r="FK258">
        <v>1139</v>
      </c>
      <c r="FL258">
        <v>1500</v>
      </c>
      <c r="FM258">
        <v>1500</v>
      </c>
      <c r="FN258">
        <v>1491.7019230769231</v>
      </c>
      <c r="FO258">
        <v>1500</v>
      </c>
      <c r="FP258">
        <v>1130</v>
      </c>
      <c r="FQ258">
        <v>1500</v>
      </c>
      <c r="FR258">
        <v>1500</v>
      </c>
      <c r="FS258">
        <v>1491.2980769230769</v>
      </c>
      <c r="FT258">
        <v>1500</v>
      </c>
      <c r="FU258">
        <v>1114</v>
      </c>
      <c r="FV258">
        <v>1500</v>
      </c>
      <c r="FW258">
        <v>1500</v>
      </c>
    </row>
    <row r="259" spans="1:179" x14ac:dyDescent="0.35">
      <c r="A259" t="str">
        <f t="shared" ref="A259:A322" si="4">B259&amp;"-"&amp;C259&amp;"-"&amp;D259</f>
        <v>200-1600-4</v>
      </c>
      <c r="B259" t="s">
        <v>244</v>
      </c>
      <c r="C259" t="s">
        <v>251</v>
      </c>
      <c r="D259" t="s">
        <v>260</v>
      </c>
      <c r="E259">
        <v>3860.7647058823532</v>
      </c>
      <c r="F259">
        <v>4432</v>
      </c>
      <c r="G259">
        <v>3041</v>
      </c>
      <c r="H259">
        <v>3922</v>
      </c>
      <c r="I259">
        <v>4279.5499999999984</v>
      </c>
      <c r="J259">
        <v>487.9019607843137</v>
      </c>
      <c r="K259">
        <v>566</v>
      </c>
      <c r="L259">
        <v>382</v>
      </c>
      <c r="M259">
        <v>497</v>
      </c>
      <c r="N259">
        <v>525.75999999999988</v>
      </c>
      <c r="O259">
        <v>461.58823529411762</v>
      </c>
      <c r="P259">
        <v>532</v>
      </c>
      <c r="Q259">
        <v>365</v>
      </c>
      <c r="R259">
        <v>467</v>
      </c>
      <c r="S259">
        <v>511.56999999999977</v>
      </c>
      <c r="T259">
        <v>470.2058823529411</v>
      </c>
      <c r="U259">
        <v>543</v>
      </c>
      <c r="V259">
        <v>370</v>
      </c>
      <c r="W259">
        <v>476</v>
      </c>
      <c r="X259">
        <v>521.56999999999982</v>
      </c>
      <c r="Y259">
        <v>499.2941176470589</v>
      </c>
      <c r="Z259">
        <v>575</v>
      </c>
      <c r="AA259">
        <v>394</v>
      </c>
      <c r="AB259">
        <v>509</v>
      </c>
      <c r="AC259">
        <v>550.5999999999998</v>
      </c>
      <c r="AD259">
        <v>491.75490196078431</v>
      </c>
      <c r="AE259">
        <v>569</v>
      </c>
      <c r="AF259">
        <v>388</v>
      </c>
      <c r="AG259">
        <v>502</v>
      </c>
      <c r="AH259">
        <v>539.65999999999985</v>
      </c>
      <c r="AI259">
        <v>472.83333333333331</v>
      </c>
      <c r="AJ259">
        <v>539</v>
      </c>
      <c r="AK259">
        <v>372</v>
      </c>
      <c r="AL259">
        <v>479</v>
      </c>
      <c r="AM259">
        <v>532.47999999999979</v>
      </c>
      <c r="AN259">
        <v>502.3235294117647</v>
      </c>
      <c r="AO259">
        <v>571</v>
      </c>
      <c r="AP259">
        <v>395</v>
      </c>
      <c r="AQ259">
        <v>516</v>
      </c>
      <c r="AR259">
        <v>562.56999999999982</v>
      </c>
      <c r="AS259">
        <v>474.86274509803923</v>
      </c>
      <c r="AT259">
        <v>537</v>
      </c>
      <c r="AU259">
        <v>375</v>
      </c>
      <c r="AV259">
        <v>481</v>
      </c>
      <c r="AW259">
        <v>535.49999999999977</v>
      </c>
      <c r="AX259">
        <v>66.382352941176464</v>
      </c>
      <c r="AY259">
        <v>71</v>
      </c>
      <c r="AZ259">
        <v>54</v>
      </c>
      <c r="BA259">
        <v>70</v>
      </c>
      <c r="BB259">
        <v>71</v>
      </c>
      <c r="BC259">
        <v>56.666666666666664</v>
      </c>
      <c r="BD259">
        <v>59</v>
      </c>
      <c r="BE259">
        <v>45</v>
      </c>
      <c r="BF259">
        <v>59</v>
      </c>
      <c r="BG259">
        <v>59</v>
      </c>
      <c r="BH259">
        <v>57.53921568627451</v>
      </c>
      <c r="BI259">
        <v>60</v>
      </c>
      <c r="BJ259">
        <v>46</v>
      </c>
      <c r="BK259">
        <v>60</v>
      </c>
      <c r="BL259">
        <v>60</v>
      </c>
      <c r="BM259">
        <v>69.284313725490193</v>
      </c>
      <c r="BN259">
        <v>73</v>
      </c>
      <c r="BO259">
        <v>57</v>
      </c>
      <c r="BP259">
        <v>73</v>
      </c>
      <c r="BQ259">
        <v>73</v>
      </c>
      <c r="BR259">
        <v>68.441176470588232</v>
      </c>
      <c r="BS259">
        <v>73</v>
      </c>
      <c r="BT259">
        <v>56</v>
      </c>
      <c r="BU259">
        <v>73</v>
      </c>
      <c r="BV259">
        <v>73</v>
      </c>
      <c r="BW259">
        <v>55.588235294117645</v>
      </c>
      <c r="BX259">
        <v>58</v>
      </c>
      <c r="BY259">
        <v>45</v>
      </c>
      <c r="BZ259">
        <v>58</v>
      </c>
      <c r="CA259">
        <v>58</v>
      </c>
      <c r="CB259">
        <v>70.156862745098039</v>
      </c>
      <c r="CC259">
        <v>75</v>
      </c>
      <c r="CD259">
        <v>57</v>
      </c>
      <c r="CE259">
        <v>74</v>
      </c>
      <c r="CF259">
        <v>75</v>
      </c>
      <c r="CG259">
        <v>60.598039215686278</v>
      </c>
      <c r="CH259">
        <v>63</v>
      </c>
      <c r="CI259">
        <v>49</v>
      </c>
      <c r="CJ259">
        <v>63</v>
      </c>
      <c r="CK259">
        <v>63</v>
      </c>
      <c r="CL259">
        <v>2088.6331699346406</v>
      </c>
      <c r="CM259">
        <v>2104</v>
      </c>
      <c r="CN259">
        <v>1942</v>
      </c>
      <c r="CO259">
        <v>2103</v>
      </c>
      <c r="CP259">
        <v>2103</v>
      </c>
      <c r="CQ259">
        <v>2088.9885620915034</v>
      </c>
      <c r="CR259">
        <v>2103</v>
      </c>
      <c r="CS259">
        <v>1968</v>
      </c>
      <c r="CT259">
        <v>2100</v>
      </c>
      <c r="CU259">
        <v>2102</v>
      </c>
      <c r="CV259">
        <v>2091.818218954249</v>
      </c>
      <c r="CW259">
        <v>2101</v>
      </c>
      <c r="CX259">
        <v>1984</v>
      </c>
      <c r="CY259">
        <v>2100</v>
      </c>
      <c r="CZ259">
        <v>2100</v>
      </c>
      <c r="DA259">
        <v>2090.0584150326799</v>
      </c>
      <c r="DB259">
        <v>2104</v>
      </c>
      <c r="DC259">
        <v>1949</v>
      </c>
      <c r="DD259">
        <v>2103</v>
      </c>
      <c r="DE259">
        <v>2103</v>
      </c>
      <c r="DF259">
        <v>2089.2602124183009</v>
      </c>
      <c r="DG259">
        <v>2104</v>
      </c>
      <c r="DH259">
        <v>1942</v>
      </c>
      <c r="DI259">
        <v>2101</v>
      </c>
      <c r="DJ259">
        <v>2102</v>
      </c>
      <c r="DK259">
        <v>2089.743464052287</v>
      </c>
      <c r="DL259">
        <v>2098</v>
      </c>
      <c r="DM259">
        <v>1965</v>
      </c>
      <c r="DN259">
        <v>2097</v>
      </c>
      <c r="DO259">
        <v>2098</v>
      </c>
      <c r="DP259">
        <v>2091.8537581699347</v>
      </c>
      <c r="DQ259">
        <v>2102</v>
      </c>
      <c r="DR259">
        <v>1976</v>
      </c>
      <c r="DS259">
        <v>2101</v>
      </c>
      <c r="DT259">
        <v>2102</v>
      </c>
      <c r="DU259">
        <v>2085.3852124183009</v>
      </c>
      <c r="DV259">
        <v>2100</v>
      </c>
      <c r="DW259">
        <v>1952</v>
      </c>
      <c r="DX259">
        <v>2098</v>
      </c>
      <c r="DY259">
        <v>2099</v>
      </c>
      <c r="DZ259">
        <v>2090.5784313725489</v>
      </c>
      <c r="EA259">
        <v>2101</v>
      </c>
      <c r="EB259">
        <v>1977</v>
      </c>
      <c r="EC259">
        <v>2101</v>
      </c>
      <c r="ED259">
        <v>2101</v>
      </c>
      <c r="EE259">
        <v>1498.8991013071895</v>
      </c>
      <c r="EF259">
        <v>1500</v>
      </c>
      <c r="EG259">
        <v>1409</v>
      </c>
      <c r="EH259">
        <v>1500</v>
      </c>
      <c r="EI259">
        <v>1500</v>
      </c>
      <c r="EJ259">
        <v>1498.8039215686274</v>
      </c>
      <c r="EK259">
        <v>1500</v>
      </c>
      <c r="EL259">
        <v>1409</v>
      </c>
      <c r="EM259">
        <v>1500</v>
      </c>
      <c r="EN259">
        <v>1500</v>
      </c>
      <c r="EO259">
        <v>1498.9117647058824</v>
      </c>
      <c r="EP259">
        <v>1500</v>
      </c>
      <c r="EQ259">
        <v>1415</v>
      </c>
      <c r="ER259">
        <v>1500</v>
      </c>
      <c r="ES259">
        <v>1500</v>
      </c>
      <c r="ET259">
        <v>1498.7450980392157</v>
      </c>
      <c r="EU259">
        <v>1500</v>
      </c>
      <c r="EV259">
        <v>1420</v>
      </c>
      <c r="EW259">
        <v>1500</v>
      </c>
      <c r="EX259">
        <v>1500</v>
      </c>
      <c r="EY259">
        <v>1498.9117647058824</v>
      </c>
      <c r="EZ259">
        <v>1500</v>
      </c>
      <c r="FA259">
        <v>1423</v>
      </c>
      <c r="FB259">
        <v>1500</v>
      </c>
      <c r="FC259">
        <v>1500</v>
      </c>
      <c r="FD259">
        <v>1499.0392156862745</v>
      </c>
      <c r="FE259">
        <v>1500</v>
      </c>
      <c r="FF259">
        <v>1428</v>
      </c>
      <c r="FG259">
        <v>1500</v>
      </c>
      <c r="FH259">
        <v>1500</v>
      </c>
      <c r="FI259">
        <v>1498.9901960784314</v>
      </c>
      <c r="FJ259">
        <v>1500</v>
      </c>
      <c r="FK259">
        <v>1431</v>
      </c>
      <c r="FL259">
        <v>1500</v>
      </c>
      <c r="FM259">
        <v>1500</v>
      </c>
      <c r="FN259">
        <v>1499.0686274509803</v>
      </c>
      <c r="FO259">
        <v>1500</v>
      </c>
      <c r="FP259">
        <v>1436</v>
      </c>
      <c r="FQ259">
        <v>1500</v>
      </c>
      <c r="FR259">
        <v>1500</v>
      </c>
      <c r="FS259">
        <v>1498.9901960784314</v>
      </c>
      <c r="FT259">
        <v>1500</v>
      </c>
      <c r="FU259">
        <v>1440</v>
      </c>
      <c r="FV259">
        <v>1500</v>
      </c>
      <c r="FW259">
        <v>1500</v>
      </c>
    </row>
    <row r="260" spans="1:179" x14ac:dyDescent="0.35">
      <c r="A260" t="str">
        <f t="shared" si="4"/>
        <v>12800-1600-16</v>
      </c>
      <c r="B260" t="s">
        <v>253</v>
      </c>
      <c r="C260" t="s">
        <v>251</v>
      </c>
      <c r="D260" t="s">
        <v>249</v>
      </c>
      <c r="E260">
        <v>6281.7547169811323</v>
      </c>
      <c r="F260">
        <v>7197</v>
      </c>
      <c r="G260">
        <v>2422</v>
      </c>
      <c r="H260">
        <v>7131.9</v>
      </c>
      <c r="I260">
        <v>7172.89</v>
      </c>
      <c r="J260">
        <v>792.96226415094338</v>
      </c>
      <c r="K260">
        <v>906</v>
      </c>
      <c r="L260">
        <v>292</v>
      </c>
      <c r="M260">
        <v>897.9</v>
      </c>
      <c r="N260">
        <v>904</v>
      </c>
      <c r="O260">
        <v>761.36320754716985</v>
      </c>
      <c r="P260">
        <v>884</v>
      </c>
      <c r="Q260">
        <v>287</v>
      </c>
      <c r="R260">
        <v>873</v>
      </c>
      <c r="S260">
        <v>879.89</v>
      </c>
      <c r="T260">
        <v>767.85377358490564</v>
      </c>
      <c r="U260">
        <v>892</v>
      </c>
      <c r="V260">
        <v>290</v>
      </c>
      <c r="W260">
        <v>880</v>
      </c>
      <c r="X260">
        <v>888</v>
      </c>
      <c r="Y260">
        <v>804.86320754716985</v>
      </c>
      <c r="Z260">
        <v>920</v>
      </c>
      <c r="AA260">
        <v>308</v>
      </c>
      <c r="AB260">
        <v>907.9</v>
      </c>
      <c r="AC260">
        <v>915</v>
      </c>
      <c r="AD260">
        <v>800.7358490566038</v>
      </c>
      <c r="AE260">
        <v>925</v>
      </c>
      <c r="AF260">
        <v>315</v>
      </c>
      <c r="AG260">
        <v>914</v>
      </c>
      <c r="AH260">
        <v>922.78</v>
      </c>
      <c r="AI260">
        <v>772.69811320754718</v>
      </c>
      <c r="AJ260">
        <v>888</v>
      </c>
      <c r="AK260">
        <v>304</v>
      </c>
      <c r="AL260">
        <v>880.9</v>
      </c>
      <c r="AM260">
        <v>886.89</v>
      </c>
      <c r="AN260">
        <v>808.57547169811323</v>
      </c>
      <c r="AO260">
        <v>920</v>
      </c>
      <c r="AP260">
        <v>314</v>
      </c>
      <c r="AQ260">
        <v>914</v>
      </c>
      <c r="AR260">
        <v>919.89</v>
      </c>
      <c r="AS260">
        <v>772.70283018867929</v>
      </c>
      <c r="AT260">
        <v>902</v>
      </c>
      <c r="AU260">
        <v>312</v>
      </c>
      <c r="AV260">
        <v>880.9</v>
      </c>
      <c r="AW260">
        <v>889</v>
      </c>
      <c r="AX260">
        <v>71.471698113207552</v>
      </c>
      <c r="AY260">
        <v>82</v>
      </c>
      <c r="AZ260">
        <v>48</v>
      </c>
      <c r="BA260">
        <v>80</v>
      </c>
      <c r="BB260">
        <v>82</v>
      </c>
      <c r="BC260">
        <v>62.089622641509443</v>
      </c>
      <c r="BD260">
        <v>73</v>
      </c>
      <c r="BE260">
        <v>42</v>
      </c>
      <c r="BF260">
        <v>71</v>
      </c>
      <c r="BG260">
        <v>73</v>
      </c>
      <c r="BH260">
        <v>61.952830188679243</v>
      </c>
      <c r="BI260">
        <v>70</v>
      </c>
      <c r="BJ260">
        <v>43</v>
      </c>
      <c r="BK260">
        <v>69</v>
      </c>
      <c r="BL260">
        <v>70</v>
      </c>
      <c r="BM260">
        <v>77.929245283018872</v>
      </c>
      <c r="BN260">
        <v>91</v>
      </c>
      <c r="BO260">
        <v>51</v>
      </c>
      <c r="BP260">
        <v>88</v>
      </c>
      <c r="BQ260">
        <v>91</v>
      </c>
      <c r="BR260">
        <v>74.929245283018872</v>
      </c>
      <c r="BS260">
        <v>86</v>
      </c>
      <c r="BT260">
        <v>51</v>
      </c>
      <c r="BU260">
        <v>83</v>
      </c>
      <c r="BV260">
        <v>86</v>
      </c>
      <c r="BW260">
        <v>60.551886792452834</v>
      </c>
      <c r="BX260">
        <v>70</v>
      </c>
      <c r="BY260">
        <v>42</v>
      </c>
      <c r="BZ260">
        <v>68</v>
      </c>
      <c r="CA260">
        <v>70</v>
      </c>
      <c r="CB260">
        <v>72.948113207547166</v>
      </c>
      <c r="CC260">
        <v>80</v>
      </c>
      <c r="CD260">
        <v>50</v>
      </c>
      <c r="CE260">
        <v>77.900000000000006</v>
      </c>
      <c r="CF260">
        <v>80</v>
      </c>
      <c r="CG260">
        <v>62.155660377358494</v>
      </c>
      <c r="CH260">
        <v>68</v>
      </c>
      <c r="CI260">
        <v>46</v>
      </c>
      <c r="CJ260">
        <v>66</v>
      </c>
      <c r="CK260">
        <v>68</v>
      </c>
      <c r="CL260">
        <v>1873.9409640330189</v>
      </c>
      <c r="CM260">
        <v>2114</v>
      </c>
      <c r="CN260">
        <v>1443</v>
      </c>
      <c r="CO260">
        <v>1976</v>
      </c>
      <c r="CP260">
        <v>1983</v>
      </c>
      <c r="CQ260">
        <v>1883.0837264150944</v>
      </c>
      <c r="CR260">
        <v>2114</v>
      </c>
      <c r="CS260">
        <v>1498</v>
      </c>
      <c r="CT260">
        <v>1960</v>
      </c>
      <c r="CU260">
        <v>1967</v>
      </c>
      <c r="CV260">
        <v>1897.4329795597484</v>
      </c>
      <c r="CW260">
        <v>2108</v>
      </c>
      <c r="CX260">
        <v>1487</v>
      </c>
      <c r="CY260">
        <v>1976</v>
      </c>
      <c r="CZ260">
        <v>1983</v>
      </c>
      <c r="DA260">
        <v>1872.07036163522</v>
      </c>
      <c r="DB260">
        <v>2111</v>
      </c>
      <c r="DC260">
        <v>1443</v>
      </c>
      <c r="DD260">
        <v>1954</v>
      </c>
      <c r="DE260">
        <v>1962</v>
      </c>
      <c r="DF260">
        <v>1855.0194575471696</v>
      </c>
      <c r="DG260">
        <v>2107</v>
      </c>
      <c r="DH260">
        <v>1481</v>
      </c>
      <c r="DI260">
        <v>1934.75</v>
      </c>
      <c r="DJ260">
        <v>1949.3</v>
      </c>
      <c r="DK260">
        <v>1865.9958726415091</v>
      </c>
      <c r="DL260">
        <v>2104</v>
      </c>
      <c r="DM260">
        <v>1450</v>
      </c>
      <c r="DN260">
        <v>1951</v>
      </c>
      <c r="DO260">
        <v>1961</v>
      </c>
      <c r="DP260">
        <v>1883.6749213836481</v>
      </c>
      <c r="DQ260">
        <v>2108</v>
      </c>
      <c r="DR260">
        <v>1455</v>
      </c>
      <c r="DS260">
        <v>1963</v>
      </c>
      <c r="DT260">
        <v>1971</v>
      </c>
      <c r="DU260">
        <v>1854.2737814465409</v>
      </c>
      <c r="DV260">
        <v>2104</v>
      </c>
      <c r="DW260">
        <v>1480</v>
      </c>
      <c r="DX260">
        <v>1936</v>
      </c>
      <c r="DY260">
        <v>1945</v>
      </c>
      <c r="DZ260">
        <v>1874.8885613207549</v>
      </c>
      <c r="EA260">
        <v>2106</v>
      </c>
      <c r="EB260">
        <v>1464</v>
      </c>
      <c r="EC260">
        <v>1949</v>
      </c>
      <c r="ED260">
        <v>1955</v>
      </c>
      <c r="EE260">
        <v>1497.6350235849056</v>
      </c>
      <c r="EF260">
        <v>1500</v>
      </c>
      <c r="EG260">
        <v>1459</v>
      </c>
      <c r="EH260">
        <v>1500</v>
      </c>
      <c r="EI260">
        <v>1500</v>
      </c>
      <c r="EJ260">
        <v>1496.566037735849</v>
      </c>
      <c r="EK260">
        <v>1500</v>
      </c>
      <c r="EL260">
        <v>1459</v>
      </c>
      <c r="EM260">
        <v>1500</v>
      </c>
      <c r="EN260">
        <v>1500</v>
      </c>
      <c r="EO260">
        <v>1497.9764150943397</v>
      </c>
      <c r="EP260">
        <v>1500</v>
      </c>
      <c r="EQ260">
        <v>1486</v>
      </c>
      <c r="ER260">
        <v>1500</v>
      </c>
      <c r="ES260">
        <v>1500</v>
      </c>
      <c r="ET260">
        <v>1499.3066037735848</v>
      </c>
      <c r="EU260">
        <v>1500</v>
      </c>
      <c r="EV260">
        <v>1463</v>
      </c>
      <c r="EW260">
        <v>1500</v>
      </c>
      <c r="EX260">
        <v>1500</v>
      </c>
      <c r="EY260">
        <v>1498.5518867924529</v>
      </c>
      <c r="EZ260">
        <v>1500</v>
      </c>
      <c r="FA260">
        <v>1465</v>
      </c>
      <c r="FB260">
        <v>1500</v>
      </c>
      <c r="FC260">
        <v>1500</v>
      </c>
      <c r="FD260">
        <v>1497.3254716981132</v>
      </c>
      <c r="FE260">
        <v>1500</v>
      </c>
      <c r="FF260">
        <v>1481</v>
      </c>
      <c r="FG260">
        <v>1500</v>
      </c>
      <c r="FH260">
        <v>1500</v>
      </c>
      <c r="FI260">
        <v>1498.3632075471698</v>
      </c>
      <c r="FJ260">
        <v>1500</v>
      </c>
      <c r="FK260">
        <v>1486</v>
      </c>
      <c r="FL260">
        <v>1500</v>
      </c>
      <c r="FM260">
        <v>1500</v>
      </c>
      <c r="FN260">
        <v>1496.8867924528302</v>
      </c>
      <c r="FO260">
        <v>1500</v>
      </c>
      <c r="FP260">
        <v>1469</v>
      </c>
      <c r="FQ260">
        <v>1500</v>
      </c>
      <c r="FR260">
        <v>1500</v>
      </c>
      <c r="FS260">
        <v>1498.3018867924529</v>
      </c>
      <c r="FT260">
        <v>1500</v>
      </c>
      <c r="FU260">
        <v>1472</v>
      </c>
      <c r="FV260">
        <v>1500</v>
      </c>
      <c r="FW260">
        <v>1500</v>
      </c>
    </row>
    <row r="261" spans="1:179" x14ac:dyDescent="0.35">
      <c r="A261" t="str">
        <f t="shared" si="4"/>
        <v>6400-400-2</v>
      </c>
      <c r="B261" t="s">
        <v>257</v>
      </c>
      <c r="C261" t="s">
        <v>250</v>
      </c>
      <c r="D261" t="s">
        <v>252</v>
      </c>
      <c r="E261">
        <v>3799.6</v>
      </c>
      <c r="F261">
        <v>6913</v>
      </c>
      <c r="G261">
        <v>2944</v>
      </c>
      <c r="H261">
        <v>4936.2000000000007</v>
      </c>
      <c r="I261">
        <v>6888.64</v>
      </c>
      <c r="J261">
        <v>477.56666666666666</v>
      </c>
      <c r="K261">
        <v>865</v>
      </c>
      <c r="L261">
        <v>364</v>
      </c>
      <c r="M261">
        <v>626.90000000000009</v>
      </c>
      <c r="N261">
        <v>860.94</v>
      </c>
      <c r="O261">
        <v>460.2</v>
      </c>
      <c r="P261">
        <v>850</v>
      </c>
      <c r="Q261">
        <v>353</v>
      </c>
      <c r="R261">
        <v>595.80000000000007</v>
      </c>
      <c r="S261">
        <v>843.91</v>
      </c>
      <c r="T261">
        <v>466.7</v>
      </c>
      <c r="U261">
        <v>854</v>
      </c>
      <c r="V261">
        <v>359</v>
      </c>
      <c r="W261">
        <v>594.70000000000005</v>
      </c>
      <c r="X261">
        <v>849.94</v>
      </c>
      <c r="Y261">
        <v>486.63333333333333</v>
      </c>
      <c r="Z261">
        <v>877</v>
      </c>
      <c r="AA261">
        <v>378</v>
      </c>
      <c r="AB261">
        <v>627.40000000000009</v>
      </c>
      <c r="AC261">
        <v>869.75</v>
      </c>
      <c r="AD261">
        <v>481.83333333333331</v>
      </c>
      <c r="AE261">
        <v>873</v>
      </c>
      <c r="AF261">
        <v>380</v>
      </c>
      <c r="AG261">
        <v>632.6</v>
      </c>
      <c r="AH261">
        <v>870.97</v>
      </c>
      <c r="AI261">
        <v>468.93333333333334</v>
      </c>
      <c r="AJ261">
        <v>856</v>
      </c>
      <c r="AK261">
        <v>363</v>
      </c>
      <c r="AL261">
        <v>626.79999999999995</v>
      </c>
      <c r="AM261">
        <v>855.71</v>
      </c>
      <c r="AN261">
        <v>487.8</v>
      </c>
      <c r="AO261">
        <v>885</v>
      </c>
      <c r="AP261">
        <v>380</v>
      </c>
      <c r="AQ261">
        <v>634.1</v>
      </c>
      <c r="AR261">
        <v>884.13</v>
      </c>
      <c r="AS261">
        <v>469.93333333333334</v>
      </c>
      <c r="AT261">
        <v>864</v>
      </c>
      <c r="AU261">
        <v>367</v>
      </c>
      <c r="AV261">
        <v>604.90000000000009</v>
      </c>
      <c r="AW261">
        <v>857.91</v>
      </c>
      <c r="AX261">
        <v>60.633333333333333</v>
      </c>
      <c r="AY261">
        <v>67</v>
      </c>
      <c r="AZ261">
        <v>50</v>
      </c>
      <c r="BA261">
        <v>63.1</v>
      </c>
      <c r="BB261">
        <v>66.13</v>
      </c>
      <c r="BC261">
        <v>53.766666666666666</v>
      </c>
      <c r="BD261">
        <v>58</v>
      </c>
      <c r="BE261">
        <v>43</v>
      </c>
      <c r="BF261">
        <v>56</v>
      </c>
      <c r="BG261">
        <v>57.71</v>
      </c>
      <c r="BH261">
        <v>54.266666666666666</v>
      </c>
      <c r="BI261">
        <v>59</v>
      </c>
      <c r="BJ261">
        <v>43</v>
      </c>
      <c r="BK261">
        <v>56.1</v>
      </c>
      <c r="BL261">
        <v>58.42</v>
      </c>
      <c r="BM261">
        <v>63.466666666666669</v>
      </c>
      <c r="BN261">
        <v>70</v>
      </c>
      <c r="BO261">
        <v>53</v>
      </c>
      <c r="BP261">
        <v>66.099999999999994</v>
      </c>
      <c r="BQ261">
        <v>69.13</v>
      </c>
      <c r="BR261">
        <v>62.8</v>
      </c>
      <c r="BS261">
        <v>68</v>
      </c>
      <c r="BT261">
        <v>53</v>
      </c>
      <c r="BU261">
        <v>65</v>
      </c>
      <c r="BV261">
        <v>67.42</v>
      </c>
      <c r="BW261">
        <v>52.966666666666669</v>
      </c>
      <c r="BX261">
        <v>58</v>
      </c>
      <c r="BY261">
        <v>43</v>
      </c>
      <c r="BZ261">
        <v>55.1</v>
      </c>
      <c r="CA261">
        <v>57.42</v>
      </c>
      <c r="CB261">
        <v>63.666666666666664</v>
      </c>
      <c r="CC261">
        <v>69</v>
      </c>
      <c r="CD261">
        <v>52</v>
      </c>
      <c r="CE261">
        <v>66.099999999999994</v>
      </c>
      <c r="CF261">
        <v>68.42</v>
      </c>
      <c r="CG261">
        <v>56.766666666666666</v>
      </c>
      <c r="CH261">
        <v>61</v>
      </c>
      <c r="CI261">
        <v>46</v>
      </c>
      <c r="CJ261">
        <v>59</v>
      </c>
      <c r="CK261">
        <v>60.42</v>
      </c>
      <c r="CL261">
        <v>2057.3203125</v>
      </c>
      <c r="CM261">
        <v>2107</v>
      </c>
      <c r="CN261">
        <v>1684</v>
      </c>
      <c r="CO261">
        <v>2105</v>
      </c>
      <c r="CP261">
        <v>2105.2199999999998</v>
      </c>
      <c r="CQ261">
        <v>2060.0763888888887</v>
      </c>
      <c r="CR261">
        <v>2107</v>
      </c>
      <c r="CS261">
        <v>1751</v>
      </c>
      <c r="CT261">
        <v>2103</v>
      </c>
      <c r="CU261">
        <v>2104.33</v>
      </c>
      <c r="CV261">
        <v>2061.213888888889</v>
      </c>
      <c r="CW261">
        <v>2103</v>
      </c>
      <c r="CX261">
        <v>1759</v>
      </c>
      <c r="CY261">
        <v>2101</v>
      </c>
      <c r="CZ261">
        <v>2102.11</v>
      </c>
      <c r="DA261">
        <v>2059.1083333333331</v>
      </c>
      <c r="DB261">
        <v>2106</v>
      </c>
      <c r="DC261">
        <v>1717</v>
      </c>
      <c r="DD261">
        <v>2105</v>
      </c>
      <c r="DE261">
        <v>2105.11</v>
      </c>
      <c r="DF261">
        <v>2056.2611111111109</v>
      </c>
      <c r="DG261">
        <v>2104</v>
      </c>
      <c r="DH261">
        <v>1710</v>
      </c>
      <c r="DI261">
        <v>2103</v>
      </c>
      <c r="DJ261">
        <v>2104</v>
      </c>
      <c r="DK261">
        <v>2055.5930555555556</v>
      </c>
      <c r="DL261">
        <v>2099</v>
      </c>
      <c r="DM261">
        <v>1700</v>
      </c>
      <c r="DN261">
        <v>2098</v>
      </c>
      <c r="DO261">
        <v>2099</v>
      </c>
      <c r="DP261">
        <v>2058.2583333333332</v>
      </c>
      <c r="DQ261">
        <v>2103</v>
      </c>
      <c r="DR261">
        <v>1705</v>
      </c>
      <c r="DS261">
        <v>2102</v>
      </c>
      <c r="DT261">
        <v>2103</v>
      </c>
      <c r="DU261">
        <v>2053.7624999999998</v>
      </c>
      <c r="DV261">
        <v>2102</v>
      </c>
      <c r="DW261">
        <v>1684</v>
      </c>
      <c r="DX261">
        <v>2101</v>
      </c>
      <c r="DY261">
        <v>2101.11</v>
      </c>
      <c r="DZ261">
        <v>2057.7222222222222</v>
      </c>
      <c r="EA261">
        <v>2102</v>
      </c>
      <c r="EB261">
        <v>1707</v>
      </c>
      <c r="EC261">
        <v>2101</v>
      </c>
      <c r="ED261">
        <v>2102</v>
      </c>
      <c r="EE261">
        <v>1498.7555555555557</v>
      </c>
      <c r="EF261">
        <v>1500</v>
      </c>
      <c r="EG261">
        <v>1481</v>
      </c>
      <c r="EH261">
        <v>1500</v>
      </c>
      <c r="EI261">
        <v>1500</v>
      </c>
      <c r="EJ261">
        <v>1499.0333333333333</v>
      </c>
      <c r="EK261">
        <v>1500</v>
      </c>
      <c r="EL261">
        <v>1484</v>
      </c>
      <c r="EM261">
        <v>1500</v>
      </c>
      <c r="EN261">
        <v>1500</v>
      </c>
      <c r="EO261">
        <v>1498.4333333333334</v>
      </c>
      <c r="EP261">
        <v>1500</v>
      </c>
      <c r="EQ261">
        <v>1482</v>
      </c>
      <c r="ER261">
        <v>1500</v>
      </c>
      <c r="ES261">
        <v>1500</v>
      </c>
      <c r="ET261">
        <v>1499.0333333333333</v>
      </c>
      <c r="EU261">
        <v>1500</v>
      </c>
      <c r="EV261">
        <v>1486</v>
      </c>
      <c r="EW261">
        <v>1500</v>
      </c>
      <c r="EX261">
        <v>1500</v>
      </c>
      <c r="EY261">
        <v>1499.1</v>
      </c>
      <c r="EZ261">
        <v>1500</v>
      </c>
      <c r="FA261">
        <v>1486</v>
      </c>
      <c r="FB261">
        <v>1500</v>
      </c>
      <c r="FC261">
        <v>1500</v>
      </c>
      <c r="FD261">
        <v>1499.1666666666667</v>
      </c>
      <c r="FE261">
        <v>1500</v>
      </c>
      <c r="FF261">
        <v>1485</v>
      </c>
      <c r="FG261">
        <v>1500</v>
      </c>
      <c r="FH261">
        <v>1500</v>
      </c>
      <c r="FI261">
        <v>1498.6</v>
      </c>
      <c r="FJ261">
        <v>1500</v>
      </c>
      <c r="FK261">
        <v>1481</v>
      </c>
      <c r="FL261">
        <v>1500</v>
      </c>
      <c r="FM261">
        <v>1500</v>
      </c>
      <c r="FN261">
        <v>1498.9666666666667</v>
      </c>
      <c r="FO261">
        <v>1500</v>
      </c>
      <c r="FP261">
        <v>1488</v>
      </c>
      <c r="FQ261">
        <v>1500</v>
      </c>
      <c r="FR261">
        <v>1500</v>
      </c>
      <c r="FS261">
        <v>1499.1333333333334</v>
      </c>
      <c r="FT261">
        <v>1500</v>
      </c>
      <c r="FU261">
        <v>1488</v>
      </c>
      <c r="FV261">
        <v>1500</v>
      </c>
      <c r="FW261">
        <v>1500</v>
      </c>
    </row>
    <row r="262" spans="1:179" x14ac:dyDescent="0.35">
      <c r="A262" t="str">
        <f t="shared" si="4"/>
        <v>3200-1600-2</v>
      </c>
      <c r="B262" t="s">
        <v>247</v>
      </c>
      <c r="C262" t="s">
        <v>251</v>
      </c>
      <c r="D262" t="s">
        <v>252</v>
      </c>
      <c r="E262">
        <v>3548.625</v>
      </c>
      <c r="F262">
        <v>6788</v>
      </c>
      <c r="G262">
        <v>3069</v>
      </c>
      <c r="H262">
        <v>3525.7</v>
      </c>
      <c r="I262">
        <v>6207.5299999999988</v>
      </c>
      <c r="J262">
        <v>447.98076923076923</v>
      </c>
      <c r="K262">
        <v>847</v>
      </c>
      <c r="L262">
        <v>387</v>
      </c>
      <c r="M262">
        <v>446.7</v>
      </c>
      <c r="N262">
        <v>793.73999999999978</v>
      </c>
      <c r="O262">
        <v>425.19230769230768</v>
      </c>
      <c r="P262">
        <v>820</v>
      </c>
      <c r="Q262">
        <v>369</v>
      </c>
      <c r="R262">
        <v>421</v>
      </c>
      <c r="S262">
        <v>763.33999999999992</v>
      </c>
      <c r="T262">
        <v>432.17307692307691</v>
      </c>
      <c r="U262">
        <v>841</v>
      </c>
      <c r="V262">
        <v>374</v>
      </c>
      <c r="W262">
        <v>428</v>
      </c>
      <c r="X262">
        <v>769.51999999999987</v>
      </c>
      <c r="Y262">
        <v>458.92307692307691</v>
      </c>
      <c r="Z262">
        <v>863</v>
      </c>
      <c r="AA262">
        <v>395</v>
      </c>
      <c r="AB262">
        <v>458</v>
      </c>
      <c r="AC262">
        <v>799.30999999999983</v>
      </c>
      <c r="AD262">
        <v>453.06730769230768</v>
      </c>
      <c r="AE262">
        <v>865</v>
      </c>
      <c r="AF262">
        <v>393</v>
      </c>
      <c r="AG262">
        <v>454.7</v>
      </c>
      <c r="AH262">
        <v>787.87999999999988</v>
      </c>
      <c r="AI262">
        <v>433.39423076923077</v>
      </c>
      <c r="AJ262">
        <v>835</v>
      </c>
      <c r="AK262">
        <v>377</v>
      </c>
      <c r="AL262">
        <v>428.7</v>
      </c>
      <c r="AM262">
        <v>768.2399999999999</v>
      </c>
      <c r="AN262">
        <v>461.78846153846155</v>
      </c>
      <c r="AO262">
        <v>882</v>
      </c>
      <c r="AP262">
        <v>398</v>
      </c>
      <c r="AQ262">
        <v>462</v>
      </c>
      <c r="AR262">
        <v>784.44999999999993</v>
      </c>
      <c r="AS262">
        <v>436.10576923076923</v>
      </c>
      <c r="AT262">
        <v>835</v>
      </c>
      <c r="AU262">
        <v>376</v>
      </c>
      <c r="AV262">
        <v>433</v>
      </c>
      <c r="AW262">
        <v>741.05</v>
      </c>
      <c r="AX262">
        <v>65.79807692307692</v>
      </c>
      <c r="AY262">
        <v>70</v>
      </c>
      <c r="AZ262">
        <v>55</v>
      </c>
      <c r="BA262">
        <v>69</v>
      </c>
      <c r="BB262">
        <v>70</v>
      </c>
      <c r="BC262">
        <v>56.144230769230766</v>
      </c>
      <c r="BD262">
        <v>59</v>
      </c>
      <c r="BE262">
        <v>46</v>
      </c>
      <c r="BF262">
        <v>58</v>
      </c>
      <c r="BG262">
        <v>58</v>
      </c>
      <c r="BH262">
        <v>57.08653846153846</v>
      </c>
      <c r="BI262">
        <v>60</v>
      </c>
      <c r="BJ262">
        <v>47</v>
      </c>
      <c r="BK262">
        <v>59</v>
      </c>
      <c r="BL262">
        <v>59.97</v>
      </c>
      <c r="BM262">
        <v>68.384615384615387</v>
      </c>
      <c r="BN262">
        <v>72</v>
      </c>
      <c r="BO262">
        <v>58</v>
      </c>
      <c r="BP262">
        <v>72</v>
      </c>
      <c r="BQ262">
        <v>72</v>
      </c>
      <c r="BR262">
        <v>67.788461538461533</v>
      </c>
      <c r="BS262">
        <v>72</v>
      </c>
      <c r="BT262">
        <v>57</v>
      </c>
      <c r="BU262">
        <v>71</v>
      </c>
      <c r="BV262">
        <v>72</v>
      </c>
      <c r="BW262">
        <v>55.07692307692308</v>
      </c>
      <c r="BX262">
        <v>58</v>
      </c>
      <c r="BY262">
        <v>46</v>
      </c>
      <c r="BZ262">
        <v>57</v>
      </c>
      <c r="CA262">
        <v>57</v>
      </c>
      <c r="CB262">
        <v>69.461538461538467</v>
      </c>
      <c r="CC262">
        <v>74</v>
      </c>
      <c r="CD262">
        <v>57</v>
      </c>
      <c r="CE262">
        <v>73</v>
      </c>
      <c r="CF262">
        <v>74</v>
      </c>
      <c r="CG262">
        <v>60.08653846153846</v>
      </c>
      <c r="CH262">
        <v>62</v>
      </c>
      <c r="CI262">
        <v>50</v>
      </c>
      <c r="CJ262">
        <v>62</v>
      </c>
      <c r="CK262">
        <v>62</v>
      </c>
      <c r="CL262">
        <v>2086.8170572916665</v>
      </c>
      <c r="CM262">
        <v>2106</v>
      </c>
      <c r="CN262">
        <v>1740</v>
      </c>
      <c r="CO262">
        <v>2105</v>
      </c>
      <c r="CP262">
        <v>2106</v>
      </c>
      <c r="CQ262">
        <v>2086.5689102564102</v>
      </c>
      <c r="CR262">
        <v>2104</v>
      </c>
      <c r="CS262">
        <v>1794</v>
      </c>
      <c r="CT262">
        <v>2102.9</v>
      </c>
      <c r="CU262">
        <v>2104</v>
      </c>
      <c r="CV262">
        <v>2088.7832532051284</v>
      </c>
      <c r="CW262">
        <v>2103</v>
      </c>
      <c r="CX262">
        <v>1829</v>
      </c>
      <c r="CY262">
        <v>2101</v>
      </c>
      <c r="CZ262">
        <v>2101</v>
      </c>
      <c r="DA262">
        <v>2087.7716346153848</v>
      </c>
      <c r="DB262">
        <v>2106</v>
      </c>
      <c r="DC262">
        <v>1784</v>
      </c>
      <c r="DD262">
        <v>2105</v>
      </c>
      <c r="DE262">
        <v>2106</v>
      </c>
      <c r="DF262">
        <v>2086.3673878205127</v>
      </c>
      <c r="DG262">
        <v>2105</v>
      </c>
      <c r="DH262">
        <v>1764</v>
      </c>
      <c r="DI262">
        <v>2103</v>
      </c>
      <c r="DJ262">
        <v>2104</v>
      </c>
      <c r="DK262">
        <v>2085.5813301282051</v>
      </c>
      <c r="DL262">
        <v>2099</v>
      </c>
      <c r="DM262">
        <v>1778</v>
      </c>
      <c r="DN262">
        <v>2098</v>
      </c>
      <c r="DO262">
        <v>2099</v>
      </c>
      <c r="DP262">
        <v>2088.7403846153848</v>
      </c>
      <c r="DQ262">
        <v>2104</v>
      </c>
      <c r="DR262">
        <v>1797</v>
      </c>
      <c r="DS262">
        <v>2103</v>
      </c>
      <c r="DT262">
        <v>2103</v>
      </c>
      <c r="DU262">
        <v>2083.5829326923076</v>
      </c>
      <c r="DV262">
        <v>2101</v>
      </c>
      <c r="DW262">
        <v>1740</v>
      </c>
      <c r="DX262">
        <v>2100</v>
      </c>
      <c r="DY262">
        <v>2101</v>
      </c>
      <c r="DZ262">
        <v>2086.6374198717949</v>
      </c>
      <c r="EA262">
        <v>2102</v>
      </c>
      <c r="EB262">
        <v>1778</v>
      </c>
      <c r="EC262">
        <v>2101</v>
      </c>
      <c r="ED262">
        <v>2101</v>
      </c>
      <c r="EE262">
        <v>1498.4715544871794</v>
      </c>
      <c r="EF262">
        <v>1500</v>
      </c>
      <c r="EG262">
        <v>1367</v>
      </c>
      <c r="EH262">
        <v>1500</v>
      </c>
      <c r="EI262">
        <v>1500</v>
      </c>
      <c r="EJ262">
        <v>1498.1826923076924</v>
      </c>
      <c r="EK262">
        <v>1500</v>
      </c>
      <c r="EL262">
        <v>1367</v>
      </c>
      <c r="EM262">
        <v>1500</v>
      </c>
      <c r="EN262">
        <v>1500</v>
      </c>
      <c r="EO262">
        <v>1498.3846153846157</v>
      </c>
      <c r="EP262">
        <v>1500</v>
      </c>
      <c r="EQ262">
        <v>1374</v>
      </c>
      <c r="ER262">
        <v>1500</v>
      </c>
      <c r="ES262">
        <v>1500</v>
      </c>
      <c r="ET262">
        <v>1498.1923076923076</v>
      </c>
      <c r="EU262">
        <v>1500</v>
      </c>
      <c r="EV262">
        <v>1382</v>
      </c>
      <c r="EW262">
        <v>1500</v>
      </c>
      <c r="EX262">
        <v>1500</v>
      </c>
      <c r="EY262">
        <v>1498.4038461538462</v>
      </c>
      <c r="EZ262">
        <v>1500</v>
      </c>
      <c r="FA262">
        <v>1388</v>
      </c>
      <c r="FB262">
        <v>1500</v>
      </c>
      <c r="FC262">
        <v>1500</v>
      </c>
      <c r="FD262">
        <v>1498.6730769230769</v>
      </c>
      <c r="FE262">
        <v>1500</v>
      </c>
      <c r="FF262">
        <v>1393</v>
      </c>
      <c r="FG262">
        <v>1500</v>
      </c>
      <c r="FH262">
        <v>1500</v>
      </c>
      <c r="FI262">
        <v>1498.6826923076924</v>
      </c>
      <c r="FJ262">
        <v>1500</v>
      </c>
      <c r="FK262">
        <v>1400</v>
      </c>
      <c r="FL262">
        <v>1500</v>
      </c>
      <c r="FM262">
        <v>1500</v>
      </c>
      <c r="FN262">
        <v>1498.8461538461538</v>
      </c>
      <c r="FO262">
        <v>1500</v>
      </c>
      <c r="FP262">
        <v>1405</v>
      </c>
      <c r="FQ262">
        <v>1500</v>
      </c>
      <c r="FR262">
        <v>1500</v>
      </c>
      <c r="FS262">
        <v>1498.5673076923076</v>
      </c>
      <c r="FT262">
        <v>1500</v>
      </c>
      <c r="FU262">
        <v>1409</v>
      </c>
      <c r="FV262">
        <v>1500</v>
      </c>
      <c r="FW262">
        <v>1500</v>
      </c>
    </row>
    <row r="263" spans="1:179" x14ac:dyDescent="0.35">
      <c r="A263" t="str">
        <f t="shared" si="4"/>
        <v>3200-800-4</v>
      </c>
      <c r="B263" t="s">
        <v>247</v>
      </c>
      <c r="C263" t="s">
        <v>248</v>
      </c>
      <c r="D263" t="s">
        <v>260</v>
      </c>
      <c r="E263">
        <v>3972.1636363636362</v>
      </c>
      <c r="F263">
        <v>6712</v>
      </c>
      <c r="G263">
        <v>2343</v>
      </c>
      <c r="H263">
        <v>3918.4</v>
      </c>
      <c r="I263">
        <v>6609.9400000000005</v>
      </c>
      <c r="J263">
        <v>500.27272727272725</v>
      </c>
      <c r="K263">
        <v>834</v>
      </c>
      <c r="L263">
        <v>303</v>
      </c>
      <c r="M263">
        <v>496</v>
      </c>
      <c r="N263">
        <v>822.66</v>
      </c>
      <c r="O263">
        <v>479.25454545454545</v>
      </c>
      <c r="P263">
        <v>809</v>
      </c>
      <c r="Q263">
        <v>285</v>
      </c>
      <c r="R263">
        <v>470.6</v>
      </c>
      <c r="S263">
        <v>796.04</v>
      </c>
      <c r="T263">
        <v>487.4727272727273</v>
      </c>
      <c r="U263">
        <v>829</v>
      </c>
      <c r="V263">
        <v>289</v>
      </c>
      <c r="W263">
        <v>479.6</v>
      </c>
      <c r="X263">
        <v>813.88</v>
      </c>
      <c r="Y263">
        <v>511.29090909090911</v>
      </c>
      <c r="Z263">
        <v>857</v>
      </c>
      <c r="AA263">
        <v>304</v>
      </c>
      <c r="AB263">
        <v>506.6</v>
      </c>
      <c r="AC263">
        <v>842.96</v>
      </c>
      <c r="AD263">
        <v>502.14545454545453</v>
      </c>
      <c r="AE263">
        <v>837</v>
      </c>
      <c r="AF263">
        <v>300</v>
      </c>
      <c r="AG263">
        <v>496.6</v>
      </c>
      <c r="AH263">
        <v>832.14</v>
      </c>
      <c r="AI263">
        <v>489.6</v>
      </c>
      <c r="AJ263">
        <v>839</v>
      </c>
      <c r="AK263">
        <v>284</v>
      </c>
      <c r="AL263">
        <v>482.2</v>
      </c>
      <c r="AM263">
        <v>825.5</v>
      </c>
      <c r="AN263">
        <v>511.96363636363634</v>
      </c>
      <c r="AO263">
        <v>861</v>
      </c>
      <c r="AP263">
        <v>298</v>
      </c>
      <c r="AQ263">
        <v>509.2</v>
      </c>
      <c r="AR263">
        <v>848.04</v>
      </c>
      <c r="AS263">
        <v>490.16363636363639</v>
      </c>
      <c r="AT263">
        <v>846</v>
      </c>
      <c r="AU263">
        <v>280</v>
      </c>
      <c r="AV263">
        <v>484.6</v>
      </c>
      <c r="AW263">
        <v>828.72</v>
      </c>
      <c r="AX263">
        <v>62.909090909090907</v>
      </c>
      <c r="AY263">
        <v>69</v>
      </c>
      <c r="AZ263">
        <v>52</v>
      </c>
      <c r="BA263">
        <v>66.599999999999994</v>
      </c>
      <c r="BB263">
        <v>67.92</v>
      </c>
      <c r="BC263">
        <v>55.018181818181816</v>
      </c>
      <c r="BD263">
        <v>58</v>
      </c>
      <c r="BE263">
        <v>45</v>
      </c>
      <c r="BF263">
        <v>57</v>
      </c>
      <c r="BG263">
        <v>57.46</v>
      </c>
      <c r="BH263">
        <v>55.81818181818182</v>
      </c>
      <c r="BI263">
        <v>60</v>
      </c>
      <c r="BJ263">
        <v>46</v>
      </c>
      <c r="BK263">
        <v>58</v>
      </c>
      <c r="BL263">
        <v>59.46</v>
      </c>
      <c r="BM263">
        <v>65.345454545454544</v>
      </c>
      <c r="BN263">
        <v>72</v>
      </c>
      <c r="BO263">
        <v>56</v>
      </c>
      <c r="BP263">
        <v>69</v>
      </c>
      <c r="BQ263">
        <v>70.38</v>
      </c>
      <c r="BR263">
        <v>64.618181818181824</v>
      </c>
      <c r="BS263">
        <v>70</v>
      </c>
      <c r="BT263">
        <v>55</v>
      </c>
      <c r="BU263">
        <v>68</v>
      </c>
      <c r="BV263">
        <v>69.460000000000008</v>
      </c>
      <c r="BW263">
        <v>54.145454545454548</v>
      </c>
      <c r="BX263">
        <v>59</v>
      </c>
      <c r="BY263">
        <v>45</v>
      </c>
      <c r="BZ263">
        <v>56</v>
      </c>
      <c r="CA263">
        <v>57.92</v>
      </c>
      <c r="CB263">
        <v>66.054545454545448</v>
      </c>
      <c r="CC263">
        <v>71</v>
      </c>
      <c r="CD263">
        <v>55</v>
      </c>
      <c r="CE263">
        <v>70</v>
      </c>
      <c r="CF263">
        <v>70.460000000000008</v>
      </c>
      <c r="CG263">
        <v>58.672727272727272</v>
      </c>
      <c r="CH263">
        <v>62</v>
      </c>
      <c r="CI263">
        <v>49</v>
      </c>
      <c r="CJ263">
        <v>61</v>
      </c>
      <c r="CK263">
        <v>61.46</v>
      </c>
      <c r="CL263">
        <v>2077.6341856060608</v>
      </c>
      <c r="CM263">
        <v>2112</v>
      </c>
      <c r="CN263">
        <v>1734</v>
      </c>
      <c r="CO263">
        <v>2104</v>
      </c>
      <c r="CP263">
        <v>2104</v>
      </c>
      <c r="CQ263">
        <v>2077.4136363636362</v>
      </c>
      <c r="CR263">
        <v>2112</v>
      </c>
      <c r="CS263">
        <v>1777</v>
      </c>
      <c r="CT263">
        <v>2101</v>
      </c>
      <c r="CU263">
        <v>2102</v>
      </c>
      <c r="CV263">
        <v>2080.662878787879</v>
      </c>
      <c r="CW263">
        <v>2108</v>
      </c>
      <c r="CX263">
        <v>1787</v>
      </c>
      <c r="CY263">
        <v>2100</v>
      </c>
      <c r="CZ263">
        <v>2101.9</v>
      </c>
      <c r="DA263">
        <v>2078.1166666666668</v>
      </c>
      <c r="DB263">
        <v>2112</v>
      </c>
      <c r="DC263">
        <v>1746</v>
      </c>
      <c r="DD263">
        <v>2104</v>
      </c>
      <c r="DE263">
        <v>2104</v>
      </c>
      <c r="DF263">
        <v>2077.2075757575758</v>
      </c>
      <c r="DG263">
        <v>2109</v>
      </c>
      <c r="DH263">
        <v>1740</v>
      </c>
      <c r="DI263">
        <v>2102</v>
      </c>
      <c r="DJ263">
        <v>2103.1799999999998</v>
      </c>
      <c r="DK263">
        <v>2076.8393939393941</v>
      </c>
      <c r="DL263">
        <v>2105</v>
      </c>
      <c r="DM263">
        <v>1760</v>
      </c>
      <c r="DN263">
        <v>2096</v>
      </c>
      <c r="DO263">
        <v>2099.4850000000001</v>
      </c>
      <c r="DP263">
        <v>2079.8939393939395</v>
      </c>
      <c r="DQ263">
        <v>2110</v>
      </c>
      <c r="DR263">
        <v>1759</v>
      </c>
      <c r="DS263">
        <v>2101</v>
      </c>
      <c r="DT263">
        <v>2103.17</v>
      </c>
      <c r="DU263">
        <v>2074.2280303030302</v>
      </c>
      <c r="DV263">
        <v>2105</v>
      </c>
      <c r="DW263">
        <v>1742</v>
      </c>
      <c r="DX263">
        <v>2099</v>
      </c>
      <c r="DY263">
        <v>2100.36</v>
      </c>
      <c r="DZ263">
        <v>2077.844696969697</v>
      </c>
      <c r="EA263">
        <v>2108</v>
      </c>
      <c r="EB263">
        <v>1734</v>
      </c>
      <c r="EC263">
        <v>2100</v>
      </c>
      <c r="ED263">
        <v>2101.0349999999999</v>
      </c>
      <c r="EE263">
        <v>1499.2734848484849</v>
      </c>
      <c r="EF263">
        <v>1500</v>
      </c>
      <c r="EG263">
        <v>1479</v>
      </c>
      <c r="EH263">
        <v>1500</v>
      </c>
      <c r="EI263">
        <v>1500</v>
      </c>
      <c r="EJ263">
        <v>1499.2727272727273</v>
      </c>
      <c r="EK263">
        <v>1500</v>
      </c>
      <c r="EL263">
        <v>1484</v>
      </c>
      <c r="EM263">
        <v>1500</v>
      </c>
      <c r="EN263">
        <v>1500</v>
      </c>
      <c r="EO263">
        <v>1499.4545454545455</v>
      </c>
      <c r="EP263">
        <v>1500</v>
      </c>
      <c r="EQ263">
        <v>1487</v>
      </c>
      <c r="ER263">
        <v>1500</v>
      </c>
      <c r="ES263">
        <v>1500</v>
      </c>
      <c r="ET263">
        <v>1499.2727272727273</v>
      </c>
      <c r="EU263">
        <v>1500</v>
      </c>
      <c r="EV263">
        <v>1480</v>
      </c>
      <c r="EW263">
        <v>1500</v>
      </c>
      <c r="EX263">
        <v>1500</v>
      </c>
      <c r="EY263">
        <v>1499.3818181818183</v>
      </c>
      <c r="EZ263">
        <v>1500</v>
      </c>
      <c r="FA263">
        <v>1484</v>
      </c>
      <c r="FB263">
        <v>1500</v>
      </c>
      <c r="FC263">
        <v>1500</v>
      </c>
      <c r="FD263">
        <v>1499.3636363636365</v>
      </c>
      <c r="FE263">
        <v>1500</v>
      </c>
      <c r="FF263">
        <v>1488</v>
      </c>
      <c r="FG263">
        <v>1500</v>
      </c>
      <c r="FH263">
        <v>1500</v>
      </c>
      <c r="FI263">
        <v>1499.2545454545457</v>
      </c>
      <c r="FJ263">
        <v>1500</v>
      </c>
      <c r="FK263">
        <v>1485</v>
      </c>
      <c r="FL263">
        <v>1500</v>
      </c>
      <c r="FM263">
        <v>1500</v>
      </c>
      <c r="FN263">
        <v>1499.1818181818182</v>
      </c>
      <c r="FO263">
        <v>1500</v>
      </c>
      <c r="FP263">
        <v>1479</v>
      </c>
      <c r="FQ263">
        <v>1500</v>
      </c>
      <c r="FR263">
        <v>1500</v>
      </c>
      <c r="FS263">
        <v>1499.3090909090909</v>
      </c>
      <c r="FT263">
        <v>1500</v>
      </c>
      <c r="FU263">
        <v>1480</v>
      </c>
      <c r="FV263">
        <v>1500</v>
      </c>
      <c r="FW263">
        <v>1500</v>
      </c>
    </row>
    <row r="264" spans="1:179" x14ac:dyDescent="0.35">
      <c r="A264" t="str">
        <f t="shared" si="4"/>
        <v>1600-400-1</v>
      </c>
      <c r="B264" t="s">
        <v>251</v>
      </c>
      <c r="C264" t="s">
        <v>250</v>
      </c>
      <c r="D264" t="s">
        <v>254</v>
      </c>
      <c r="E264">
        <v>3032.1111111111113</v>
      </c>
      <c r="F264">
        <v>3824</v>
      </c>
      <c r="G264">
        <v>1757</v>
      </c>
      <c r="H264">
        <v>3072.6</v>
      </c>
      <c r="I264">
        <v>3629.2599999999989</v>
      </c>
      <c r="J264">
        <v>377.96296296296299</v>
      </c>
      <c r="K264">
        <v>431</v>
      </c>
      <c r="L264">
        <v>221</v>
      </c>
      <c r="M264">
        <v>385</v>
      </c>
      <c r="N264">
        <v>419.2999999999999</v>
      </c>
      <c r="O264">
        <v>366.48148148148147</v>
      </c>
      <c r="P264">
        <v>431</v>
      </c>
      <c r="Q264">
        <v>215</v>
      </c>
      <c r="R264">
        <v>373</v>
      </c>
      <c r="S264">
        <v>416.17999999999989</v>
      </c>
      <c r="T264">
        <v>371.85185185185185</v>
      </c>
      <c r="U264">
        <v>458</v>
      </c>
      <c r="V264">
        <v>217</v>
      </c>
      <c r="W264">
        <v>378</v>
      </c>
      <c r="X264">
        <v>437.19999999999987</v>
      </c>
      <c r="Y264">
        <v>388.88888888888891</v>
      </c>
      <c r="Z264">
        <v>491</v>
      </c>
      <c r="AA264">
        <v>228</v>
      </c>
      <c r="AB264">
        <v>394.4</v>
      </c>
      <c r="AC264">
        <v>466.29999999999984</v>
      </c>
      <c r="AD264">
        <v>385.62962962962962</v>
      </c>
      <c r="AE264">
        <v>491</v>
      </c>
      <c r="AF264">
        <v>229</v>
      </c>
      <c r="AG264">
        <v>391.4</v>
      </c>
      <c r="AH264">
        <v>465.25999999999982</v>
      </c>
      <c r="AI264">
        <v>375.14814814814815</v>
      </c>
      <c r="AJ264">
        <v>490</v>
      </c>
      <c r="AK264">
        <v>212</v>
      </c>
      <c r="AL264">
        <v>379.4</v>
      </c>
      <c r="AM264">
        <v>461.39999999999981</v>
      </c>
      <c r="AN264">
        <v>389.51851851851853</v>
      </c>
      <c r="AO264">
        <v>520</v>
      </c>
      <c r="AP264">
        <v>223</v>
      </c>
      <c r="AQ264">
        <v>394.8</v>
      </c>
      <c r="AR264">
        <v>487.75999999999982</v>
      </c>
      <c r="AS264">
        <v>376.62962962962962</v>
      </c>
      <c r="AT264">
        <v>512</v>
      </c>
      <c r="AU264">
        <v>212</v>
      </c>
      <c r="AV264">
        <v>381</v>
      </c>
      <c r="AW264">
        <v>478.19999999999982</v>
      </c>
      <c r="AX264">
        <v>57.111111111111114</v>
      </c>
      <c r="AY264">
        <v>59</v>
      </c>
      <c r="AZ264">
        <v>51</v>
      </c>
      <c r="BA264">
        <v>59</v>
      </c>
      <c r="BB264">
        <v>59</v>
      </c>
      <c r="BC264">
        <v>51.407407407407405</v>
      </c>
      <c r="BD264">
        <v>53</v>
      </c>
      <c r="BE264">
        <v>46</v>
      </c>
      <c r="BF264">
        <v>53</v>
      </c>
      <c r="BG264">
        <v>53</v>
      </c>
      <c r="BH264">
        <v>51.777777777777779</v>
      </c>
      <c r="BI264">
        <v>53</v>
      </c>
      <c r="BJ264">
        <v>46</v>
      </c>
      <c r="BK264">
        <v>53</v>
      </c>
      <c r="BL264">
        <v>53</v>
      </c>
      <c r="BM264">
        <v>60.111111111111114</v>
      </c>
      <c r="BN264">
        <v>62</v>
      </c>
      <c r="BO264">
        <v>54</v>
      </c>
      <c r="BP264">
        <v>62</v>
      </c>
      <c r="BQ264">
        <v>62</v>
      </c>
      <c r="BR264">
        <v>59.185185185185183</v>
      </c>
      <c r="BS264">
        <v>61</v>
      </c>
      <c r="BT264">
        <v>54</v>
      </c>
      <c r="BU264">
        <v>61</v>
      </c>
      <c r="BV264">
        <v>61</v>
      </c>
      <c r="BW264">
        <v>50.111111111111114</v>
      </c>
      <c r="BX264">
        <v>52</v>
      </c>
      <c r="BY264">
        <v>45</v>
      </c>
      <c r="BZ264">
        <v>52</v>
      </c>
      <c r="CA264">
        <v>52</v>
      </c>
      <c r="CB264">
        <v>59.74074074074074</v>
      </c>
      <c r="CC264">
        <v>62</v>
      </c>
      <c r="CD264">
        <v>54</v>
      </c>
      <c r="CE264">
        <v>61.400000000000006</v>
      </c>
      <c r="CF264">
        <v>62</v>
      </c>
      <c r="CG264">
        <v>54.962962962962962</v>
      </c>
      <c r="CH264">
        <v>57</v>
      </c>
      <c r="CI264">
        <v>49</v>
      </c>
      <c r="CJ264">
        <v>56.400000000000006</v>
      </c>
      <c r="CK264">
        <v>57</v>
      </c>
      <c r="CL264">
        <v>2092.1174768518517</v>
      </c>
      <c r="CM264">
        <v>2115</v>
      </c>
      <c r="CN264">
        <v>1999</v>
      </c>
      <c r="CO264">
        <v>2105</v>
      </c>
      <c r="CP264">
        <v>2107</v>
      </c>
      <c r="CQ264">
        <v>2093.1481481481483</v>
      </c>
      <c r="CR264">
        <v>2115</v>
      </c>
      <c r="CS264">
        <v>2048</v>
      </c>
      <c r="CT264">
        <v>2104</v>
      </c>
      <c r="CU264">
        <v>2107</v>
      </c>
      <c r="CV264">
        <v>2094.5416666666665</v>
      </c>
      <c r="CW264">
        <v>2111</v>
      </c>
      <c r="CX264">
        <v>2053</v>
      </c>
      <c r="CY264">
        <v>2102</v>
      </c>
      <c r="CZ264">
        <v>2106.8000000000002</v>
      </c>
      <c r="DA264">
        <v>2093.3225308641977</v>
      </c>
      <c r="DB264">
        <v>2114</v>
      </c>
      <c r="DC264">
        <v>2029</v>
      </c>
      <c r="DD264">
        <v>2104</v>
      </c>
      <c r="DE264">
        <v>2107.5</v>
      </c>
      <c r="DF264">
        <v>2092.5694444444443</v>
      </c>
      <c r="DG264">
        <v>2110</v>
      </c>
      <c r="DH264">
        <v>2020</v>
      </c>
      <c r="DI264">
        <v>2104</v>
      </c>
      <c r="DJ264">
        <v>2106.1</v>
      </c>
      <c r="DK264">
        <v>2093.0817901234568</v>
      </c>
      <c r="DL264">
        <v>2106</v>
      </c>
      <c r="DM264">
        <v>2025</v>
      </c>
      <c r="DN264">
        <v>2098</v>
      </c>
      <c r="DO264">
        <v>2104.1</v>
      </c>
      <c r="DP264">
        <v>2094.2515432098767</v>
      </c>
      <c r="DQ264">
        <v>2111</v>
      </c>
      <c r="DR264">
        <v>2023</v>
      </c>
      <c r="DS264">
        <v>2102</v>
      </c>
      <c r="DT264">
        <v>2107.3000000000002</v>
      </c>
      <c r="DU264">
        <v>2089.8657407407409</v>
      </c>
      <c r="DV264">
        <v>2107</v>
      </c>
      <c r="DW264">
        <v>1999</v>
      </c>
      <c r="DX264">
        <v>2102</v>
      </c>
      <c r="DY264">
        <v>2103</v>
      </c>
      <c r="DZ264">
        <v>2091.6404320987658</v>
      </c>
      <c r="EA264">
        <v>2110</v>
      </c>
      <c r="EB264">
        <v>2005</v>
      </c>
      <c r="EC264">
        <v>2101</v>
      </c>
      <c r="ED264">
        <v>2105.9</v>
      </c>
      <c r="EE264">
        <v>1481.962962962963</v>
      </c>
      <c r="EF264">
        <v>1500</v>
      </c>
      <c r="EG264">
        <v>1001</v>
      </c>
      <c r="EH264">
        <v>1500</v>
      </c>
      <c r="EI264">
        <v>1500</v>
      </c>
      <c r="EJ264">
        <v>1482.6296296296296</v>
      </c>
      <c r="EK264">
        <v>1500</v>
      </c>
      <c r="EL264">
        <v>1053</v>
      </c>
      <c r="EM264">
        <v>1500</v>
      </c>
      <c r="EN264">
        <v>1500</v>
      </c>
      <c r="EO264">
        <v>1482.4074074074074</v>
      </c>
      <c r="EP264">
        <v>1500</v>
      </c>
      <c r="EQ264">
        <v>1044</v>
      </c>
      <c r="ER264">
        <v>1500</v>
      </c>
      <c r="ES264">
        <v>1500</v>
      </c>
      <c r="ET264">
        <v>1481.9259259259261</v>
      </c>
      <c r="EU264">
        <v>1500</v>
      </c>
      <c r="EV264">
        <v>1036</v>
      </c>
      <c r="EW264">
        <v>1500</v>
      </c>
      <c r="EX264">
        <v>1500</v>
      </c>
      <c r="EY264">
        <v>1481.7407407407406</v>
      </c>
      <c r="EZ264">
        <v>1500</v>
      </c>
      <c r="FA264">
        <v>1029</v>
      </c>
      <c r="FB264">
        <v>1500</v>
      </c>
      <c r="FC264">
        <v>1500</v>
      </c>
      <c r="FD264">
        <v>1482.148148148148</v>
      </c>
      <c r="FE264">
        <v>1500</v>
      </c>
      <c r="FF264">
        <v>1020</v>
      </c>
      <c r="FG264">
        <v>1500</v>
      </c>
      <c r="FH264">
        <v>1500</v>
      </c>
      <c r="FI264">
        <v>1481.8888888888889</v>
      </c>
      <c r="FJ264">
        <v>1500</v>
      </c>
      <c r="FK264">
        <v>1013</v>
      </c>
      <c r="FL264">
        <v>1500</v>
      </c>
      <c r="FM264">
        <v>1500</v>
      </c>
      <c r="FN264">
        <v>1481.6296296296296</v>
      </c>
      <c r="FO264">
        <v>1500</v>
      </c>
      <c r="FP264">
        <v>1006</v>
      </c>
      <c r="FQ264">
        <v>1500</v>
      </c>
      <c r="FR264">
        <v>1500</v>
      </c>
      <c r="FS264">
        <v>1480.7407407407406</v>
      </c>
      <c r="FT264">
        <v>1500</v>
      </c>
      <c r="FU264">
        <v>1001</v>
      </c>
      <c r="FV264">
        <v>1500</v>
      </c>
      <c r="FW264">
        <v>1500</v>
      </c>
    </row>
    <row r="265" spans="1:179" x14ac:dyDescent="0.35">
      <c r="A265" t="str">
        <f t="shared" si="4"/>
        <v>100-100-64</v>
      </c>
      <c r="B265" t="s">
        <v>245</v>
      </c>
      <c r="C265" t="s">
        <v>245</v>
      </c>
      <c r="D265" t="s">
        <v>255</v>
      </c>
      <c r="E265">
        <v>5637.2307692307695</v>
      </c>
      <c r="F265">
        <v>6404</v>
      </c>
      <c r="G265">
        <v>2684</v>
      </c>
      <c r="H265">
        <v>6396.4</v>
      </c>
      <c r="I265">
        <v>6403.16</v>
      </c>
      <c r="J265">
        <v>707.69230769230774</v>
      </c>
      <c r="K265">
        <v>806</v>
      </c>
      <c r="L265">
        <v>314</v>
      </c>
      <c r="M265">
        <v>804.8</v>
      </c>
      <c r="N265">
        <v>805.88</v>
      </c>
      <c r="O265">
        <v>685.61538461538464</v>
      </c>
      <c r="P265">
        <v>782</v>
      </c>
      <c r="Q265">
        <v>312</v>
      </c>
      <c r="R265">
        <v>779.4</v>
      </c>
      <c r="S265">
        <v>781.76</v>
      </c>
      <c r="T265">
        <v>693.46153846153845</v>
      </c>
      <c r="U265">
        <v>790</v>
      </c>
      <c r="V265">
        <v>323</v>
      </c>
      <c r="W265">
        <v>787.6</v>
      </c>
      <c r="X265">
        <v>789.76</v>
      </c>
      <c r="Y265">
        <v>717.69230769230774</v>
      </c>
      <c r="Z265">
        <v>817</v>
      </c>
      <c r="AA265">
        <v>344</v>
      </c>
      <c r="AB265">
        <v>811.8</v>
      </c>
      <c r="AC265">
        <v>816.4</v>
      </c>
      <c r="AD265">
        <v>705.69230769230774</v>
      </c>
      <c r="AE265">
        <v>803</v>
      </c>
      <c r="AF265">
        <v>347</v>
      </c>
      <c r="AG265">
        <v>798.8</v>
      </c>
      <c r="AH265">
        <v>802.52</v>
      </c>
      <c r="AI265">
        <v>703</v>
      </c>
      <c r="AJ265">
        <v>798</v>
      </c>
      <c r="AK265">
        <v>340</v>
      </c>
      <c r="AL265">
        <v>797</v>
      </c>
      <c r="AM265">
        <v>797.88</v>
      </c>
      <c r="AN265">
        <v>721.15384615384619</v>
      </c>
      <c r="AO265">
        <v>821</v>
      </c>
      <c r="AP265">
        <v>356</v>
      </c>
      <c r="AQ265">
        <v>817.6</v>
      </c>
      <c r="AR265">
        <v>820.64</v>
      </c>
      <c r="AS265">
        <v>702.92307692307691</v>
      </c>
      <c r="AT265">
        <v>799</v>
      </c>
      <c r="AU265">
        <v>348</v>
      </c>
      <c r="AV265">
        <v>797</v>
      </c>
      <c r="AW265">
        <v>798.76</v>
      </c>
      <c r="AX265">
        <v>59.307692307692307</v>
      </c>
      <c r="AY265">
        <v>64</v>
      </c>
      <c r="AZ265">
        <v>49</v>
      </c>
      <c r="BA265">
        <v>63.8</v>
      </c>
      <c r="BB265">
        <v>64</v>
      </c>
      <c r="BC265">
        <v>53</v>
      </c>
      <c r="BD265">
        <v>57</v>
      </c>
      <c r="BE265">
        <v>43</v>
      </c>
      <c r="BF265">
        <v>56.8</v>
      </c>
      <c r="BG265">
        <v>57</v>
      </c>
      <c r="BH265">
        <v>53.307692307692307</v>
      </c>
      <c r="BI265">
        <v>57</v>
      </c>
      <c r="BJ265">
        <v>44</v>
      </c>
      <c r="BK265">
        <v>56.8</v>
      </c>
      <c r="BL265">
        <v>57</v>
      </c>
      <c r="BM265">
        <v>63.615384615384613</v>
      </c>
      <c r="BN265">
        <v>70</v>
      </c>
      <c r="BO265">
        <v>52</v>
      </c>
      <c r="BP265">
        <v>68.8</v>
      </c>
      <c r="BQ265">
        <v>69.88</v>
      </c>
      <c r="BR265">
        <v>60.692307692307693</v>
      </c>
      <c r="BS265">
        <v>65</v>
      </c>
      <c r="BT265">
        <v>51</v>
      </c>
      <c r="BU265">
        <v>64</v>
      </c>
      <c r="BV265">
        <v>64.88</v>
      </c>
      <c r="BW265">
        <v>52.384615384615387</v>
      </c>
      <c r="BX265">
        <v>57</v>
      </c>
      <c r="BY265">
        <v>43</v>
      </c>
      <c r="BZ265">
        <v>56</v>
      </c>
      <c r="CA265">
        <v>56.879999999999995</v>
      </c>
      <c r="CB265">
        <v>61.307692307692307</v>
      </c>
      <c r="CC265">
        <v>66</v>
      </c>
      <c r="CD265">
        <v>51</v>
      </c>
      <c r="CE265">
        <v>65.8</v>
      </c>
      <c r="CF265">
        <v>66</v>
      </c>
      <c r="CG265">
        <v>56.384615384615387</v>
      </c>
      <c r="CH265">
        <v>61</v>
      </c>
      <c r="CI265">
        <v>47</v>
      </c>
      <c r="CJ265">
        <v>60</v>
      </c>
      <c r="CK265">
        <v>60.879999999999995</v>
      </c>
      <c r="CL265">
        <v>2025.410657051282</v>
      </c>
      <c r="CM265">
        <v>2107</v>
      </c>
      <c r="CN265">
        <v>1814</v>
      </c>
      <c r="CO265">
        <v>2085.625</v>
      </c>
      <c r="CP265">
        <v>2104.7199999999998</v>
      </c>
      <c r="CQ265">
        <v>2033.4198717948721</v>
      </c>
      <c r="CR265">
        <v>2107</v>
      </c>
      <c r="CS265">
        <v>1868</v>
      </c>
      <c r="CT265">
        <v>2086.75</v>
      </c>
      <c r="CU265">
        <v>2104.7199999999998</v>
      </c>
      <c r="CV265">
        <v>2044.8589743589744</v>
      </c>
      <c r="CW265">
        <v>2101</v>
      </c>
      <c r="CX265">
        <v>1874</v>
      </c>
      <c r="CY265">
        <v>2092.1750000000002</v>
      </c>
      <c r="CZ265">
        <v>2099.48</v>
      </c>
      <c r="DA265">
        <v>2023.0897435897436</v>
      </c>
      <c r="DB265">
        <v>2105</v>
      </c>
      <c r="DC265">
        <v>1832</v>
      </c>
      <c r="DD265">
        <v>2086.5</v>
      </c>
      <c r="DE265">
        <v>2101.4850000000001</v>
      </c>
      <c r="DF265">
        <v>2001.2371794871792</v>
      </c>
      <c r="DG265">
        <v>2102</v>
      </c>
      <c r="DH265">
        <v>1825</v>
      </c>
      <c r="DI265">
        <v>2079.6</v>
      </c>
      <c r="DJ265">
        <v>2099.8150000000001</v>
      </c>
      <c r="DK265">
        <v>2036.6538461538464</v>
      </c>
      <c r="DL265">
        <v>2097</v>
      </c>
      <c r="DM265">
        <v>1842</v>
      </c>
      <c r="DN265">
        <v>2092.4</v>
      </c>
      <c r="DO265">
        <v>2097</v>
      </c>
      <c r="DP265">
        <v>2037.3173076923076</v>
      </c>
      <c r="DQ265">
        <v>2102</v>
      </c>
      <c r="DR265">
        <v>1840</v>
      </c>
      <c r="DS265">
        <v>2091.1</v>
      </c>
      <c r="DT265">
        <v>2100.1950000000002</v>
      </c>
      <c r="DU265">
        <v>2015.3429487179487</v>
      </c>
      <c r="DV265">
        <v>2101</v>
      </c>
      <c r="DW265">
        <v>1814</v>
      </c>
      <c r="DX265">
        <v>2084.5</v>
      </c>
      <c r="DY265">
        <v>2097.9124999999999</v>
      </c>
      <c r="DZ265">
        <v>2029.647435897436</v>
      </c>
      <c r="EA265">
        <v>2100</v>
      </c>
      <c r="EB265">
        <v>1827</v>
      </c>
      <c r="EC265">
        <v>2089.1</v>
      </c>
      <c r="ED265">
        <v>2098.3850000000002</v>
      </c>
      <c r="EE265">
        <v>1480.3846153846157</v>
      </c>
      <c r="EF265">
        <v>1500</v>
      </c>
      <c r="EG265">
        <v>1203</v>
      </c>
      <c r="EH265">
        <v>1500</v>
      </c>
      <c r="EI265">
        <v>1500</v>
      </c>
      <c r="EJ265">
        <v>1476.9230769230769</v>
      </c>
      <c r="EK265">
        <v>1500</v>
      </c>
      <c r="EL265">
        <v>1203</v>
      </c>
      <c r="EM265">
        <v>1500</v>
      </c>
      <c r="EN265">
        <v>1500</v>
      </c>
      <c r="EO265">
        <v>1478.3076923076924</v>
      </c>
      <c r="EP265">
        <v>1500</v>
      </c>
      <c r="EQ265">
        <v>1221</v>
      </c>
      <c r="ER265">
        <v>1500</v>
      </c>
      <c r="ES265">
        <v>1500</v>
      </c>
      <c r="ET265">
        <v>1479.4615384615386</v>
      </c>
      <c r="EU265">
        <v>1500</v>
      </c>
      <c r="EV265">
        <v>1235</v>
      </c>
      <c r="EW265">
        <v>1500</v>
      </c>
      <c r="EX265">
        <v>1500</v>
      </c>
      <c r="EY265">
        <v>1480.3076923076924</v>
      </c>
      <c r="EZ265">
        <v>1500</v>
      </c>
      <c r="FA265">
        <v>1246</v>
      </c>
      <c r="FB265">
        <v>1500</v>
      </c>
      <c r="FC265">
        <v>1500</v>
      </c>
      <c r="FD265">
        <v>1481.2307692307693</v>
      </c>
      <c r="FE265">
        <v>1500</v>
      </c>
      <c r="FF265">
        <v>1258</v>
      </c>
      <c r="FG265">
        <v>1500</v>
      </c>
      <c r="FH265">
        <v>1500</v>
      </c>
      <c r="FI265">
        <v>1482.2307692307693</v>
      </c>
      <c r="FJ265">
        <v>1500</v>
      </c>
      <c r="FK265">
        <v>1271</v>
      </c>
      <c r="FL265">
        <v>1500</v>
      </c>
      <c r="FM265">
        <v>1500</v>
      </c>
      <c r="FN265">
        <v>1482.8461538461538</v>
      </c>
      <c r="FO265">
        <v>1500</v>
      </c>
      <c r="FP265">
        <v>1279</v>
      </c>
      <c r="FQ265">
        <v>1500</v>
      </c>
      <c r="FR265">
        <v>1500</v>
      </c>
      <c r="FS265">
        <v>1483.6153846153843</v>
      </c>
      <c r="FT265">
        <v>1500</v>
      </c>
      <c r="FU265">
        <v>1289</v>
      </c>
      <c r="FV265">
        <v>1500</v>
      </c>
      <c r="FW265">
        <v>1500</v>
      </c>
    </row>
    <row r="266" spans="1:179" x14ac:dyDescent="0.35">
      <c r="A266" t="str">
        <f t="shared" si="4"/>
        <v>100-800-256</v>
      </c>
      <c r="B266" t="s">
        <v>245</v>
      </c>
      <c r="C266" t="s">
        <v>248</v>
      </c>
      <c r="D266" t="s">
        <v>246</v>
      </c>
      <c r="E266">
        <v>4357.4755244755243</v>
      </c>
      <c r="F266">
        <v>6964</v>
      </c>
      <c r="G266">
        <v>1752</v>
      </c>
      <c r="H266">
        <v>4435</v>
      </c>
      <c r="I266">
        <v>5989.8499999999776</v>
      </c>
      <c r="J266">
        <v>552.70629370629365</v>
      </c>
      <c r="K266">
        <v>887</v>
      </c>
      <c r="L266">
        <v>221</v>
      </c>
      <c r="M266">
        <v>564.5</v>
      </c>
      <c r="N266">
        <v>744.19999999999663</v>
      </c>
      <c r="O266">
        <v>523.70629370629365</v>
      </c>
      <c r="P266">
        <v>844</v>
      </c>
      <c r="Q266">
        <v>212</v>
      </c>
      <c r="R266">
        <v>532</v>
      </c>
      <c r="S266">
        <v>719.49999999999704</v>
      </c>
      <c r="T266">
        <v>527.80769230769226</v>
      </c>
      <c r="U266">
        <v>870</v>
      </c>
      <c r="V266">
        <v>215</v>
      </c>
      <c r="W266">
        <v>536.5</v>
      </c>
      <c r="X266">
        <v>723.84999999999729</v>
      </c>
      <c r="Y266">
        <v>562.68181818181813</v>
      </c>
      <c r="Z266">
        <v>890</v>
      </c>
      <c r="AA266">
        <v>228</v>
      </c>
      <c r="AB266">
        <v>576</v>
      </c>
      <c r="AC266">
        <v>746.14999999999725</v>
      </c>
      <c r="AD266">
        <v>558.88461538461536</v>
      </c>
      <c r="AE266">
        <v>912</v>
      </c>
      <c r="AF266">
        <v>230</v>
      </c>
      <c r="AG266">
        <v>571</v>
      </c>
      <c r="AH266">
        <v>768.29999999999677</v>
      </c>
      <c r="AI266">
        <v>531.74825174825173</v>
      </c>
      <c r="AJ266">
        <v>860</v>
      </c>
      <c r="AK266">
        <v>212</v>
      </c>
      <c r="AL266">
        <v>541</v>
      </c>
      <c r="AM266">
        <v>754.09999999999786</v>
      </c>
      <c r="AN266">
        <v>567.9545454545455</v>
      </c>
      <c r="AO266">
        <v>890</v>
      </c>
      <c r="AP266">
        <v>223</v>
      </c>
      <c r="AQ266">
        <v>584</v>
      </c>
      <c r="AR266">
        <v>765.89999999999714</v>
      </c>
      <c r="AS266">
        <v>531.98601398601397</v>
      </c>
      <c r="AT266">
        <v>858</v>
      </c>
      <c r="AU266">
        <v>211</v>
      </c>
      <c r="AV266">
        <v>542</v>
      </c>
      <c r="AW266">
        <v>761.99999999999818</v>
      </c>
      <c r="AX266">
        <v>69.811188811188813</v>
      </c>
      <c r="AY266">
        <v>76</v>
      </c>
      <c r="AZ266">
        <v>53</v>
      </c>
      <c r="BA266">
        <v>73</v>
      </c>
      <c r="BB266">
        <v>74</v>
      </c>
      <c r="BC266">
        <v>57.98251748251748</v>
      </c>
      <c r="BD266">
        <v>61</v>
      </c>
      <c r="BE266">
        <v>46</v>
      </c>
      <c r="BF266">
        <v>59.5</v>
      </c>
      <c r="BG266">
        <v>60</v>
      </c>
      <c r="BH266">
        <v>59.125874125874127</v>
      </c>
      <c r="BI266">
        <v>63</v>
      </c>
      <c r="BJ266">
        <v>47</v>
      </c>
      <c r="BK266">
        <v>61</v>
      </c>
      <c r="BL266">
        <v>62</v>
      </c>
      <c r="BM266">
        <v>71.6958041958042</v>
      </c>
      <c r="BN266">
        <v>79</v>
      </c>
      <c r="BO266">
        <v>56</v>
      </c>
      <c r="BP266">
        <v>75</v>
      </c>
      <c r="BQ266">
        <v>76.149999999999977</v>
      </c>
      <c r="BR266">
        <v>72.090909090909093</v>
      </c>
      <c r="BS266">
        <v>78</v>
      </c>
      <c r="BT266">
        <v>55</v>
      </c>
      <c r="BU266">
        <v>76</v>
      </c>
      <c r="BV266">
        <v>76</v>
      </c>
      <c r="BW266">
        <v>57.15734265734266</v>
      </c>
      <c r="BX266">
        <v>61</v>
      </c>
      <c r="BY266">
        <v>45</v>
      </c>
      <c r="BZ266">
        <v>59</v>
      </c>
      <c r="CA266">
        <v>60</v>
      </c>
      <c r="CB266">
        <v>73.5944055944056</v>
      </c>
      <c r="CC266">
        <v>79</v>
      </c>
      <c r="CD266">
        <v>56</v>
      </c>
      <c r="CE266">
        <v>77</v>
      </c>
      <c r="CF266">
        <v>78</v>
      </c>
      <c r="CG266">
        <v>62.332167832167833</v>
      </c>
      <c r="CH266">
        <v>65</v>
      </c>
      <c r="CI266">
        <v>50</v>
      </c>
      <c r="CJ266">
        <v>64</v>
      </c>
      <c r="CK266">
        <v>64.149999999999977</v>
      </c>
      <c r="CL266">
        <v>1999.7477782634032</v>
      </c>
      <c r="CM266">
        <v>2112</v>
      </c>
      <c r="CN266">
        <v>1571</v>
      </c>
      <c r="CO266">
        <v>2057</v>
      </c>
      <c r="CP266">
        <v>2075</v>
      </c>
      <c r="CQ266">
        <v>2006.9516317016316</v>
      </c>
      <c r="CR266">
        <v>2095</v>
      </c>
      <c r="CS266">
        <v>1613</v>
      </c>
      <c r="CT266">
        <v>2033</v>
      </c>
      <c r="CU266">
        <v>2058</v>
      </c>
      <c r="CV266">
        <v>2038.5960081585081</v>
      </c>
      <c r="CW266">
        <v>2096</v>
      </c>
      <c r="CX266">
        <v>1638</v>
      </c>
      <c r="CY266">
        <v>2058</v>
      </c>
      <c r="CZ266">
        <v>2075.4299999999998</v>
      </c>
      <c r="DA266">
        <v>1992.0839160839159</v>
      </c>
      <c r="DB266">
        <v>2089</v>
      </c>
      <c r="DC266">
        <v>1585</v>
      </c>
      <c r="DD266">
        <v>2014</v>
      </c>
      <c r="DE266">
        <v>2031.43</v>
      </c>
      <c r="DF266">
        <v>1957.9089452214453</v>
      </c>
      <c r="DG266">
        <v>2090</v>
      </c>
      <c r="DH266">
        <v>1572</v>
      </c>
      <c r="DI266">
        <v>1984.0374999999999</v>
      </c>
      <c r="DJ266">
        <v>2008.43</v>
      </c>
      <c r="DK266">
        <v>2008.0868298368296</v>
      </c>
      <c r="DL266">
        <v>2106</v>
      </c>
      <c r="DM266">
        <v>1577</v>
      </c>
      <c r="DN266">
        <v>2039.3</v>
      </c>
      <c r="DO266">
        <v>2062</v>
      </c>
      <c r="DP266">
        <v>2027.4747960372961</v>
      </c>
      <c r="DQ266">
        <v>2112</v>
      </c>
      <c r="DR266">
        <v>1605</v>
      </c>
      <c r="DS266">
        <v>2051</v>
      </c>
      <c r="DT266">
        <v>2066.4299999999998</v>
      </c>
      <c r="DU266">
        <v>1967.1678321678321</v>
      </c>
      <c r="DV266">
        <v>2081</v>
      </c>
      <c r="DW266">
        <v>1571</v>
      </c>
      <c r="DX266">
        <v>1999.075</v>
      </c>
      <c r="DY266">
        <v>2029.43</v>
      </c>
      <c r="DZ266">
        <v>2008.1155303030305</v>
      </c>
      <c r="EA266">
        <v>2091</v>
      </c>
      <c r="EB266">
        <v>1604</v>
      </c>
      <c r="EC266">
        <v>2030</v>
      </c>
      <c r="ED266">
        <v>2050</v>
      </c>
      <c r="EE266">
        <v>1497.5635198135201</v>
      </c>
      <c r="EF266">
        <v>1500</v>
      </c>
      <c r="EG266">
        <v>987</v>
      </c>
      <c r="EH266">
        <v>1500</v>
      </c>
      <c r="EI266">
        <v>1500</v>
      </c>
      <c r="EJ266">
        <v>1497.7517482517485</v>
      </c>
      <c r="EK266">
        <v>1500</v>
      </c>
      <c r="EL266">
        <v>1030</v>
      </c>
      <c r="EM266">
        <v>1500</v>
      </c>
      <c r="EN266">
        <v>1500</v>
      </c>
      <c r="EO266">
        <v>1497.5769230769231</v>
      </c>
      <c r="EP266">
        <v>1500</v>
      </c>
      <c r="EQ266">
        <v>1022</v>
      </c>
      <c r="ER266">
        <v>1500</v>
      </c>
      <c r="ES266">
        <v>1500</v>
      </c>
      <c r="ET266">
        <v>1497.6643356643356</v>
      </c>
      <c r="EU266">
        <v>1500</v>
      </c>
      <c r="EV266">
        <v>1016</v>
      </c>
      <c r="EW266">
        <v>1500</v>
      </c>
      <c r="EX266">
        <v>1500</v>
      </c>
      <c r="EY266">
        <v>1497.6888111888111</v>
      </c>
      <c r="EZ266">
        <v>1500</v>
      </c>
      <c r="FA266">
        <v>1009</v>
      </c>
      <c r="FB266">
        <v>1500</v>
      </c>
      <c r="FC266">
        <v>1500</v>
      </c>
      <c r="FD266">
        <v>1497.6958041958042</v>
      </c>
      <c r="FE266">
        <v>1500</v>
      </c>
      <c r="FF266">
        <v>1003</v>
      </c>
      <c r="FG266">
        <v>1500</v>
      </c>
      <c r="FH266">
        <v>1500</v>
      </c>
      <c r="FI266">
        <v>1497.5804195804196</v>
      </c>
      <c r="FJ266">
        <v>1500</v>
      </c>
      <c r="FK266">
        <v>997</v>
      </c>
      <c r="FL266">
        <v>1500</v>
      </c>
      <c r="FM266">
        <v>1500</v>
      </c>
      <c r="FN266">
        <v>1497.56993006993</v>
      </c>
      <c r="FO266">
        <v>1500</v>
      </c>
      <c r="FP266">
        <v>992</v>
      </c>
      <c r="FQ266">
        <v>1500</v>
      </c>
      <c r="FR266">
        <v>1500</v>
      </c>
      <c r="FS266">
        <v>1497.6328671328672</v>
      </c>
      <c r="FT266">
        <v>1500</v>
      </c>
      <c r="FU266">
        <v>987</v>
      </c>
      <c r="FV266">
        <v>1500</v>
      </c>
      <c r="FW266">
        <v>1500</v>
      </c>
    </row>
    <row r="267" spans="1:179" x14ac:dyDescent="0.35">
      <c r="A267" t="str">
        <f t="shared" si="4"/>
        <v>800-400-1</v>
      </c>
      <c r="B267" t="s">
        <v>248</v>
      </c>
      <c r="C267" t="s">
        <v>250</v>
      </c>
      <c r="D267" t="s">
        <v>254</v>
      </c>
      <c r="E267">
        <v>3029.8148148148148</v>
      </c>
      <c r="F267">
        <v>3728</v>
      </c>
      <c r="G267">
        <v>1875</v>
      </c>
      <c r="H267">
        <v>3070.8</v>
      </c>
      <c r="I267">
        <v>3557.4399999999991</v>
      </c>
      <c r="J267">
        <v>380.44444444444446</v>
      </c>
      <c r="K267">
        <v>483</v>
      </c>
      <c r="L267">
        <v>240</v>
      </c>
      <c r="M267">
        <v>386</v>
      </c>
      <c r="N267">
        <v>458.03999999999985</v>
      </c>
      <c r="O267">
        <v>367.25925925925918</v>
      </c>
      <c r="P267">
        <v>465</v>
      </c>
      <c r="Q267">
        <v>230</v>
      </c>
      <c r="R267">
        <v>371</v>
      </c>
      <c r="S267">
        <v>440.81999999999988</v>
      </c>
      <c r="T267">
        <v>372.25925925925918</v>
      </c>
      <c r="U267">
        <v>464</v>
      </c>
      <c r="V267">
        <v>234</v>
      </c>
      <c r="W267">
        <v>377</v>
      </c>
      <c r="X267">
        <v>441.63999999999987</v>
      </c>
      <c r="Y267">
        <v>388.96296296296299</v>
      </c>
      <c r="Z267">
        <v>478</v>
      </c>
      <c r="AA267">
        <v>243</v>
      </c>
      <c r="AB267">
        <v>394</v>
      </c>
      <c r="AC267">
        <v>456.41999999999985</v>
      </c>
      <c r="AD267">
        <v>384.66666666666669</v>
      </c>
      <c r="AE267">
        <v>465</v>
      </c>
      <c r="AF267">
        <v>243</v>
      </c>
      <c r="AG267">
        <v>391</v>
      </c>
      <c r="AH267">
        <v>446.01999999999987</v>
      </c>
      <c r="AI267">
        <v>373.51851851851853</v>
      </c>
      <c r="AJ267">
        <v>453</v>
      </c>
      <c r="AK267">
        <v>226</v>
      </c>
      <c r="AL267">
        <v>379</v>
      </c>
      <c r="AM267">
        <v>434.53999999999991</v>
      </c>
      <c r="AN267">
        <v>388.2962962962963</v>
      </c>
      <c r="AO267">
        <v>469</v>
      </c>
      <c r="AP267">
        <v>236</v>
      </c>
      <c r="AQ267">
        <v>395.4</v>
      </c>
      <c r="AR267">
        <v>450.27999999999986</v>
      </c>
      <c r="AS267">
        <v>374.40740740740739</v>
      </c>
      <c r="AT267">
        <v>451</v>
      </c>
      <c r="AU267">
        <v>223</v>
      </c>
      <c r="AV267">
        <v>380</v>
      </c>
      <c r="AW267">
        <v>432.7999999999999</v>
      </c>
      <c r="AX267">
        <v>57.333333333333336</v>
      </c>
      <c r="AY267">
        <v>60</v>
      </c>
      <c r="AZ267">
        <v>51</v>
      </c>
      <c r="BA267">
        <v>59</v>
      </c>
      <c r="BB267">
        <v>60</v>
      </c>
      <c r="BC267">
        <v>51.555555555555557</v>
      </c>
      <c r="BD267">
        <v>53</v>
      </c>
      <c r="BE267">
        <v>45</v>
      </c>
      <c r="BF267">
        <v>53</v>
      </c>
      <c r="BG267">
        <v>53</v>
      </c>
      <c r="BH267">
        <v>52.185185185185183</v>
      </c>
      <c r="BI267">
        <v>54</v>
      </c>
      <c r="BJ267">
        <v>46</v>
      </c>
      <c r="BK267">
        <v>54</v>
      </c>
      <c r="BL267">
        <v>54</v>
      </c>
      <c r="BM267">
        <v>60.444444444444443</v>
      </c>
      <c r="BN267">
        <v>63</v>
      </c>
      <c r="BO267">
        <v>54</v>
      </c>
      <c r="BP267">
        <v>62</v>
      </c>
      <c r="BQ267">
        <v>63</v>
      </c>
      <c r="BR267">
        <v>59.518518518518519</v>
      </c>
      <c r="BS267">
        <v>62</v>
      </c>
      <c r="BT267">
        <v>53</v>
      </c>
      <c r="BU267">
        <v>61</v>
      </c>
      <c r="BV267">
        <v>62</v>
      </c>
      <c r="BW267">
        <v>50.370370370370374</v>
      </c>
      <c r="BX267">
        <v>52</v>
      </c>
      <c r="BY267">
        <v>45</v>
      </c>
      <c r="BZ267">
        <v>52</v>
      </c>
      <c r="CA267">
        <v>52</v>
      </c>
      <c r="CB267">
        <v>60.222222222222221</v>
      </c>
      <c r="CC267">
        <v>63</v>
      </c>
      <c r="CD267">
        <v>54</v>
      </c>
      <c r="CE267">
        <v>62</v>
      </c>
      <c r="CF267">
        <v>62.739999999999995</v>
      </c>
      <c r="CG267">
        <v>55.037037037037038</v>
      </c>
      <c r="CH267">
        <v>57</v>
      </c>
      <c r="CI267">
        <v>49</v>
      </c>
      <c r="CJ267">
        <v>57</v>
      </c>
      <c r="CK267">
        <v>57</v>
      </c>
      <c r="CL267">
        <v>2092.2299382716051</v>
      </c>
      <c r="CM267">
        <v>2115</v>
      </c>
      <c r="CN267">
        <v>2016</v>
      </c>
      <c r="CO267">
        <v>2105</v>
      </c>
      <c r="CP267">
        <v>2107</v>
      </c>
      <c r="CQ267">
        <v>2092.375</v>
      </c>
      <c r="CR267">
        <v>2115</v>
      </c>
      <c r="CS267">
        <v>2017</v>
      </c>
      <c r="CT267">
        <v>2104</v>
      </c>
      <c r="CU267">
        <v>2107</v>
      </c>
      <c r="CV267">
        <v>2093.4182098765432</v>
      </c>
      <c r="CW267">
        <v>2109</v>
      </c>
      <c r="CX267">
        <v>2030</v>
      </c>
      <c r="CY267">
        <v>2101</v>
      </c>
      <c r="CZ267">
        <v>2105.8000000000002</v>
      </c>
      <c r="DA267">
        <v>2093.5185185185187</v>
      </c>
      <c r="DB267">
        <v>2113</v>
      </c>
      <c r="DC267">
        <v>2017</v>
      </c>
      <c r="DD267">
        <v>2104</v>
      </c>
      <c r="DE267">
        <v>2106.6</v>
      </c>
      <c r="DF267">
        <v>2092.6913580246915</v>
      </c>
      <c r="DG267">
        <v>2110</v>
      </c>
      <c r="DH267">
        <v>2016</v>
      </c>
      <c r="DI267">
        <v>2104</v>
      </c>
      <c r="DJ267">
        <v>2105.8000000000002</v>
      </c>
      <c r="DK267">
        <v>2092.3009259259261</v>
      </c>
      <c r="DL267">
        <v>2105</v>
      </c>
      <c r="DM267">
        <v>2028</v>
      </c>
      <c r="DN267">
        <v>2098</v>
      </c>
      <c r="DO267">
        <v>2103.4</v>
      </c>
      <c r="DP267">
        <v>2094.0246913580245</v>
      </c>
      <c r="DQ267">
        <v>2110</v>
      </c>
      <c r="DR267">
        <v>2035</v>
      </c>
      <c r="DS267">
        <v>2101</v>
      </c>
      <c r="DT267">
        <v>2106.6999999999998</v>
      </c>
      <c r="DU267">
        <v>2089.837962962963</v>
      </c>
      <c r="DV267">
        <v>2106</v>
      </c>
      <c r="DW267">
        <v>2024</v>
      </c>
      <c r="DX267">
        <v>2101</v>
      </c>
      <c r="DY267">
        <v>2102.8000000000002</v>
      </c>
      <c r="DZ267">
        <v>2093.0308641975307</v>
      </c>
      <c r="EA267">
        <v>2110</v>
      </c>
      <c r="EB267">
        <v>2034</v>
      </c>
      <c r="EC267">
        <v>2101</v>
      </c>
      <c r="ED267">
        <v>2105.6999999999998</v>
      </c>
      <c r="EE267">
        <v>1485.2253086419753</v>
      </c>
      <c r="EF267">
        <v>1500</v>
      </c>
      <c r="EG267">
        <v>1072</v>
      </c>
      <c r="EH267">
        <v>1500</v>
      </c>
      <c r="EI267">
        <v>1500</v>
      </c>
      <c r="EJ267">
        <v>1486.9259259259261</v>
      </c>
      <c r="EK267">
        <v>1500</v>
      </c>
      <c r="EL267">
        <v>1167</v>
      </c>
      <c r="EM267">
        <v>1500</v>
      </c>
      <c r="EN267">
        <v>1500</v>
      </c>
      <c r="EO267">
        <v>1486.3703703703704</v>
      </c>
      <c r="EP267">
        <v>1500</v>
      </c>
      <c r="EQ267">
        <v>1149</v>
      </c>
      <c r="ER267">
        <v>1500</v>
      </c>
      <c r="ES267">
        <v>1500</v>
      </c>
      <c r="ET267">
        <v>1485.6666666666667</v>
      </c>
      <c r="EU267">
        <v>1500</v>
      </c>
      <c r="EV267">
        <v>1136</v>
      </c>
      <c r="EW267">
        <v>1500</v>
      </c>
      <c r="EX267">
        <v>1500</v>
      </c>
      <c r="EY267">
        <v>1485.2962962962963</v>
      </c>
      <c r="EZ267">
        <v>1500</v>
      </c>
      <c r="FA267">
        <v>1122</v>
      </c>
      <c r="FB267">
        <v>1500</v>
      </c>
      <c r="FC267">
        <v>1500</v>
      </c>
      <c r="FD267">
        <v>1485.2222222222222</v>
      </c>
      <c r="FE267">
        <v>1500</v>
      </c>
      <c r="FF267">
        <v>1109</v>
      </c>
      <c r="FG267">
        <v>1500</v>
      </c>
      <c r="FH267">
        <v>1500</v>
      </c>
      <c r="FI267">
        <v>1484.4814814814815</v>
      </c>
      <c r="FJ267">
        <v>1500</v>
      </c>
      <c r="FK267">
        <v>1091</v>
      </c>
      <c r="FL267">
        <v>1500</v>
      </c>
      <c r="FM267">
        <v>1500</v>
      </c>
      <c r="FN267">
        <v>1483.6666666666667</v>
      </c>
      <c r="FO267">
        <v>1500</v>
      </c>
      <c r="FP267">
        <v>1084</v>
      </c>
      <c r="FQ267">
        <v>1500</v>
      </c>
      <c r="FR267">
        <v>1500</v>
      </c>
      <c r="FS267">
        <v>1483.3333333333333</v>
      </c>
      <c r="FT267">
        <v>1500</v>
      </c>
      <c r="FU267">
        <v>1072</v>
      </c>
      <c r="FV267">
        <v>1500</v>
      </c>
      <c r="FW267">
        <v>1500</v>
      </c>
    </row>
    <row r="268" spans="1:179" x14ac:dyDescent="0.35">
      <c r="A268" t="str">
        <f t="shared" si="4"/>
        <v>100-1600-128</v>
      </c>
      <c r="B268" t="s">
        <v>245</v>
      </c>
      <c r="C268" t="s">
        <v>251</v>
      </c>
      <c r="D268" t="s">
        <v>256</v>
      </c>
      <c r="E268">
        <v>6850.96</v>
      </c>
      <c r="F268">
        <v>7039</v>
      </c>
      <c r="G268">
        <v>2129</v>
      </c>
      <c r="H268">
        <v>6967</v>
      </c>
      <c r="I268">
        <v>6993.01</v>
      </c>
      <c r="J268">
        <v>871.22</v>
      </c>
      <c r="K268">
        <v>895</v>
      </c>
      <c r="L268">
        <v>281</v>
      </c>
      <c r="M268">
        <v>888</v>
      </c>
      <c r="N268">
        <v>893</v>
      </c>
      <c r="O268">
        <v>825.84500000000003</v>
      </c>
      <c r="P268">
        <v>852</v>
      </c>
      <c r="Q268">
        <v>262</v>
      </c>
      <c r="R268">
        <v>840</v>
      </c>
      <c r="S268">
        <v>845.02</v>
      </c>
      <c r="T268">
        <v>835.16499999999996</v>
      </c>
      <c r="U268">
        <v>873</v>
      </c>
      <c r="V268">
        <v>263</v>
      </c>
      <c r="W268">
        <v>849</v>
      </c>
      <c r="X268">
        <v>854.02</v>
      </c>
      <c r="Y268">
        <v>872.23500000000001</v>
      </c>
      <c r="Z268">
        <v>893</v>
      </c>
      <c r="AA268">
        <v>280</v>
      </c>
      <c r="AB268">
        <v>886.1</v>
      </c>
      <c r="AC268">
        <v>892</v>
      </c>
      <c r="AD268">
        <v>869.35</v>
      </c>
      <c r="AE268">
        <v>916</v>
      </c>
      <c r="AF268">
        <v>275</v>
      </c>
      <c r="AG268">
        <v>885</v>
      </c>
      <c r="AH268">
        <v>891</v>
      </c>
      <c r="AI268">
        <v>847.05499999999995</v>
      </c>
      <c r="AJ268">
        <v>877</v>
      </c>
      <c r="AK268">
        <v>252</v>
      </c>
      <c r="AL268">
        <v>861</v>
      </c>
      <c r="AM268">
        <v>867</v>
      </c>
      <c r="AN268">
        <v>884.87</v>
      </c>
      <c r="AO268">
        <v>910</v>
      </c>
      <c r="AP268">
        <v>268</v>
      </c>
      <c r="AQ268">
        <v>902</v>
      </c>
      <c r="AR268">
        <v>905.01</v>
      </c>
      <c r="AS268">
        <v>845.22</v>
      </c>
      <c r="AT268">
        <v>865</v>
      </c>
      <c r="AU268">
        <v>248</v>
      </c>
      <c r="AV268">
        <v>858</v>
      </c>
      <c r="AW268">
        <v>863.01</v>
      </c>
      <c r="AX268">
        <v>73.444999999999993</v>
      </c>
      <c r="AY268">
        <v>76</v>
      </c>
      <c r="AZ268">
        <v>56</v>
      </c>
      <c r="BA268">
        <v>75</v>
      </c>
      <c r="BB268">
        <v>76</v>
      </c>
      <c r="BC268">
        <v>61.31</v>
      </c>
      <c r="BD268">
        <v>63</v>
      </c>
      <c r="BE268">
        <v>46</v>
      </c>
      <c r="BF268">
        <v>62</v>
      </c>
      <c r="BG268">
        <v>63</v>
      </c>
      <c r="BH268">
        <v>60.3</v>
      </c>
      <c r="BI268">
        <v>63</v>
      </c>
      <c r="BJ268">
        <v>48</v>
      </c>
      <c r="BK268">
        <v>62</v>
      </c>
      <c r="BL268">
        <v>63</v>
      </c>
      <c r="BM268">
        <v>79.400000000000006</v>
      </c>
      <c r="BN268">
        <v>82</v>
      </c>
      <c r="BO268">
        <v>59</v>
      </c>
      <c r="BP268">
        <v>81</v>
      </c>
      <c r="BQ268">
        <v>82</v>
      </c>
      <c r="BR268">
        <v>74.594999999999999</v>
      </c>
      <c r="BS268">
        <v>77</v>
      </c>
      <c r="BT268">
        <v>58</v>
      </c>
      <c r="BU268">
        <v>76</v>
      </c>
      <c r="BV268">
        <v>77</v>
      </c>
      <c r="BW268">
        <v>60.024999999999999</v>
      </c>
      <c r="BX268">
        <v>63</v>
      </c>
      <c r="BY268">
        <v>46</v>
      </c>
      <c r="BZ268">
        <v>62</v>
      </c>
      <c r="CA268">
        <v>63</v>
      </c>
      <c r="CB268">
        <v>74.7</v>
      </c>
      <c r="CC268">
        <v>78</v>
      </c>
      <c r="CD268">
        <v>59</v>
      </c>
      <c r="CE268">
        <v>77</v>
      </c>
      <c r="CF268">
        <v>78</v>
      </c>
      <c r="CG268">
        <v>63.38</v>
      </c>
      <c r="CH268">
        <v>66</v>
      </c>
      <c r="CI268">
        <v>50</v>
      </c>
      <c r="CJ268">
        <v>65.099999999999994</v>
      </c>
      <c r="CK268">
        <v>66</v>
      </c>
      <c r="CL268">
        <v>1904.74046875</v>
      </c>
      <c r="CM268">
        <v>2113</v>
      </c>
      <c r="CN268">
        <v>1638</v>
      </c>
      <c r="CO268">
        <v>2021</v>
      </c>
      <c r="CP268">
        <v>2055.0100000000002</v>
      </c>
      <c r="CQ268">
        <v>1922.8554166666668</v>
      </c>
      <c r="CR268">
        <v>2113</v>
      </c>
      <c r="CS268">
        <v>1684</v>
      </c>
      <c r="CT268">
        <v>1962</v>
      </c>
      <c r="CU268">
        <v>2022.01</v>
      </c>
      <c r="CV268">
        <v>1992.9243750000001</v>
      </c>
      <c r="CW268">
        <v>2109</v>
      </c>
      <c r="CX268">
        <v>1706</v>
      </c>
      <c r="CY268">
        <v>2030.075</v>
      </c>
      <c r="CZ268">
        <v>2055.0100000000002</v>
      </c>
      <c r="DA268">
        <v>1920.3512499999999</v>
      </c>
      <c r="DB268">
        <v>2113</v>
      </c>
      <c r="DC268">
        <v>1653</v>
      </c>
      <c r="DD268">
        <v>1959</v>
      </c>
      <c r="DE268">
        <v>2001.0687499999999</v>
      </c>
      <c r="DF268">
        <v>1800.1679166666668</v>
      </c>
      <c r="DG268">
        <v>2108</v>
      </c>
      <c r="DH268">
        <v>1639</v>
      </c>
      <c r="DI268">
        <v>1836</v>
      </c>
      <c r="DJ268">
        <v>1913.04</v>
      </c>
      <c r="DK268">
        <v>1946.0427083333336</v>
      </c>
      <c r="DL268">
        <v>2104</v>
      </c>
      <c r="DM268">
        <v>1638</v>
      </c>
      <c r="DN268">
        <v>1991.8875</v>
      </c>
      <c r="DO268">
        <v>2034.03</v>
      </c>
      <c r="DP268">
        <v>1983.5995833333336</v>
      </c>
      <c r="DQ268">
        <v>2111</v>
      </c>
      <c r="DR268">
        <v>1672</v>
      </c>
      <c r="DS268">
        <v>2025</v>
      </c>
      <c r="DT268">
        <v>2047.0050000000001</v>
      </c>
      <c r="DU268">
        <v>1831.97</v>
      </c>
      <c r="DV268">
        <v>2105</v>
      </c>
      <c r="DW268">
        <v>1646</v>
      </c>
      <c r="DX268">
        <v>1873.4375</v>
      </c>
      <c r="DY268">
        <v>1961.06125</v>
      </c>
      <c r="DZ268">
        <v>1953.7908333333332</v>
      </c>
      <c r="EA268">
        <v>2109</v>
      </c>
      <c r="EB268">
        <v>1680</v>
      </c>
      <c r="EC268">
        <v>1994.0374999999999</v>
      </c>
      <c r="ED268">
        <v>2027.5050000000001</v>
      </c>
      <c r="EE268">
        <v>1499.075</v>
      </c>
      <c r="EF268">
        <v>1500</v>
      </c>
      <c r="EG268">
        <v>1264</v>
      </c>
      <c r="EH268">
        <v>1500</v>
      </c>
      <c r="EI268">
        <v>1500</v>
      </c>
      <c r="EJ268">
        <v>1499.5650000000001</v>
      </c>
      <c r="EK268">
        <v>1500</v>
      </c>
      <c r="EL268">
        <v>1454</v>
      </c>
      <c r="EM268">
        <v>1500</v>
      </c>
      <c r="EN268">
        <v>1500</v>
      </c>
      <c r="EO268">
        <v>1499.4</v>
      </c>
      <c r="EP268">
        <v>1500</v>
      </c>
      <c r="EQ268">
        <v>1421</v>
      </c>
      <c r="ER268">
        <v>1500</v>
      </c>
      <c r="ES268">
        <v>1500</v>
      </c>
      <c r="ET268">
        <v>1499.31</v>
      </c>
      <c r="EU268">
        <v>1500</v>
      </c>
      <c r="EV268">
        <v>1390</v>
      </c>
      <c r="EW268">
        <v>1500</v>
      </c>
      <c r="EX268">
        <v>1500</v>
      </c>
      <c r="EY268">
        <v>1499.15</v>
      </c>
      <c r="EZ268">
        <v>1500</v>
      </c>
      <c r="FA268">
        <v>1365</v>
      </c>
      <c r="FB268">
        <v>1500</v>
      </c>
      <c r="FC268">
        <v>1500</v>
      </c>
      <c r="FD268">
        <v>1499.07</v>
      </c>
      <c r="FE268">
        <v>1500</v>
      </c>
      <c r="FF268">
        <v>1333</v>
      </c>
      <c r="FG268">
        <v>1500</v>
      </c>
      <c r="FH268">
        <v>1500</v>
      </c>
      <c r="FI268">
        <v>1498.85</v>
      </c>
      <c r="FJ268">
        <v>1500</v>
      </c>
      <c r="FK268">
        <v>1307</v>
      </c>
      <c r="FL268">
        <v>1500</v>
      </c>
      <c r="FM268">
        <v>1500</v>
      </c>
      <c r="FN268">
        <v>1498.74</v>
      </c>
      <c r="FO268">
        <v>1500</v>
      </c>
      <c r="FP268">
        <v>1285</v>
      </c>
      <c r="FQ268">
        <v>1500</v>
      </c>
      <c r="FR268">
        <v>1500</v>
      </c>
      <c r="FS268">
        <v>1498.635</v>
      </c>
      <c r="FT268">
        <v>1500</v>
      </c>
      <c r="FU268">
        <v>1264</v>
      </c>
      <c r="FV268">
        <v>1500</v>
      </c>
      <c r="FW268">
        <v>1500</v>
      </c>
    </row>
    <row r="269" spans="1:179" x14ac:dyDescent="0.35">
      <c r="A269" t="str">
        <f t="shared" si="4"/>
        <v>12800-800-16</v>
      </c>
      <c r="B269" t="s">
        <v>253</v>
      </c>
      <c r="C269" t="s">
        <v>248</v>
      </c>
      <c r="D269" t="s">
        <v>249</v>
      </c>
      <c r="E269">
        <v>6472.9517241379308</v>
      </c>
      <c r="F269">
        <v>7189</v>
      </c>
      <c r="G269">
        <v>3050</v>
      </c>
      <c r="H269">
        <v>7143.6</v>
      </c>
      <c r="I269">
        <v>7177.48</v>
      </c>
      <c r="J269">
        <v>817.65517241379314</v>
      </c>
      <c r="K269">
        <v>911</v>
      </c>
      <c r="L269">
        <v>384</v>
      </c>
      <c r="M269">
        <v>900</v>
      </c>
      <c r="N269">
        <v>906.56</v>
      </c>
      <c r="O269">
        <v>786.51034482758621</v>
      </c>
      <c r="P269">
        <v>880</v>
      </c>
      <c r="Q269">
        <v>370</v>
      </c>
      <c r="R269">
        <v>874</v>
      </c>
      <c r="S269">
        <v>879.12</v>
      </c>
      <c r="T269">
        <v>792.98620689655172</v>
      </c>
      <c r="U269">
        <v>893</v>
      </c>
      <c r="V269">
        <v>370</v>
      </c>
      <c r="W269">
        <v>881</v>
      </c>
      <c r="X269">
        <v>892.12</v>
      </c>
      <c r="Y269">
        <v>826.04827586206898</v>
      </c>
      <c r="Z269">
        <v>922</v>
      </c>
      <c r="AA269">
        <v>390</v>
      </c>
      <c r="AB269">
        <v>906</v>
      </c>
      <c r="AC269">
        <v>916</v>
      </c>
      <c r="AD269">
        <v>821.2275862068966</v>
      </c>
      <c r="AE269">
        <v>920</v>
      </c>
      <c r="AF269">
        <v>392</v>
      </c>
      <c r="AG269">
        <v>909</v>
      </c>
      <c r="AH269">
        <v>913</v>
      </c>
      <c r="AI269">
        <v>797.65517241379314</v>
      </c>
      <c r="AJ269">
        <v>892</v>
      </c>
      <c r="AK269">
        <v>376</v>
      </c>
      <c r="AL269">
        <v>883</v>
      </c>
      <c r="AM269">
        <v>890</v>
      </c>
      <c r="AN269">
        <v>834.98620689655172</v>
      </c>
      <c r="AO269">
        <v>926</v>
      </c>
      <c r="AP269">
        <v>389</v>
      </c>
      <c r="AQ269">
        <v>919</v>
      </c>
      <c r="AR269">
        <v>924.56</v>
      </c>
      <c r="AS269">
        <v>795.88275862068963</v>
      </c>
      <c r="AT269">
        <v>889</v>
      </c>
      <c r="AU269">
        <v>379</v>
      </c>
      <c r="AV269">
        <v>880</v>
      </c>
      <c r="AW269">
        <v>887.68000000000006</v>
      </c>
      <c r="AX269">
        <v>73.310344827586206</v>
      </c>
      <c r="AY269">
        <v>81</v>
      </c>
      <c r="AZ269">
        <v>54</v>
      </c>
      <c r="BA269">
        <v>80</v>
      </c>
      <c r="BB269">
        <v>81</v>
      </c>
      <c r="BC269">
        <v>62.889655172413789</v>
      </c>
      <c r="BD269">
        <v>71</v>
      </c>
      <c r="BE269">
        <v>45</v>
      </c>
      <c r="BF269">
        <v>70</v>
      </c>
      <c r="BG269">
        <v>71</v>
      </c>
      <c r="BH269">
        <v>62.227586206896554</v>
      </c>
      <c r="BI269">
        <v>68</v>
      </c>
      <c r="BJ269">
        <v>46</v>
      </c>
      <c r="BK269">
        <v>67</v>
      </c>
      <c r="BL269">
        <v>68</v>
      </c>
      <c r="BM269">
        <v>78.772413793103453</v>
      </c>
      <c r="BN269">
        <v>88</v>
      </c>
      <c r="BO269">
        <v>57</v>
      </c>
      <c r="BP269">
        <v>87</v>
      </c>
      <c r="BQ269">
        <v>88</v>
      </c>
      <c r="BR269">
        <v>73.951724137931038</v>
      </c>
      <c r="BS269">
        <v>82</v>
      </c>
      <c r="BT269">
        <v>56</v>
      </c>
      <c r="BU269">
        <v>81</v>
      </c>
      <c r="BV269">
        <v>82</v>
      </c>
      <c r="BW269">
        <v>60.92413793103448</v>
      </c>
      <c r="BX269">
        <v>67</v>
      </c>
      <c r="BY269">
        <v>45</v>
      </c>
      <c r="BZ269">
        <v>67</v>
      </c>
      <c r="CA269">
        <v>67</v>
      </c>
      <c r="CB269">
        <v>75.8</v>
      </c>
      <c r="CC269">
        <v>83</v>
      </c>
      <c r="CD269">
        <v>57</v>
      </c>
      <c r="CE269">
        <v>82</v>
      </c>
      <c r="CF269">
        <v>82.56</v>
      </c>
      <c r="CG269">
        <v>61.675862068965515</v>
      </c>
      <c r="CH269">
        <v>65</v>
      </c>
      <c r="CI269">
        <v>49</v>
      </c>
      <c r="CJ269">
        <v>65</v>
      </c>
      <c r="CK269">
        <v>65</v>
      </c>
      <c r="CL269">
        <v>1847.44529454023</v>
      </c>
      <c r="CM269">
        <v>2106</v>
      </c>
      <c r="CN269">
        <v>1687</v>
      </c>
      <c r="CO269">
        <v>1978</v>
      </c>
      <c r="CP269">
        <v>1983</v>
      </c>
      <c r="CQ269">
        <v>1856.696264367816</v>
      </c>
      <c r="CR269">
        <v>2106</v>
      </c>
      <c r="CS269">
        <v>1721</v>
      </c>
      <c r="CT269">
        <v>1960</v>
      </c>
      <c r="CU269">
        <v>1970</v>
      </c>
      <c r="CV269">
        <v>1871.6577586206895</v>
      </c>
      <c r="CW269">
        <v>2105</v>
      </c>
      <c r="CX269">
        <v>1735</v>
      </c>
      <c r="CY269">
        <v>1978</v>
      </c>
      <c r="CZ269">
        <v>1983</v>
      </c>
      <c r="DA269">
        <v>1847.7839080459771</v>
      </c>
      <c r="DB269">
        <v>2104</v>
      </c>
      <c r="DC269">
        <v>1703</v>
      </c>
      <c r="DD269">
        <v>1956</v>
      </c>
      <c r="DE269">
        <v>1963.66</v>
      </c>
      <c r="DF269">
        <v>1830.3603448275865</v>
      </c>
      <c r="DG269">
        <v>2105</v>
      </c>
      <c r="DH269">
        <v>1690</v>
      </c>
      <c r="DI269">
        <v>1939.45</v>
      </c>
      <c r="DJ269">
        <v>1950.66</v>
      </c>
      <c r="DK269">
        <v>1842.987643678161</v>
      </c>
      <c r="DL269">
        <v>2099</v>
      </c>
      <c r="DM269">
        <v>1703</v>
      </c>
      <c r="DN269">
        <v>1955</v>
      </c>
      <c r="DO269">
        <v>1963.66</v>
      </c>
      <c r="DP269">
        <v>1858.2545977011496</v>
      </c>
      <c r="DQ269">
        <v>2104</v>
      </c>
      <c r="DR269">
        <v>1723</v>
      </c>
      <c r="DS269">
        <v>1966</v>
      </c>
      <c r="DT269">
        <v>1973</v>
      </c>
      <c r="DU269">
        <v>1825.021264367816</v>
      </c>
      <c r="DV269">
        <v>2101</v>
      </c>
      <c r="DW269">
        <v>1687</v>
      </c>
      <c r="DX269">
        <v>1936</v>
      </c>
      <c r="DY269">
        <v>1946</v>
      </c>
      <c r="DZ269">
        <v>1851.1316091954025</v>
      </c>
      <c r="EA269">
        <v>2101</v>
      </c>
      <c r="EB269">
        <v>1723</v>
      </c>
      <c r="EC269">
        <v>1951</v>
      </c>
      <c r="ED269">
        <v>1956.66</v>
      </c>
      <c r="EE269">
        <v>1496.6936781609195</v>
      </c>
      <c r="EF269">
        <v>1500</v>
      </c>
      <c r="EG269">
        <v>1456</v>
      </c>
      <c r="EH269">
        <v>1500</v>
      </c>
      <c r="EI269">
        <v>1500</v>
      </c>
      <c r="EJ269">
        <v>1494.9448275862069</v>
      </c>
      <c r="EK269">
        <v>1500</v>
      </c>
      <c r="EL269">
        <v>1466</v>
      </c>
      <c r="EM269">
        <v>1500</v>
      </c>
      <c r="EN269">
        <v>1500</v>
      </c>
      <c r="EO269">
        <v>1497.0068965517239</v>
      </c>
      <c r="EP269">
        <v>1500</v>
      </c>
      <c r="EQ269">
        <v>1469</v>
      </c>
      <c r="ER269">
        <v>1500</v>
      </c>
      <c r="ES269">
        <v>1500</v>
      </c>
      <c r="ET269">
        <v>1498.8275862068965</v>
      </c>
      <c r="EU269">
        <v>1500</v>
      </c>
      <c r="EV269">
        <v>1469</v>
      </c>
      <c r="EW269">
        <v>1500</v>
      </c>
      <c r="EX269">
        <v>1500</v>
      </c>
      <c r="EY269">
        <v>1497.8689655172411</v>
      </c>
      <c r="EZ269">
        <v>1500</v>
      </c>
      <c r="FA269">
        <v>1483</v>
      </c>
      <c r="FB269">
        <v>1500</v>
      </c>
      <c r="FC269">
        <v>1500</v>
      </c>
      <c r="FD269">
        <v>1496.7172413793105</v>
      </c>
      <c r="FE269">
        <v>1500</v>
      </c>
      <c r="FF269">
        <v>1471</v>
      </c>
      <c r="FG269">
        <v>1500</v>
      </c>
      <c r="FH269">
        <v>1500</v>
      </c>
      <c r="FI269">
        <v>1497.3103448275865</v>
      </c>
      <c r="FJ269">
        <v>1500</v>
      </c>
      <c r="FK269">
        <v>1476</v>
      </c>
      <c r="FL269">
        <v>1500</v>
      </c>
      <c r="FM269">
        <v>1500</v>
      </c>
      <c r="FN269">
        <v>1495.9379310344827</v>
      </c>
      <c r="FO269">
        <v>1500</v>
      </c>
      <c r="FP269">
        <v>1456</v>
      </c>
      <c r="FQ269">
        <v>1500</v>
      </c>
      <c r="FR269">
        <v>1500</v>
      </c>
      <c r="FS269">
        <v>1498.0344827586207</v>
      </c>
      <c r="FT269">
        <v>1500</v>
      </c>
      <c r="FU269">
        <v>1486</v>
      </c>
      <c r="FV269">
        <v>1500</v>
      </c>
      <c r="FW269">
        <v>1500</v>
      </c>
    </row>
    <row r="270" spans="1:179" x14ac:dyDescent="0.35">
      <c r="A270" t="str">
        <f t="shared" si="4"/>
        <v>6400-1600-64</v>
      </c>
      <c r="B270" t="s">
        <v>257</v>
      </c>
      <c r="C270" t="s">
        <v>251</v>
      </c>
      <c r="D270" t="s">
        <v>255</v>
      </c>
      <c r="E270">
        <v>6926.3089171974525</v>
      </c>
      <c r="F270">
        <v>7144</v>
      </c>
      <c r="G270">
        <v>1441</v>
      </c>
      <c r="H270">
        <v>7037.7</v>
      </c>
      <c r="I270">
        <v>7098.87</v>
      </c>
      <c r="J270">
        <v>878.41719745222929</v>
      </c>
      <c r="K270">
        <v>901</v>
      </c>
      <c r="L270">
        <v>175</v>
      </c>
      <c r="M270">
        <v>892.7</v>
      </c>
      <c r="N270">
        <v>898</v>
      </c>
      <c r="O270">
        <v>842.58280254777071</v>
      </c>
      <c r="P270">
        <v>871</v>
      </c>
      <c r="Q270">
        <v>165</v>
      </c>
      <c r="R270">
        <v>861</v>
      </c>
      <c r="S270">
        <v>869.74</v>
      </c>
      <c r="T270">
        <v>847.22292993630572</v>
      </c>
      <c r="U270">
        <v>882</v>
      </c>
      <c r="V270">
        <v>170</v>
      </c>
      <c r="W270">
        <v>866</v>
      </c>
      <c r="X270">
        <v>878</v>
      </c>
      <c r="Y270">
        <v>879.21656050955414</v>
      </c>
      <c r="Z270">
        <v>908</v>
      </c>
      <c r="AA270">
        <v>190</v>
      </c>
      <c r="AB270">
        <v>891</v>
      </c>
      <c r="AC270">
        <v>901.87</v>
      </c>
      <c r="AD270">
        <v>881.58917197452229</v>
      </c>
      <c r="AE270">
        <v>913</v>
      </c>
      <c r="AF270">
        <v>193</v>
      </c>
      <c r="AG270">
        <v>902.7</v>
      </c>
      <c r="AH270">
        <v>910.87</v>
      </c>
      <c r="AI270">
        <v>855.89171974522299</v>
      </c>
      <c r="AJ270">
        <v>882</v>
      </c>
      <c r="AK270">
        <v>175</v>
      </c>
      <c r="AL270">
        <v>872</v>
      </c>
      <c r="AM270">
        <v>879.87</v>
      </c>
      <c r="AN270">
        <v>887.57324840764329</v>
      </c>
      <c r="AO270">
        <v>916</v>
      </c>
      <c r="AP270">
        <v>193</v>
      </c>
      <c r="AQ270">
        <v>901</v>
      </c>
      <c r="AR270">
        <v>912.48</v>
      </c>
      <c r="AS270">
        <v>853.81528662420385</v>
      </c>
      <c r="AT270">
        <v>885</v>
      </c>
      <c r="AU270">
        <v>180</v>
      </c>
      <c r="AV270">
        <v>869</v>
      </c>
      <c r="AW270">
        <v>878</v>
      </c>
      <c r="AX270">
        <v>72.29299363057325</v>
      </c>
      <c r="AY270">
        <v>78</v>
      </c>
      <c r="AZ270">
        <v>53</v>
      </c>
      <c r="BA270">
        <v>76</v>
      </c>
      <c r="BB270">
        <v>78</v>
      </c>
      <c r="BC270">
        <v>64.082802547770697</v>
      </c>
      <c r="BD270">
        <v>69</v>
      </c>
      <c r="BE270">
        <v>44</v>
      </c>
      <c r="BF270">
        <v>68</v>
      </c>
      <c r="BG270">
        <v>69</v>
      </c>
      <c r="BH270">
        <v>60.439490445859875</v>
      </c>
      <c r="BI270">
        <v>66</v>
      </c>
      <c r="BJ270">
        <v>45</v>
      </c>
      <c r="BK270">
        <v>65</v>
      </c>
      <c r="BL270">
        <v>66</v>
      </c>
      <c r="BM270">
        <v>78.484076433121018</v>
      </c>
      <c r="BN270">
        <v>85</v>
      </c>
      <c r="BO270">
        <v>56</v>
      </c>
      <c r="BP270">
        <v>83</v>
      </c>
      <c r="BQ270">
        <v>85</v>
      </c>
      <c r="BR270">
        <v>73.726114649681534</v>
      </c>
      <c r="BS270">
        <v>80</v>
      </c>
      <c r="BT270">
        <v>56</v>
      </c>
      <c r="BU270">
        <v>78</v>
      </c>
      <c r="BV270">
        <v>80</v>
      </c>
      <c r="BW270">
        <v>60.038216560509554</v>
      </c>
      <c r="BX270">
        <v>65</v>
      </c>
      <c r="BY270">
        <v>45</v>
      </c>
      <c r="BZ270">
        <v>64</v>
      </c>
      <c r="CA270">
        <v>65</v>
      </c>
      <c r="CB270">
        <v>70.601910828025481</v>
      </c>
      <c r="CC270">
        <v>79</v>
      </c>
      <c r="CD270">
        <v>56</v>
      </c>
      <c r="CE270">
        <v>78</v>
      </c>
      <c r="CF270">
        <v>79</v>
      </c>
      <c r="CG270">
        <v>60.433121019108277</v>
      </c>
      <c r="CH270">
        <v>65</v>
      </c>
      <c r="CI270">
        <v>48</v>
      </c>
      <c r="CJ270">
        <v>63</v>
      </c>
      <c r="CK270">
        <v>65</v>
      </c>
      <c r="CL270">
        <v>1804.3858313428875</v>
      </c>
      <c r="CM270">
        <v>2115</v>
      </c>
      <c r="CN270">
        <v>1615</v>
      </c>
      <c r="CO270">
        <v>1914</v>
      </c>
      <c r="CP270">
        <v>1929</v>
      </c>
      <c r="CQ270">
        <v>1822.9250265392784</v>
      </c>
      <c r="CR270">
        <v>2115</v>
      </c>
      <c r="CS270">
        <v>1684</v>
      </c>
      <c r="CT270">
        <v>1888</v>
      </c>
      <c r="CU270">
        <v>1903</v>
      </c>
      <c r="CV270">
        <v>1847.0136677282376</v>
      </c>
      <c r="CW270">
        <v>2111</v>
      </c>
      <c r="CX270">
        <v>1690</v>
      </c>
      <c r="CY270">
        <v>1917</v>
      </c>
      <c r="CZ270">
        <v>1929</v>
      </c>
      <c r="DA270">
        <v>1803.8646496815288</v>
      </c>
      <c r="DB270">
        <v>2114</v>
      </c>
      <c r="DC270">
        <v>1626</v>
      </c>
      <c r="DD270">
        <v>1872.6125</v>
      </c>
      <c r="DE270">
        <v>1884.59</v>
      </c>
      <c r="DF270">
        <v>1758.2145700636945</v>
      </c>
      <c r="DG270">
        <v>2110</v>
      </c>
      <c r="DH270">
        <v>1616</v>
      </c>
      <c r="DI270">
        <v>1815</v>
      </c>
      <c r="DJ270">
        <v>1831</v>
      </c>
      <c r="DK270">
        <v>1806.1965233545648</v>
      </c>
      <c r="DL270">
        <v>2106</v>
      </c>
      <c r="DM270">
        <v>1639</v>
      </c>
      <c r="DN270">
        <v>1878</v>
      </c>
      <c r="DO270">
        <v>1893</v>
      </c>
      <c r="DP270">
        <v>1821.8955679405519</v>
      </c>
      <c r="DQ270">
        <v>2112</v>
      </c>
      <c r="DR270">
        <v>1664</v>
      </c>
      <c r="DS270">
        <v>1889.7375</v>
      </c>
      <c r="DT270">
        <v>1905.59</v>
      </c>
      <c r="DU270">
        <v>1778.7858280254777</v>
      </c>
      <c r="DV270">
        <v>2105</v>
      </c>
      <c r="DW270">
        <v>1615</v>
      </c>
      <c r="DX270">
        <v>1848.75</v>
      </c>
      <c r="DY270">
        <v>1863.59</v>
      </c>
      <c r="DZ270">
        <v>1811.8022823779193</v>
      </c>
      <c r="EA270">
        <v>2110</v>
      </c>
      <c r="EB270">
        <v>1652</v>
      </c>
      <c r="EC270">
        <v>1880</v>
      </c>
      <c r="ED270">
        <v>1893</v>
      </c>
      <c r="EE270">
        <v>1496.2373938428875</v>
      </c>
      <c r="EF270">
        <v>1500</v>
      </c>
      <c r="EG270">
        <v>946</v>
      </c>
      <c r="EH270">
        <v>1500</v>
      </c>
      <c r="EI270">
        <v>1500</v>
      </c>
      <c r="EJ270">
        <v>1494.5063694267517</v>
      </c>
      <c r="EK270">
        <v>1500</v>
      </c>
      <c r="EL270">
        <v>946</v>
      </c>
      <c r="EM270">
        <v>1500</v>
      </c>
      <c r="EN270">
        <v>1500</v>
      </c>
      <c r="EO270">
        <v>1496.6050955414012</v>
      </c>
      <c r="EP270">
        <v>1500</v>
      </c>
      <c r="EQ270">
        <v>979</v>
      </c>
      <c r="ER270">
        <v>1500</v>
      </c>
      <c r="ES270">
        <v>1500</v>
      </c>
      <c r="ET270">
        <v>1497.8089171974525</v>
      </c>
      <c r="EU270">
        <v>1500</v>
      </c>
      <c r="EV270">
        <v>1005</v>
      </c>
      <c r="EW270">
        <v>1500</v>
      </c>
      <c r="EX270">
        <v>1500</v>
      </c>
      <c r="EY270">
        <v>1497.3535031847134</v>
      </c>
      <c r="EZ270">
        <v>1500</v>
      </c>
      <c r="FA270">
        <v>1026</v>
      </c>
      <c r="FB270">
        <v>1500</v>
      </c>
      <c r="FC270">
        <v>1500</v>
      </c>
      <c r="FD270">
        <v>1496.1464968152866</v>
      </c>
      <c r="FE270">
        <v>1500</v>
      </c>
      <c r="FF270">
        <v>1049</v>
      </c>
      <c r="FG270">
        <v>1500</v>
      </c>
      <c r="FH270">
        <v>1500</v>
      </c>
      <c r="FI270">
        <v>1496.6433121019109</v>
      </c>
      <c r="FJ270">
        <v>1500</v>
      </c>
      <c r="FK270">
        <v>1072</v>
      </c>
      <c r="FL270">
        <v>1500</v>
      </c>
      <c r="FM270">
        <v>1500</v>
      </c>
      <c r="FN270">
        <v>1495.7388535031846</v>
      </c>
      <c r="FO270">
        <v>1500</v>
      </c>
      <c r="FP270">
        <v>1087</v>
      </c>
      <c r="FQ270">
        <v>1500</v>
      </c>
      <c r="FR270">
        <v>1500</v>
      </c>
      <c r="FS270">
        <v>1497.0095541401274</v>
      </c>
      <c r="FT270">
        <v>1500</v>
      </c>
      <c r="FU270">
        <v>1106</v>
      </c>
      <c r="FV270">
        <v>1500</v>
      </c>
      <c r="FW270">
        <v>1500</v>
      </c>
    </row>
    <row r="271" spans="1:179" x14ac:dyDescent="0.35">
      <c r="A271" t="str">
        <f t="shared" si="4"/>
        <v>6400-200-1</v>
      </c>
      <c r="B271" t="s">
        <v>257</v>
      </c>
      <c r="C271" t="s">
        <v>244</v>
      </c>
      <c r="D271" t="s">
        <v>254</v>
      </c>
      <c r="E271">
        <v>3464.2666666666669</v>
      </c>
      <c r="F271">
        <v>6781</v>
      </c>
      <c r="G271">
        <v>3011</v>
      </c>
      <c r="H271">
        <v>4286.1999999999989</v>
      </c>
      <c r="I271">
        <v>6527.0399999999991</v>
      </c>
      <c r="J271">
        <v>434.33333333333331</v>
      </c>
      <c r="K271">
        <v>843</v>
      </c>
      <c r="L271">
        <v>374</v>
      </c>
      <c r="M271">
        <v>560.99999999999989</v>
      </c>
      <c r="N271">
        <v>817.51999999999987</v>
      </c>
      <c r="O271">
        <v>421.6</v>
      </c>
      <c r="P271">
        <v>824</v>
      </c>
      <c r="Q271">
        <v>363</v>
      </c>
      <c r="R271">
        <v>541.99999999999989</v>
      </c>
      <c r="S271">
        <v>797.95999999999992</v>
      </c>
      <c r="T271">
        <v>426.26666666666665</v>
      </c>
      <c r="U271">
        <v>840</v>
      </c>
      <c r="V271">
        <v>372</v>
      </c>
      <c r="W271">
        <v>537.59999999999991</v>
      </c>
      <c r="X271">
        <v>810.03999999999985</v>
      </c>
      <c r="Y271">
        <v>441.6</v>
      </c>
      <c r="Z271">
        <v>863</v>
      </c>
      <c r="AA271">
        <v>386</v>
      </c>
      <c r="AB271">
        <v>549.79999999999995</v>
      </c>
      <c r="AC271">
        <v>831.3599999999999</v>
      </c>
      <c r="AD271">
        <v>437.13333333333333</v>
      </c>
      <c r="AE271">
        <v>846</v>
      </c>
      <c r="AF271">
        <v>381</v>
      </c>
      <c r="AG271">
        <v>538.99999999999989</v>
      </c>
      <c r="AH271">
        <v>814.77999999999986</v>
      </c>
      <c r="AI271">
        <v>428.46666666666664</v>
      </c>
      <c r="AJ271">
        <v>843</v>
      </c>
      <c r="AK271">
        <v>373</v>
      </c>
      <c r="AL271">
        <v>523.4</v>
      </c>
      <c r="AM271">
        <v>808.83999999999992</v>
      </c>
      <c r="AN271">
        <v>443.93333333333334</v>
      </c>
      <c r="AO271">
        <v>876</v>
      </c>
      <c r="AP271">
        <v>388</v>
      </c>
      <c r="AQ271">
        <v>539.19999999999993</v>
      </c>
      <c r="AR271">
        <v>837.91999999999985</v>
      </c>
      <c r="AS271">
        <v>430.93333333333334</v>
      </c>
      <c r="AT271">
        <v>846</v>
      </c>
      <c r="AU271">
        <v>374</v>
      </c>
      <c r="AV271">
        <v>529.79999999999995</v>
      </c>
      <c r="AW271">
        <v>808.61999999999989</v>
      </c>
      <c r="AX271">
        <v>56.733333333333334</v>
      </c>
      <c r="AY271">
        <v>59</v>
      </c>
      <c r="AZ271">
        <v>54</v>
      </c>
      <c r="BA271">
        <v>58.6</v>
      </c>
      <c r="BB271">
        <v>59</v>
      </c>
      <c r="BC271">
        <v>51.666666666666664</v>
      </c>
      <c r="BD271">
        <v>54</v>
      </c>
      <c r="BE271">
        <v>49</v>
      </c>
      <c r="BF271">
        <v>53</v>
      </c>
      <c r="BG271">
        <v>53.86</v>
      </c>
      <c r="BH271">
        <v>52.133333333333333</v>
      </c>
      <c r="BI271">
        <v>54</v>
      </c>
      <c r="BJ271">
        <v>49</v>
      </c>
      <c r="BK271">
        <v>53.6</v>
      </c>
      <c r="BL271">
        <v>54</v>
      </c>
      <c r="BM271">
        <v>59.666666666666664</v>
      </c>
      <c r="BN271">
        <v>62</v>
      </c>
      <c r="BO271">
        <v>57</v>
      </c>
      <c r="BP271">
        <v>61</v>
      </c>
      <c r="BQ271">
        <v>61.86</v>
      </c>
      <c r="BR271">
        <v>58.733333333333334</v>
      </c>
      <c r="BS271">
        <v>61</v>
      </c>
      <c r="BT271">
        <v>56</v>
      </c>
      <c r="BU271">
        <v>60.6</v>
      </c>
      <c r="BV271">
        <v>61</v>
      </c>
      <c r="BW271">
        <v>50.666666666666664</v>
      </c>
      <c r="BX271">
        <v>53</v>
      </c>
      <c r="BY271">
        <v>48</v>
      </c>
      <c r="BZ271">
        <v>52</v>
      </c>
      <c r="CA271">
        <v>52.86</v>
      </c>
      <c r="CB271">
        <v>59.666666666666664</v>
      </c>
      <c r="CC271">
        <v>62</v>
      </c>
      <c r="CD271">
        <v>57</v>
      </c>
      <c r="CE271">
        <v>61</v>
      </c>
      <c r="CF271">
        <v>61.86</v>
      </c>
      <c r="CG271">
        <v>54.733333333333334</v>
      </c>
      <c r="CH271">
        <v>56</v>
      </c>
      <c r="CI271">
        <v>52</v>
      </c>
      <c r="CJ271">
        <v>56</v>
      </c>
      <c r="CK271">
        <v>56</v>
      </c>
      <c r="CL271">
        <v>2061.3878472222223</v>
      </c>
      <c r="CM271">
        <v>2106</v>
      </c>
      <c r="CN271">
        <v>1783</v>
      </c>
      <c r="CO271">
        <v>2105</v>
      </c>
      <c r="CP271">
        <v>2105.56</v>
      </c>
      <c r="CQ271">
        <v>2063.6444444444446</v>
      </c>
      <c r="CR271">
        <v>2106</v>
      </c>
      <c r="CS271">
        <v>1820</v>
      </c>
      <c r="CT271">
        <v>2105</v>
      </c>
      <c r="CU271">
        <v>2105.56</v>
      </c>
      <c r="CV271">
        <v>2067.3833333333332</v>
      </c>
      <c r="CW271">
        <v>2102</v>
      </c>
      <c r="CX271">
        <v>1839</v>
      </c>
      <c r="CY271">
        <v>2102</v>
      </c>
      <c r="CZ271">
        <v>2102</v>
      </c>
      <c r="DA271">
        <v>2062.8333333333335</v>
      </c>
      <c r="DB271">
        <v>2105</v>
      </c>
      <c r="DC271">
        <v>1797</v>
      </c>
      <c r="DD271">
        <v>2104</v>
      </c>
      <c r="DE271">
        <v>2105</v>
      </c>
      <c r="DF271">
        <v>2062.0833333333335</v>
      </c>
      <c r="DG271">
        <v>2104</v>
      </c>
      <c r="DH271">
        <v>1784</v>
      </c>
      <c r="DI271">
        <v>2104</v>
      </c>
      <c r="DJ271">
        <v>2104</v>
      </c>
      <c r="DK271">
        <v>2061.2194444444444</v>
      </c>
      <c r="DL271">
        <v>2099</v>
      </c>
      <c r="DM271">
        <v>1815</v>
      </c>
      <c r="DN271">
        <v>2098</v>
      </c>
      <c r="DO271">
        <v>2098.56</v>
      </c>
      <c r="DP271">
        <v>2064.3138888888889</v>
      </c>
      <c r="DQ271">
        <v>2103</v>
      </c>
      <c r="DR271">
        <v>1820</v>
      </c>
      <c r="DS271">
        <v>2103</v>
      </c>
      <c r="DT271">
        <v>2103</v>
      </c>
      <c r="DU271">
        <v>2056.4805555555554</v>
      </c>
      <c r="DV271">
        <v>2102</v>
      </c>
      <c r="DW271">
        <v>1783</v>
      </c>
      <c r="DX271">
        <v>2101</v>
      </c>
      <c r="DY271">
        <v>2101.56</v>
      </c>
      <c r="DZ271">
        <v>2060.3444444444444</v>
      </c>
      <c r="EA271">
        <v>2101</v>
      </c>
      <c r="EB271">
        <v>1809</v>
      </c>
      <c r="EC271">
        <v>2100.6</v>
      </c>
      <c r="ED271">
        <v>2101</v>
      </c>
      <c r="EE271">
        <v>1498.7527777777775</v>
      </c>
      <c r="EF271">
        <v>1500</v>
      </c>
      <c r="EG271">
        <v>1481</v>
      </c>
      <c r="EH271">
        <v>1500</v>
      </c>
      <c r="EI271">
        <v>1500</v>
      </c>
      <c r="EJ271">
        <v>1499.0666666666666</v>
      </c>
      <c r="EK271">
        <v>1500</v>
      </c>
      <c r="EL271">
        <v>1489</v>
      </c>
      <c r="EM271">
        <v>1500</v>
      </c>
      <c r="EN271">
        <v>1500</v>
      </c>
      <c r="EO271">
        <v>1499.2</v>
      </c>
      <c r="EP271">
        <v>1500</v>
      </c>
      <c r="EQ271">
        <v>1491</v>
      </c>
      <c r="ER271">
        <v>1500</v>
      </c>
      <c r="ES271">
        <v>1500</v>
      </c>
      <c r="ET271">
        <v>1498.8</v>
      </c>
      <c r="EU271">
        <v>1500</v>
      </c>
      <c r="EV271">
        <v>1487</v>
      </c>
      <c r="EW271">
        <v>1500</v>
      </c>
      <c r="EX271">
        <v>1500</v>
      </c>
      <c r="EY271">
        <v>1499</v>
      </c>
      <c r="EZ271">
        <v>1500</v>
      </c>
      <c r="FA271">
        <v>1489</v>
      </c>
      <c r="FB271">
        <v>1500</v>
      </c>
      <c r="FC271">
        <v>1500</v>
      </c>
      <c r="FD271">
        <v>1498.1333333333334</v>
      </c>
      <c r="FE271">
        <v>1500</v>
      </c>
      <c r="FF271">
        <v>1481</v>
      </c>
      <c r="FG271">
        <v>1500</v>
      </c>
      <c r="FH271">
        <v>1500</v>
      </c>
      <c r="FI271">
        <v>1498.9333333333334</v>
      </c>
      <c r="FJ271">
        <v>1500</v>
      </c>
      <c r="FK271">
        <v>1486</v>
      </c>
      <c r="FL271">
        <v>1500</v>
      </c>
      <c r="FM271">
        <v>1500</v>
      </c>
      <c r="FN271">
        <v>1498.5333333333333</v>
      </c>
      <c r="FO271">
        <v>1500</v>
      </c>
      <c r="FP271">
        <v>1485</v>
      </c>
      <c r="FQ271">
        <v>1500</v>
      </c>
      <c r="FR271">
        <v>1500</v>
      </c>
      <c r="FS271">
        <v>1498.6666666666667</v>
      </c>
      <c r="FT271">
        <v>1500</v>
      </c>
      <c r="FU271">
        <v>1485</v>
      </c>
      <c r="FV271">
        <v>1500</v>
      </c>
      <c r="FW271">
        <v>1500</v>
      </c>
    </row>
    <row r="272" spans="1:179" x14ac:dyDescent="0.35">
      <c r="A272" t="str">
        <f t="shared" si="4"/>
        <v>400-800-32</v>
      </c>
      <c r="B272" t="s">
        <v>250</v>
      </c>
      <c r="C272" t="s">
        <v>248</v>
      </c>
      <c r="D272" t="s">
        <v>258</v>
      </c>
      <c r="E272">
        <v>5867.0547945205481</v>
      </c>
      <c r="F272">
        <v>6085</v>
      </c>
      <c r="G272">
        <v>1650</v>
      </c>
      <c r="H272">
        <v>6045.8</v>
      </c>
      <c r="I272">
        <v>6084.28</v>
      </c>
      <c r="J272">
        <v>742.84931506849318</v>
      </c>
      <c r="K272">
        <v>773</v>
      </c>
      <c r="L272">
        <v>208</v>
      </c>
      <c r="M272">
        <v>767</v>
      </c>
      <c r="N272">
        <v>771.56</v>
      </c>
      <c r="O272">
        <v>706.16438356164383</v>
      </c>
      <c r="P272">
        <v>735</v>
      </c>
      <c r="Q272">
        <v>189</v>
      </c>
      <c r="R272">
        <v>728.8</v>
      </c>
      <c r="S272">
        <v>734.28</v>
      </c>
      <c r="T272">
        <v>717.50684931506851</v>
      </c>
      <c r="U272">
        <v>745</v>
      </c>
      <c r="V272">
        <v>196</v>
      </c>
      <c r="W272">
        <v>741</v>
      </c>
      <c r="X272">
        <v>744.28</v>
      </c>
      <c r="Y272">
        <v>751.8767123287671</v>
      </c>
      <c r="Z272">
        <v>783</v>
      </c>
      <c r="AA272">
        <v>219</v>
      </c>
      <c r="AB272">
        <v>778.8</v>
      </c>
      <c r="AC272">
        <v>783</v>
      </c>
      <c r="AD272">
        <v>740.80821917808214</v>
      </c>
      <c r="AE272">
        <v>773</v>
      </c>
      <c r="AF272">
        <v>218</v>
      </c>
      <c r="AG272">
        <v>765</v>
      </c>
      <c r="AH272">
        <v>773</v>
      </c>
      <c r="AI272">
        <v>724.76712328767121</v>
      </c>
      <c r="AJ272">
        <v>751</v>
      </c>
      <c r="AK272">
        <v>199</v>
      </c>
      <c r="AL272">
        <v>747</v>
      </c>
      <c r="AM272">
        <v>751</v>
      </c>
      <c r="AN272">
        <v>757.71232876712327</v>
      </c>
      <c r="AO272">
        <v>792</v>
      </c>
      <c r="AP272">
        <v>220</v>
      </c>
      <c r="AQ272">
        <v>784.8</v>
      </c>
      <c r="AR272">
        <v>790.56</v>
      </c>
      <c r="AS272">
        <v>725.36986301369859</v>
      </c>
      <c r="AT272">
        <v>753</v>
      </c>
      <c r="AU272">
        <v>201</v>
      </c>
      <c r="AV272">
        <v>747.8</v>
      </c>
      <c r="AW272">
        <v>753</v>
      </c>
      <c r="AX272">
        <v>67.780821917808225</v>
      </c>
      <c r="AY272">
        <v>73</v>
      </c>
      <c r="AZ272">
        <v>51</v>
      </c>
      <c r="BA272">
        <v>71</v>
      </c>
      <c r="BB272">
        <v>72.28</v>
      </c>
      <c r="BC272">
        <v>57.465753424657535</v>
      </c>
      <c r="BD272">
        <v>61</v>
      </c>
      <c r="BE272">
        <v>43</v>
      </c>
      <c r="BF272">
        <v>60</v>
      </c>
      <c r="BG272">
        <v>60.28</v>
      </c>
      <c r="BH272">
        <v>58.369863013698627</v>
      </c>
      <c r="BI272">
        <v>62</v>
      </c>
      <c r="BJ272">
        <v>44</v>
      </c>
      <c r="BK272">
        <v>61</v>
      </c>
      <c r="BL272">
        <v>61.28</v>
      </c>
      <c r="BM272">
        <v>72.712328767123282</v>
      </c>
      <c r="BN272">
        <v>78</v>
      </c>
      <c r="BO272">
        <v>54</v>
      </c>
      <c r="BP272">
        <v>76</v>
      </c>
      <c r="BQ272">
        <v>77.28</v>
      </c>
      <c r="BR272">
        <v>69.164383561643831</v>
      </c>
      <c r="BS272">
        <v>74</v>
      </c>
      <c r="BT272">
        <v>53</v>
      </c>
      <c r="BU272">
        <v>72.8</v>
      </c>
      <c r="BV272">
        <v>73.28</v>
      </c>
      <c r="BW272">
        <v>56.575342465753423</v>
      </c>
      <c r="BX272">
        <v>61</v>
      </c>
      <c r="BY272">
        <v>43</v>
      </c>
      <c r="BZ272">
        <v>59</v>
      </c>
      <c r="CA272">
        <v>60.28</v>
      </c>
      <c r="CB272">
        <v>70.68493150684931</v>
      </c>
      <c r="CC272">
        <v>75</v>
      </c>
      <c r="CD272">
        <v>53</v>
      </c>
      <c r="CE272">
        <v>74</v>
      </c>
      <c r="CF272">
        <v>74.28</v>
      </c>
      <c r="CG272">
        <v>61.780821917808218</v>
      </c>
      <c r="CH272">
        <v>65</v>
      </c>
      <c r="CI272">
        <v>46</v>
      </c>
      <c r="CJ272">
        <v>65</v>
      </c>
      <c r="CK272">
        <v>65</v>
      </c>
      <c r="CL272">
        <v>2044.4506278538811</v>
      </c>
      <c r="CM272">
        <v>2115</v>
      </c>
      <c r="CN272">
        <v>1898</v>
      </c>
      <c r="CO272">
        <v>2078.1999999999998</v>
      </c>
      <c r="CP272">
        <v>2103.41</v>
      </c>
      <c r="CQ272">
        <v>2048.1381278538811</v>
      </c>
      <c r="CR272">
        <v>2115</v>
      </c>
      <c r="CS272">
        <v>1964</v>
      </c>
      <c r="CT272">
        <v>2064</v>
      </c>
      <c r="CU272">
        <v>2102.5825</v>
      </c>
      <c r="CV272">
        <v>2066.8264840182646</v>
      </c>
      <c r="CW272">
        <v>2111</v>
      </c>
      <c r="CX272">
        <v>1981</v>
      </c>
      <c r="CY272">
        <v>2078</v>
      </c>
      <c r="CZ272">
        <v>2101.8200000000002</v>
      </c>
      <c r="DA272">
        <v>2046.072488584475</v>
      </c>
      <c r="DB272">
        <v>2113</v>
      </c>
      <c r="DC272">
        <v>1940</v>
      </c>
      <c r="DD272">
        <v>2062</v>
      </c>
      <c r="DE272">
        <v>2103.46</v>
      </c>
      <c r="DF272">
        <v>2016.9212328767123</v>
      </c>
      <c r="DG272">
        <v>2111</v>
      </c>
      <c r="DH272">
        <v>1918</v>
      </c>
      <c r="DI272">
        <v>2045.325</v>
      </c>
      <c r="DJ272">
        <v>2104.1275000000001</v>
      </c>
      <c r="DK272">
        <v>2052.5833333333335</v>
      </c>
      <c r="DL272">
        <v>2106</v>
      </c>
      <c r="DM272">
        <v>1926</v>
      </c>
      <c r="DN272">
        <v>2068</v>
      </c>
      <c r="DO272">
        <v>2099.8200000000002</v>
      </c>
      <c r="DP272">
        <v>2064.8618721461189</v>
      </c>
      <c r="DQ272">
        <v>2112</v>
      </c>
      <c r="DR272">
        <v>1945</v>
      </c>
      <c r="DS272">
        <v>2076</v>
      </c>
      <c r="DT272">
        <v>2102.46</v>
      </c>
      <c r="DU272">
        <v>2029.7454337899544</v>
      </c>
      <c r="DV272">
        <v>2105</v>
      </c>
      <c r="DW272">
        <v>1898</v>
      </c>
      <c r="DX272">
        <v>2050.1999999999998</v>
      </c>
      <c r="DY272">
        <v>2100.2799999999997</v>
      </c>
      <c r="DZ272">
        <v>2058.2003424657532</v>
      </c>
      <c r="EA272">
        <v>2111</v>
      </c>
      <c r="EB272">
        <v>1917</v>
      </c>
      <c r="EC272">
        <v>2073</v>
      </c>
      <c r="ED272">
        <v>2101.46</v>
      </c>
      <c r="EE272">
        <v>1497.3367579908677</v>
      </c>
      <c r="EF272">
        <v>1500</v>
      </c>
      <c r="EG272">
        <v>1304</v>
      </c>
      <c r="EH272">
        <v>1500</v>
      </c>
      <c r="EI272">
        <v>1500</v>
      </c>
      <c r="EJ272">
        <v>1496.986301369863</v>
      </c>
      <c r="EK272">
        <v>1500</v>
      </c>
      <c r="EL272">
        <v>1304</v>
      </c>
      <c r="EM272">
        <v>1500</v>
      </c>
      <c r="EN272">
        <v>1500</v>
      </c>
      <c r="EO272">
        <v>1496.986301369863</v>
      </c>
      <c r="EP272">
        <v>1500</v>
      </c>
      <c r="EQ272">
        <v>1313</v>
      </c>
      <c r="ER272">
        <v>1500</v>
      </c>
      <c r="ES272">
        <v>1500</v>
      </c>
      <c r="ET272">
        <v>1497.2465753424658</v>
      </c>
      <c r="EU272">
        <v>1500</v>
      </c>
      <c r="EV272">
        <v>1325</v>
      </c>
      <c r="EW272">
        <v>1500</v>
      </c>
      <c r="EX272">
        <v>1500</v>
      </c>
      <c r="EY272">
        <v>1497.2328767123288</v>
      </c>
      <c r="EZ272">
        <v>1500</v>
      </c>
      <c r="FA272">
        <v>1330</v>
      </c>
      <c r="FB272">
        <v>1500</v>
      </c>
      <c r="FC272">
        <v>1500</v>
      </c>
      <c r="FD272">
        <v>1497.5890410958905</v>
      </c>
      <c r="FE272">
        <v>1500</v>
      </c>
      <c r="FF272">
        <v>1340</v>
      </c>
      <c r="FG272">
        <v>1500</v>
      </c>
      <c r="FH272">
        <v>1500</v>
      </c>
      <c r="FI272">
        <v>1497.6712328767123</v>
      </c>
      <c r="FJ272">
        <v>1500</v>
      </c>
      <c r="FK272">
        <v>1348</v>
      </c>
      <c r="FL272">
        <v>1500</v>
      </c>
      <c r="FM272">
        <v>1500</v>
      </c>
      <c r="FN272">
        <v>1497.6712328767123</v>
      </c>
      <c r="FO272">
        <v>1500</v>
      </c>
      <c r="FP272">
        <v>1355</v>
      </c>
      <c r="FQ272">
        <v>1500</v>
      </c>
      <c r="FR272">
        <v>1500</v>
      </c>
      <c r="FS272">
        <v>1497.6575342465751</v>
      </c>
      <c r="FT272">
        <v>1500</v>
      </c>
      <c r="FU272">
        <v>1362</v>
      </c>
      <c r="FV272">
        <v>1500</v>
      </c>
      <c r="FW272">
        <v>1500</v>
      </c>
    </row>
    <row r="273" spans="1:179" x14ac:dyDescent="0.35">
      <c r="A273" t="str">
        <f t="shared" si="4"/>
        <v>800-1600-256</v>
      </c>
      <c r="B273" t="s">
        <v>248</v>
      </c>
      <c r="C273" t="s">
        <v>251</v>
      </c>
      <c r="D273" t="s">
        <v>246</v>
      </c>
      <c r="E273">
        <v>4674.8253205128203</v>
      </c>
      <c r="F273">
        <v>7038</v>
      </c>
      <c r="G273">
        <v>1600</v>
      </c>
      <c r="H273">
        <v>4696</v>
      </c>
      <c r="I273">
        <v>6995.3099999999995</v>
      </c>
      <c r="J273">
        <v>596.12820512820508</v>
      </c>
      <c r="K273">
        <v>911</v>
      </c>
      <c r="L273">
        <v>211</v>
      </c>
      <c r="M273">
        <v>602</v>
      </c>
      <c r="N273">
        <v>905.77</v>
      </c>
      <c r="O273">
        <v>561.18910256410254</v>
      </c>
      <c r="P273">
        <v>865</v>
      </c>
      <c r="Q273">
        <v>187</v>
      </c>
      <c r="R273">
        <v>567</v>
      </c>
      <c r="S273">
        <v>855</v>
      </c>
      <c r="T273">
        <v>565.20993589743591</v>
      </c>
      <c r="U273">
        <v>889</v>
      </c>
      <c r="V273">
        <v>190</v>
      </c>
      <c r="W273">
        <v>568</v>
      </c>
      <c r="X273">
        <v>876.54</v>
      </c>
      <c r="Y273">
        <v>604.30769230769226</v>
      </c>
      <c r="Z273">
        <v>888</v>
      </c>
      <c r="AA273">
        <v>217</v>
      </c>
      <c r="AB273">
        <v>614</v>
      </c>
      <c r="AC273">
        <v>866.54</v>
      </c>
      <c r="AD273">
        <v>601.64903846153845</v>
      </c>
      <c r="AE273">
        <v>926</v>
      </c>
      <c r="AF273">
        <v>214</v>
      </c>
      <c r="AG273">
        <v>608</v>
      </c>
      <c r="AH273">
        <v>922.77</v>
      </c>
      <c r="AI273">
        <v>569.30288461538464</v>
      </c>
      <c r="AJ273">
        <v>872</v>
      </c>
      <c r="AK273">
        <v>185</v>
      </c>
      <c r="AL273">
        <v>577</v>
      </c>
      <c r="AM273">
        <v>861.77</v>
      </c>
      <c r="AN273">
        <v>609.89423076923072</v>
      </c>
      <c r="AO273">
        <v>905</v>
      </c>
      <c r="AP273">
        <v>212</v>
      </c>
      <c r="AQ273">
        <v>621</v>
      </c>
      <c r="AR273">
        <v>893</v>
      </c>
      <c r="AS273">
        <v>567.14423076923072</v>
      </c>
      <c r="AT273">
        <v>867</v>
      </c>
      <c r="AU273">
        <v>184</v>
      </c>
      <c r="AV273">
        <v>573</v>
      </c>
      <c r="AW273">
        <v>855</v>
      </c>
      <c r="AX273">
        <v>72.15865384615384</v>
      </c>
      <c r="AY273">
        <v>83</v>
      </c>
      <c r="AZ273">
        <v>49</v>
      </c>
      <c r="BA273">
        <v>75</v>
      </c>
      <c r="BB273">
        <v>82</v>
      </c>
      <c r="BC273">
        <v>59.299679487179489</v>
      </c>
      <c r="BD273">
        <v>67</v>
      </c>
      <c r="BE273">
        <v>45</v>
      </c>
      <c r="BF273">
        <v>61</v>
      </c>
      <c r="BG273">
        <v>66</v>
      </c>
      <c r="BH273">
        <v>60.4375</v>
      </c>
      <c r="BI273">
        <v>68</v>
      </c>
      <c r="BJ273">
        <v>46</v>
      </c>
      <c r="BK273">
        <v>62</v>
      </c>
      <c r="BL273">
        <v>67.769999999999982</v>
      </c>
      <c r="BM273">
        <v>75.72115384615384</v>
      </c>
      <c r="BN273">
        <v>88</v>
      </c>
      <c r="BO273">
        <v>52</v>
      </c>
      <c r="BP273">
        <v>78</v>
      </c>
      <c r="BQ273">
        <v>87</v>
      </c>
      <c r="BR273">
        <v>74.650641025641022</v>
      </c>
      <c r="BS273">
        <v>85</v>
      </c>
      <c r="BT273">
        <v>51</v>
      </c>
      <c r="BU273">
        <v>77</v>
      </c>
      <c r="BV273">
        <v>84</v>
      </c>
      <c r="BW273">
        <v>58.38942307692308</v>
      </c>
      <c r="BX273">
        <v>67</v>
      </c>
      <c r="BY273">
        <v>44</v>
      </c>
      <c r="BZ273">
        <v>60</v>
      </c>
      <c r="CA273">
        <v>66</v>
      </c>
      <c r="CB273">
        <v>75.894230769230774</v>
      </c>
      <c r="CC273">
        <v>85</v>
      </c>
      <c r="CD273">
        <v>51</v>
      </c>
      <c r="CE273">
        <v>79</v>
      </c>
      <c r="CF273">
        <v>83.769999999999982</v>
      </c>
      <c r="CG273">
        <v>63.320512820512818</v>
      </c>
      <c r="CH273">
        <v>68</v>
      </c>
      <c r="CI273">
        <v>48</v>
      </c>
      <c r="CJ273">
        <v>65</v>
      </c>
      <c r="CK273">
        <v>68</v>
      </c>
      <c r="CL273">
        <v>1941.7897135416667</v>
      </c>
      <c r="CM273">
        <v>2116</v>
      </c>
      <c r="CN273">
        <v>1500</v>
      </c>
      <c r="CO273">
        <v>2028</v>
      </c>
      <c r="CP273">
        <v>2043</v>
      </c>
      <c r="CQ273">
        <v>1947.2055288461536</v>
      </c>
      <c r="CR273">
        <v>2116</v>
      </c>
      <c r="CS273">
        <v>1552</v>
      </c>
      <c r="CT273">
        <v>1994.9749999999999</v>
      </c>
      <c r="CU273">
        <v>2020.9112500000001</v>
      </c>
      <c r="CV273">
        <v>1988.9584001068376</v>
      </c>
      <c r="CW273">
        <v>2111</v>
      </c>
      <c r="CX273">
        <v>1586</v>
      </c>
      <c r="CY273">
        <v>2031.2375</v>
      </c>
      <c r="CZ273">
        <v>2043</v>
      </c>
      <c r="DA273">
        <v>1936.3086939102564</v>
      </c>
      <c r="DB273">
        <v>2114</v>
      </c>
      <c r="DC273">
        <v>1558</v>
      </c>
      <c r="DD273">
        <v>1982</v>
      </c>
      <c r="DE273">
        <v>1997</v>
      </c>
      <c r="DF273">
        <v>1891.7594150641023</v>
      </c>
      <c r="DG273">
        <v>2112</v>
      </c>
      <c r="DH273">
        <v>1500</v>
      </c>
      <c r="DI273">
        <v>1939</v>
      </c>
      <c r="DJ273">
        <v>1964.5562500000001</v>
      </c>
      <c r="DK273">
        <v>1949.368189102564</v>
      </c>
      <c r="DL273">
        <v>2106</v>
      </c>
      <c r="DM273">
        <v>1533</v>
      </c>
      <c r="DN273">
        <v>2000</v>
      </c>
      <c r="DO273">
        <v>2026.165</v>
      </c>
      <c r="DP273">
        <v>1972.9539930555557</v>
      </c>
      <c r="DQ273">
        <v>2113</v>
      </c>
      <c r="DR273">
        <v>1562</v>
      </c>
      <c r="DS273">
        <v>2017.25</v>
      </c>
      <c r="DT273">
        <v>2031</v>
      </c>
      <c r="DU273">
        <v>1904.4873798076924</v>
      </c>
      <c r="DV273">
        <v>2107</v>
      </c>
      <c r="DW273">
        <v>1503</v>
      </c>
      <c r="DX273">
        <v>1954</v>
      </c>
      <c r="DY273">
        <v>1985.8225</v>
      </c>
      <c r="DZ273">
        <v>1954.3850827991453</v>
      </c>
      <c r="EA273">
        <v>2111</v>
      </c>
      <c r="EB273">
        <v>1567</v>
      </c>
      <c r="EC273">
        <v>2001</v>
      </c>
      <c r="ED273">
        <v>2014.145</v>
      </c>
      <c r="EE273">
        <v>1497.2923344017097</v>
      </c>
      <c r="EF273">
        <v>1500</v>
      </c>
      <c r="EG273">
        <v>982</v>
      </c>
      <c r="EH273">
        <v>1500</v>
      </c>
      <c r="EI273">
        <v>1500</v>
      </c>
      <c r="EJ273">
        <v>1497.0769230769231</v>
      </c>
      <c r="EK273">
        <v>1500</v>
      </c>
      <c r="EL273">
        <v>1029</v>
      </c>
      <c r="EM273">
        <v>1500</v>
      </c>
      <c r="EN273">
        <v>1500</v>
      </c>
      <c r="EO273">
        <v>1497.6794871794871</v>
      </c>
      <c r="EP273">
        <v>1500</v>
      </c>
      <c r="EQ273">
        <v>1019</v>
      </c>
      <c r="ER273">
        <v>1500</v>
      </c>
      <c r="ES273">
        <v>1500</v>
      </c>
      <c r="ET273">
        <v>1497.8076923076924</v>
      </c>
      <c r="EU273">
        <v>1500</v>
      </c>
      <c r="EV273">
        <v>1011</v>
      </c>
      <c r="EW273">
        <v>1500</v>
      </c>
      <c r="EX273">
        <v>1500</v>
      </c>
      <c r="EY273">
        <v>1497.3846153846157</v>
      </c>
      <c r="EZ273">
        <v>1500</v>
      </c>
      <c r="FA273">
        <v>1006</v>
      </c>
      <c r="FB273">
        <v>1500</v>
      </c>
      <c r="FC273">
        <v>1500</v>
      </c>
      <c r="FD273">
        <v>1497.2275641025642</v>
      </c>
      <c r="FE273">
        <v>1500</v>
      </c>
      <c r="FF273">
        <v>1000</v>
      </c>
      <c r="FG273">
        <v>1500</v>
      </c>
      <c r="FH273">
        <v>1500</v>
      </c>
      <c r="FI273">
        <v>1497.3974358974358</v>
      </c>
      <c r="FJ273">
        <v>1500</v>
      </c>
      <c r="FK273">
        <v>994</v>
      </c>
      <c r="FL273">
        <v>1500</v>
      </c>
      <c r="FM273">
        <v>1500</v>
      </c>
      <c r="FN273">
        <v>1496.9951923076924</v>
      </c>
      <c r="FO273">
        <v>1500</v>
      </c>
      <c r="FP273">
        <v>988</v>
      </c>
      <c r="FQ273">
        <v>1500</v>
      </c>
      <c r="FR273">
        <v>1500</v>
      </c>
      <c r="FS273">
        <v>1497.4342948717949</v>
      </c>
      <c r="FT273">
        <v>1500</v>
      </c>
      <c r="FU273">
        <v>982</v>
      </c>
      <c r="FV273">
        <v>1500</v>
      </c>
      <c r="FW273">
        <v>1500</v>
      </c>
    </row>
    <row r="274" spans="1:179" x14ac:dyDescent="0.35">
      <c r="A274" t="str">
        <f t="shared" si="4"/>
        <v>200-1600-64</v>
      </c>
      <c r="B274" t="s">
        <v>244</v>
      </c>
      <c r="C274" t="s">
        <v>251</v>
      </c>
      <c r="D274" t="s">
        <v>255</v>
      </c>
      <c r="E274">
        <v>6550.5773809523807</v>
      </c>
      <c r="F274">
        <v>6688</v>
      </c>
      <c r="G274">
        <v>2813</v>
      </c>
      <c r="H274">
        <v>6650.6</v>
      </c>
      <c r="I274">
        <v>6677</v>
      </c>
      <c r="J274">
        <v>830.00595238095241</v>
      </c>
      <c r="K274">
        <v>851</v>
      </c>
      <c r="L274">
        <v>348</v>
      </c>
      <c r="M274">
        <v>845</v>
      </c>
      <c r="N274">
        <v>850</v>
      </c>
      <c r="O274">
        <v>788.41071428571433</v>
      </c>
      <c r="P274">
        <v>808</v>
      </c>
      <c r="Q274">
        <v>336</v>
      </c>
      <c r="R274">
        <v>802</v>
      </c>
      <c r="S274">
        <v>806.33</v>
      </c>
      <c r="T274">
        <v>799.375</v>
      </c>
      <c r="U274">
        <v>823</v>
      </c>
      <c r="V274">
        <v>343</v>
      </c>
      <c r="W274">
        <v>811</v>
      </c>
      <c r="X274">
        <v>818</v>
      </c>
      <c r="Y274">
        <v>838.86309523809518</v>
      </c>
      <c r="Z274">
        <v>863</v>
      </c>
      <c r="AA274">
        <v>364</v>
      </c>
      <c r="AB274">
        <v>853</v>
      </c>
      <c r="AC274">
        <v>861.33</v>
      </c>
      <c r="AD274">
        <v>828.30357142857144</v>
      </c>
      <c r="AE274">
        <v>854</v>
      </c>
      <c r="AF274">
        <v>358</v>
      </c>
      <c r="AG274">
        <v>841</v>
      </c>
      <c r="AH274">
        <v>847.66000000000008</v>
      </c>
      <c r="AI274">
        <v>809.68452380952385</v>
      </c>
      <c r="AJ274">
        <v>828</v>
      </c>
      <c r="AK274">
        <v>351</v>
      </c>
      <c r="AL274">
        <v>822</v>
      </c>
      <c r="AM274">
        <v>826.33</v>
      </c>
      <c r="AN274">
        <v>847.10714285714289</v>
      </c>
      <c r="AO274">
        <v>866</v>
      </c>
      <c r="AP274">
        <v>362</v>
      </c>
      <c r="AQ274">
        <v>862</v>
      </c>
      <c r="AR274">
        <v>866</v>
      </c>
      <c r="AS274">
        <v>808.82738095238096</v>
      </c>
      <c r="AT274">
        <v>834</v>
      </c>
      <c r="AU274">
        <v>351</v>
      </c>
      <c r="AV274">
        <v>821</v>
      </c>
      <c r="AW274">
        <v>828.32</v>
      </c>
      <c r="AX274">
        <v>70.55952380952381</v>
      </c>
      <c r="AY274">
        <v>74</v>
      </c>
      <c r="AZ274">
        <v>49</v>
      </c>
      <c r="BA274">
        <v>72.300000000000011</v>
      </c>
      <c r="BB274">
        <v>73</v>
      </c>
      <c r="BC274">
        <v>58.773809523809526</v>
      </c>
      <c r="BD274">
        <v>61</v>
      </c>
      <c r="BE274">
        <v>42</v>
      </c>
      <c r="BF274">
        <v>61</v>
      </c>
      <c r="BG274">
        <v>61</v>
      </c>
      <c r="BH274">
        <v>59.05952380952381</v>
      </c>
      <c r="BI274">
        <v>62</v>
      </c>
      <c r="BJ274">
        <v>43</v>
      </c>
      <c r="BK274">
        <v>61</v>
      </c>
      <c r="BL274">
        <v>62</v>
      </c>
      <c r="BM274">
        <v>76.273809523809518</v>
      </c>
      <c r="BN274">
        <v>80</v>
      </c>
      <c r="BO274">
        <v>52</v>
      </c>
      <c r="BP274">
        <v>79</v>
      </c>
      <c r="BQ274">
        <v>80</v>
      </c>
      <c r="BR274">
        <v>71.136904761904759</v>
      </c>
      <c r="BS274">
        <v>74</v>
      </c>
      <c r="BT274">
        <v>51</v>
      </c>
      <c r="BU274">
        <v>73</v>
      </c>
      <c r="BV274">
        <v>74</v>
      </c>
      <c r="BW274">
        <v>58.351190476190474</v>
      </c>
      <c r="BX274">
        <v>62</v>
      </c>
      <c r="BY274">
        <v>42</v>
      </c>
      <c r="BZ274">
        <v>61</v>
      </c>
      <c r="CA274">
        <v>62</v>
      </c>
      <c r="CB274">
        <v>72.089285714285708</v>
      </c>
      <c r="CC274">
        <v>75</v>
      </c>
      <c r="CD274">
        <v>51</v>
      </c>
      <c r="CE274">
        <v>74</v>
      </c>
      <c r="CF274">
        <v>75</v>
      </c>
      <c r="CG274">
        <v>62.232142857142854</v>
      </c>
      <c r="CH274">
        <v>66</v>
      </c>
      <c r="CI274">
        <v>45</v>
      </c>
      <c r="CJ274">
        <v>65</v>
      </c>
      <c r="CK274">
        <v>66</v>
      </c>
      <c r="CL274">
        <v>1995.4036148313492</v>
      </c>
      <c r="CM274">
        <v>2108</v>
      </c>
      <c r="CN274">
        <v>1686</v>
      </c>
      <c r="CO274">
        <v>2063</v>
      </c>
      <c r="CP274">
        <v>2079</v>
      </c>
      <c r="CQ274">
        <v>1998.516369047619</v>
      </c>
      <c r="CR274">
        <v>2108</v>
      </c>
      <c r="CS274">
        <v>1737</v>
      </c>
      <c r="CT274">
        <v>2032</v>
      </c>
      <c r="CU274">
        <v>2057.5762500000001</v>
      </c>
      <c r="CV274">
        <v>2038.5414186507935</v>
      </c>
      <c r="CW274">
        <v>2103</v>
      </c>
      <c r="CX274">
        <v>1753</v>
      </c>
      <c r="CY274">
        <v>2065.5124999999998</v>
      </c>
      <c r="CZ274">
        <v>2079</v>
      </c>
      <c r="DA274">
        <v>2005.2291666666667</v>
      </c>
      <c r="DB274">
        <v>2107</v>
      </c>
      <c r="DC274">
        <v>1725</v>
      </c>
      <c r="DD274">
        <v>2037</v>
      </c>
      <c r="DE274">
        <v>2054.9850000000001</v>
      </c>
      <c r="DF274">
        <v>1942.4136904761904</v>
      </c>
      <c r="DG274">
        <v>2104</v>
      </c>
      <c r="DH274">
        <v>1687</v>
      </c>
      <c r="DI274">
        <v>1974.8875</v>
      </c>
      <c r="DJ274">
        <v>2029.94</v>
      </c>
      <c r="DK274">
        <v>2018.7274305555557</v>
      </c>
      <c r="DL274">
        <v>2099</v>
      </c>
      <c r="DM274">
        <v>1699</v>
      </c>
      <c r="DN274">
        <v>2052.5250000000001</v>
      </c>
      <c r="DO274">
        <v>2069.94</v>
      </c>
      <c r="DP274">
        <v>2033.074156746032</v>
      </c>
      <c r="DQ274">
        <v>2102</v>
      </c>
      <c r="DR274">
        <v>1712</v>
      </c>
      <c r="DS274">
        <v>2062</v>
      </c>
      <c r="DT274">
        <v>2075.9699999999998</v>
      </c>
      <c r="DU274">
        <v>1962.1817956349207</v>
      </c>
      <c r="DV274">
        <v>2100</v>
      </c>
      <c r="DW274">
        <v>1686</v>
      </c>
      <c r="DX274">
        <v>2001</v>
      </c>
      <c r="DY274">
        <v>2045.91</v>
      </c>
      <c r="DZ274">
        <v>2023.4516369047619</v>
      </c>
      <c r="EA274">
        <v>2102</v>
      </c>
      <c r="EB274">
        <v>1707</v>
      </c>
      <c r="EC274">
        <v>2055.9250000000002</v>
      </c>
      <c r="ED274">
        <v>2069</v>
      </c>
      <c r="EE274">
        <v>1499.6068948412701</v>
      </c>
      <c r="EF274">
        <v>1500</v>
      </c>
      <c r="EG274">
        <v>1454</v>
      </c>
      <c r="EH274">
        <v>1500</v>
      </c>
      <c r="EI274">
        <v>1500</v>
      </c>
      <c r="EJ274">
        <v>1499.5416666666667</v>
      </c>
      <c r="EK274">
        <v>1500</v>
      </c>
      <c r="EL274">
        <v>1454</v>
      </c>
      <c r="EM274">
        <v>1500</v>
      </c>
      <c r="EN274">
        <v>1500</v>
      </c>
      <c r="EO274">
        <v>1499.6190476190477</v>
      </c>
      <c r="EP274">
        <v>1500</v>
      </c>
      <c r="EQ274">
        <v>1456</v>
      </c>
      <c r="ER274">
        <v>1500</v>
      </c>
      <c r="ES274">
        <v>1500</v>
      </c>
      <c r="ET274">
        <v>1499.6190476190477</v>
      </c>
      <c r="EU274">
        <v>1500</v>
      </c>
      <c r="EV274">
        <v>1459</v>
      </c>
      <c r="EW274">
        <v>1500</v>
      </c>
      <c r="EX274">
        <v>1500</v>
      </c>
      <c r="EY274">
        <v>1499.6845238095241</v>
      </c>
      <c r="EZ274">
        <v>1500</v>
      </c>
      <c r="FA274">
        <v>1461</v>
      </c>
      <c r="FB274">
        <v>1500</v>
      </c>
      <c r="FC274">
        <v>1500</v>
      </c>
      <c r="FD274">
        <v>1499.6904761904759</v>
      </c>
      <c r="FE274">
        <v>1500</v>
      </c>
      <c r="FF274">
        <v>1462</v>
      </c>
      <c r="FG274">
        <v>1500</v>
      </c>
      <c r="FH274">
        <v>1500</v>
      </c>
      <c r="FI274">
        <v>1499.6309523809523</v>
      </c>
      <c r="FJ274">
        <v>1500</v>
      </c>
      <c r="FK274">
        <v>1464</v>
      </c>
      <c r="FL274">
        <v>1500</v>
      </c>
      <c r="FM274">
        <v>1500</v>
      </c>
      <c r="FN274">
        <v>1499.6011904761904</v>
      </c>
      <c r="FO274">
        <v>1500</v>
      </c>
      <c r="FP274">
        <v>1466</v>
      </c>
      <c r="FQ274">
        <v>1500</v>
      </c>
      <c r="FR274">
        <v>1500</v>
      </c>
      <c r="FS274">
        <v>1499.702380952381</v>
      </c>
      <c r="FT274">
        <v>1500</v>
      </c>
      <c r="FU274">
        <v>1467</v>
      </c>
      <c r="FV274">
        <v>1500</v>
      </c>
      <c r="FW274">
        <v>1500</v>
      </c>
    </row>
    <row r="275" spans="1:179" x14ac:dyDescent="0.35">
      <c r="A275" t="str">
        <f t="shared" si="4"/>
        <v>800-400-64</v>
      </c>
      <c r="B275" t="s">
        <v>248</v>
      </c>
      <c r="C275" t="s">
        <v>250</v>
      </c>
      <c r="D275" t="s">
        <v>255</v>
      </c>
      <c r="E275">
        <v>6483.0980392156862</v>
      </c>
      <c r="F275">
        <v>6988</v>
      </c>
      <c r="G275">
        <v>2758</v>
      </c>
      <c r="H275">
        <v>6821</v>
      </c>
      <c r="I275">
        <v>6975</v>
      </c>
      <c r="J275">
        <v>820.96078431372553</v>
      </c>
      <c r="K275">
        <v>901</v>
      </c>
      <c r="L275">
        <v>339</v>
      </c>
      <c r="M275">
        <v>875</v>
      </c>
      <c r="N275">
        <v>898</v>
      </c>
      <c r="O275">
        <v>785.41176470588232</v>
      </c>
      <c r="P275">
        <v>857</v>
      </c>
      <c r="Q275">
        <v>326</v>
      </c>
      <c r="R275">
        <v>843</v>
      </c>
      <c r="S275">
        <v>856.5</v>
      </c>
      <c r="T275">
        <v>793.72549019607845</v>
      </c>
      <c r="U275">
        <v>883</v>
      </c>
      <c r="V275">
        <v>340</v>
      </c>
      <c r="W275">
        <v>828</v>
      </c>
      <c r="X275">
        <v>879.5</v>
      </c>
      <c r="Y275">
        <v>826.84313725490199</v>
      </c>
      <c r="Z275">
        <v>874</v>
      </c>
      <c r="AA275">
        <v>353</v>
      </c>
      <c r="AB275">
        <v>861</v>
      </c>
      <c r="AC275">
        <v>871.5</v>
      </c>
      <c r="AD275">
        <v>818.96078431372553</v>
      </c>
      <c r="AE275">
        <v>912</v>
      </c>
      <c r="AF275">
        <v>353</v>
      </c>
      <c r="AG275">
        <v>854</v>
      </c>
      <c r="AH275">
        <v>907.5</v>
      </c>
      <c r="AI275">
        <v>801.41176470588232</v>
      </c>
      <c r="AJ275">
        <v>858</v>
      </c>
      <c r="AK275">
        <v>343</v>
      </c>
      <c r="AL275">
        <v>842</v>
      </c>
      <c r="AM275">
        <v>857</v>
      </c>
      <c r="AN275">
        <v>834.21568627450984</v>
      </c>
      <c r="AO275">
        <v>895</v>
      </c>
      <c r="AP275">
        <v>361</v>
      </c>
      <c r="AQ275">
        <v>871</v>
      </c>
      <c r="AR275">
        <v>893.5</v>
      </c>
      <c r="AS275">
        <v>801.56862745098044</v>
      </c>
      <c r="AT275">
        <v>866</v>
      </c>
      <c r="AU275">
        <v>343</v>
      </c>
      <c r="AV275">
        <v>843</v>
      </c>
      <c r="AW275">
        <v>859</v>
      </c>
      <c r="AX275">
        <v>69.490196078431367</v>
      </c>
      <c r="AY275">
        <v>76</v>
      </c>
      <c r="AZ275">
        <v>49</v>
      </c>
      <c r="BA275">
        <v>74</v>
      </c>
      <c r="BB275">
        <v>75.5</v>
      </c>
      <c r="BC275">
        <v>59.137254901960787</v>
      </c>
      <c r="BD275">
        <v>64</v>
      </c>
      <c r="BE275">
        <v>42</v>
      </c>
      <c r="BF275">
        <v>62</v>
      </c>
      <c r="BG275">
        <v>63.5</v>
      </c>
      <c r="BH275">
        <v>59.450980392156865</v>
      </c>
      <c r="BI275">
        <v>63</v>
      </c>
      <c r="BJ275">
        <v>43</v>
      </c>
      <c r="BK275">
        <v>62</v>
      </c>
      <c r="BL275">
        <v>63</v>
      </c>
      <c r="BM275">
        <v>74.862745098039213</v>
      </c>
      <c r="BN275">
        <v>81</v>
      </c>
      <c r="BO275">
        <v>52</v>
      </c>
      <c r="BP275">
        <v>79</v>
      </c>
      <c r="BQ275">
        <v>81</v>
      </c>
      <c r="BR275">
        <v>69.960784313725483</v>
      </c>
      <c r="BS275">
        <v>77</v>
      </c>
      <c r="BT275">
        <v>52</v>
      </c>
      <c r="BU275">
        <v>74</v>
      </c>
      <c r="BV275">
        <v>76.5</v>
      </c>
      <c r="BW275">
        <v>58.607843137254903</v>
      </c>
      <c r="BX275">
        <v>63</v>
      </c>
      <c r="BY275">
        <v>42</v>
      </c>
      <c r="BZ275">
        <v>61</v>
      </c>
      <c r="CA275">
        <v>63</v>
      </c>
      <c r="CB275">
        <v>70.862745098039213</v>
      </c>
      <c r="CC275">
        <v>76</v>
      </c>
      <c r="CD275">
        <v>51</v>
      </c>
      <c r="CE275">
        <v>75</v>
      </c>
      <c r="CF275">
        <v>76</v>
      </c>
      <c r="CG275">
        <v>62.431372549019606</v>
      </c>
      <c r="CH275">
        <v>66</v>
      </c>
      <c r="CI275">
        <v>46</v>
      </c>
      <c r="CJ275">
        <v>65</v>
      </c>
      <c r="CK275">
        <v>66</v>
      </c>
      <c r="CL275">
        <v>1937.7772671568628</v>
      </c>
      <c r="CM275">
        <v>2108</v>
      </c>
      <c r="CN275">
        <v>1567</v>
      </c>
      <c r="CO275">
        <v>2054</v>
      </c>
      <c r="CP275">
        <v>2092.7774999999997</v>
      </c>
      <c r="CQ275">
        <v>1943.4754901960785</v>
      </c>
      <c r="CR275">
        <v>2108</v>
      </c>
      <c r="CS275">
        <v>1618</v>
      </c>
      <c r="CT275">
        <v>2023.6</v>
      </c>
      <c r="CU275">
        <v>2092.7399999999998</v>
      </c>
      <c r="CV275">
        <v>1976.1062091503268</v>
      </c>
      <c r="CW275">
        <v>2104</v>
      </c>
      <c r="CX275">
        <v>1628</v>
      </c>
      <c r="CY275">
        <v>2054</v>
      </c>
      <c r="CZ275">
        <v>2097.16</v>
      </c>
      <c r="DA275">
        <v>1938.6633986928105</v>
      </c>
      <c r="DB275">
        <v>2107</v>
      </c>
      <c r="DC275">
        <v>1576</v>
      </c>
      <c r="DD275">
        <v>2020</v>
      </c>
      <c r="DE275">
        <v>2096.2399999999998</v>
      </c>
      <c r="DF275">
        <v>1892.3570261437908</v>
      </c>
      <c r="DG275">
        <v>2105</v>
      </c>
      <c r="DH275">
        <v>1567</v>
      </c>
      <c r="DI275">
        <v>1997.7</v>
      </c>
      <c r="DJ275">
        <v>2094.48</v>
      </c>
      <c r="DK275">
        <v>1956.0441176470588</v>
      </c>
      <c r="DL275">
        <v>2099</v>
      </c>
      <c r="DM275">
        <v>1585</v>
      </c>
      <c r="DN275">
        <v>2038</v>
      </c>
      <c r="DO275">
        <v>2096.08</v>
      </c>
      <c r="DP275">
        <v>1968.3668300653592</v>
      </c>
      <c r="DQ275">
        <v>2104</v>
      </c>
      <c r="DR275">
        <v>1605</v>
      </c>
      <c r="DS275">
        <v>2048.8000000000002</v>
      </c>
      <c r="DT275">
        <v>2097.04</v>
      </c>
      <c r="DU275">
        <v>1910.7001633986929</v>
      </c>
      <c r="DV275">
        <v>2102</v>
      </c>
      <c r="DW275">
        <v>1574</v>
      </c>
      <c r="DX275">
        <v>2005.6</v>
      </c>
      <c r="DY275">
        <v>2091.12</v>
      </c>
      <c r="DZ275">
        <v>1956.374183006536</v>
      </c>
      <c r="EA275">
        <v>2103</v>
      </c>
      <c r="EB275">
        <v>1596</v>
      </c>
      <c r="EC275">
        <v>2039.6</v>
      </c>
      <c r="ED275">
        <v>2095.04</v>
      </c>
      <c r="EE275">
        <v>1496.1944444444443</v>
      </c>
      <c r="EF275">
        <v>1500</v>
      </c>
      <c r="EG275">
        <v>1434</v>
      </c>
      <c r="EH275">
        <v>1500</v>
      </c>
      <c r="EI275">
        <v>1500</v>
      </c>
      <c r="EJ275">
        <v>1495</v>
      </c>
      <c r="EK275">
        <v>1500</v>
      </c>
      <c r="EL275">
        <v>1462</v>
      </c>
      <c r="EM275">
        <v>1500</v>
      </c>
      <c r="EN275">
        <v>1500</v>
      </c>
      <c r="EO275">
        <v>1496.4117647058824</v>
      </c>
      <c r="EP275">
        <v>1500</v>
      </c>
      <c r="EQ275">
        <v>1434</v>
      </c>
      <c r="ER275">
        <v>1500</v>
      </c>
      <c r="ES275">
        <v>1500</v>
      </c>
      <c r="ET275">
        <v>1497.8823529411766</v>
      </c>
      <c r="EU275">
        <v>1500</v>
      </c>
      <c r="EV275">
        <v>1480</v>
      </c>
      <c r="EW275">
        <v>1500</v>
      </c>
      <c r="EX275">
        <v>1500</v>
      </c>
      <c r="EY275">
        <v>1495.7254901960785</v>
      </c>
      <c r="EZ275">
        <v>1500</v>
      </c>
      <c r="FA275">
        <v>1441</v>
      </c>
      <c r="FB275">
        <v>1500</v>
      </c>
      <c r="FC275">
        <v>1500</v>
      </c>
      <c r="FD275">
        <v>1496.8823529411766</v>
      </c>
      <c r="FE275">
        <v>1500</v>
      </c>
      <c r="FF275">
        <v>1477</v>
      </c>
      <c r="FG275">
        <v>1500</v>
      </c>
      <c r="FH275">
        <v>1500</v>
      </c>
      <c r="FI275">
        <v>1496.6470588235295</v>
      </c>
      <c r="FJ275">
        <v>1500</v>
      </c>
      <c r="FK275">
        <v>1471</v>
      </c>
      <c r="FL275">
        <v>1500</v>
      </c>
      <c r="FM275">
        <v>1500</v>
      </c>
      <c r="FN275">
        <v>1495.7843137254902</v>
      </c>
      <c r="FO275">
        <v>1500</v>
      </c>
      <c r="FP275">
        <v>1472</v>
      </c>
      <c r="FQ275">
        <v>1500</v>
      </c>
      <c r="FR275">
        <v>1500</v>
      </c>
      <c r="FS275">
        <v>1496.2941176470588</v>
      </c>
      <c r="FT275">
        <v>1500</v>
      </c>
      <c r="FU275">
        <v>1450</v>
      </c>
      <c r="FV275">
        <v>1500</v>
      </c>
      <c r="FW275">
        <v>1500</v>
      </c>
    </row>
    <row r="276" spans="1:179" x14ac:dyDescent="0.35">
      <c r="A276" t="str">
        <f t="shared" si="4"/>
        <v>12800-1600-32</v>
      </c>
      <c r="B276" t="s">
        <v>253</v>
      </c>
      <c r="C276" t="s">
        <v>251</v>
      </c>
      <c r="D276" t="s">
        <v>258</v>
      </c>
      <c r="E276">
        <v>6798.1686746987953</v>
      </c>
      <c r="F276">
        <v>7173</v>
      </c>
      <c r="G276">
        <v>3172</v>
      </c>
      <c r="H276">
        <v>7136.9</v>
      </c>
      <c r="I276">
        <v>7164</v>
      </c>
      <c r="J276">
        <v>859.65662650602405</v>
      </c>
      <c r="K276">
        <v>907</v>
      </c>
      <c r="L276">
        <v>398</v>
      </c>
      <c r="M276">
        <v>897</v>
      </c>
      <c r="N276">
        <v>903.69</v>
      </c>
      <c r="O276">
        <v>827.4457831325301</v>
      </c>
      <c r="P276">
        <v>882</v>
      </c>
      <c r="Q276">
        <v>385</v>
      </c>
      <c r="R276">
        <v>875</v>
      </c>
      <c r="S276">
        <v>880.69</v>
      </c>
      <c r="T276">
        <v>834.87650602409633</v>
      </c>
      <c r="U276">
        <v>894</v>
      </c>
      <c r="V276">
        <v>392</v>
      </c>
      <c r="W276">
        <v>880</v>
      </c>
      <c r="X276">
        <v>888</v>
      </c>
      <c r="Y276">
        <v>868.84939759036149</v>
      </c>
      <c r="Z276">
        <v>918</v>
      </c>
      <c r="AA276">
        <v>405</v>
      </c>
      <c r="AB276">
        <v>908</v>
      </c>
      <c r="AC276">
        <v>914</v>
      </c>
      <c r="AD276">
        <v>859.13554216867465</v>
      </c>
      <c r="AE276">
        <v>921</v>
      </c>
      <c r="AF276">
        <v>402</v>
      </c>
      <c r="AG276">
        <v>912</v>
      </c>
      <c r="AH276">
        <v>919</v>
      </c>
      <c r="AI276">
        <v>838.48192771084337</v>
      </c>
      <c r="AJ276">
        <v>895</v>
      </c>
      <c r="AK276">
        <v>395</v>
      </c>
      <c r="AL276">
        <v>881.90000000000009</v>
      </c>
      <c r="AM276">
        <v>889</v>
      </c>
      <c r="AN276">
        <v>872.36144578313258</v>
      </c>
      <c r="AO276">
        <v>925</v>
      </c>
      <c r="AP276">
        <v>401</v>
      </c>
      <c r="AQ276">
        <v>914</v>
      </c>
      <c r="AR276">
        <v>922.69</v>
      </c>
      <c r="AS276">
        <v>837.36144578313258</v>
      </c>
      <c r="AT276">
        <v>892</v>
      </c>
      <c r="AU276">
        <v>394</v>
      </c>
      <c r="AV276">
        <v>881</v>
      </c>
      <c r="AW276">
        <v>887</v>
      </c>
      <c r="AX276">
        <v>72.843373493975903</v>
      </c>
      <c r="AY276">
        <v>79</v>
      </c>
      <c r="AZ276">
        <v>51</v>
      </c>
      <c r="BA276">
        <v>78</v>
      </c>
      <c r="BB276">
        <v>79</v>
      </c>
      <c r="BC276">
        <v>65.400602409638552</v>
      </c>
      <c r="BD276">
        <v>72</v>
      </c>
      <c r="BE276">
        <v>46</v>
      </c>
      <c r="BF276">
        <v>71</v>
      </c>
      <c r="BG276">
        <v>72</v>
      </c>
      <c r="BH276">
        <v>61.665662650602407</v>
      </c>
      <c r="BI276">
        <v>68</v>
      </c>
      <c r="BJ276">
        <v>47</v>
      </c>
      <c r="BK276">
        <v>67</v>
      </c>
      <c r="BL276">
        <v>68</v>
      </c>
      <c r="BM276">
        <v>79.114457831325296</v>
      </c>
      <c r="BN276">
        <v>87</v>
      </c>
      <c r="BO276">
        <v>53</v>
      </c>
      <c r="BP276">
        <v>86</v>
      </c>
      <c r="BQ276">
        <v>87</v>
      </c>
      <c r="BR276">
        <v>73.942771084337352</v>
      </c>
      <c r="BS276">
        <v>82</v>
      </c>
      <c r="BT276">
        <v>52</v>
      </c>
      <c r="BU276">
        <v>81</v>
      </c>
      <c r="BV276">
        <v>82</v>
      </c>
      <c r="BW276">
        <v>60.683734939759034</v>
      </c>
      <c r="BX276">
        <v>67</v>
      </c>
      <c r="BY276">
        <v>46</v>
      </c>
      <c r="BZ276">
        <v>66</v>
      </c>
      <c r="CA276">
        <v>67</v>
      </c>
      <c r="CB276">
        <v>71.28012048192771</v>
      </c>
      <c r="CC276">
        <v>81</v>
      </c>
      <c r="CD276">
        <v>53</v>
      </c>
      <c r="CE276">
        <v>76</v>
      </c>
      <c r="CF276">
        <v>81</v>
      </c>
      <c r="CG276">
        <v>61.153614457831331</v>
      </c>
      <c r="CH276">
        <v>65</v>
      </c>
      <c r="CI276">
        <v>49</v>
      </c>
      <c r="CJ276">
        <v>64</v>
      </c>
      <c r="CK276">
        <v>65</v>
      </c>
      <c r="CL276">
        <v>1806.4025633785141</v>
      </c>
      <c r="CM276">
        <v>2101</v>
      </c>
      <c r="CN276">
        <v>1683</v>
      </c>
      <c r="CO276">
        <v>1891</v>
      </c>
      <c r="CP276">
        <v>1902</v>
      </c>
      <c r="CQ276">
        <v>1821.6832329317269</v>
      </c>
      <c r="CR276">
        <v>2101</v>
      </c>
      <c r="CS276">
        <v>1732</v>
      </c>
      <c r="CT276">
        <v>1872</v>
      </c>
      <c r="CU276">
        <v>1883</v>
      </c>
      <c r="CV276">
        <v>1836.6468373493976</v>
      </c>
      <c r="CW276">
        <v>2098</v>
      </c>
      <c r="CX276">
        <v>1738</v>
      </c>
      <c r="CY276">
        <v>1893.25</v>
      </c>
      <c r="CZ276">
        <v>1902</v>
      </c>
      <c r="DA276">
        <v>1802.5178212851408</v>
      </c>
      <c r="DB276">
        <v>2097</v>
      </c>
      <c r="DC276">
        <v>1697</v>
      </c>
      <c r="DD276">
        <v>1854.1875</v>
      </c>
      <c r="DE276">
        <v>1867.05</v>
      </c>
      <c r="DF276">
        <v>1775.9250753012047</v>
      </c>
      <c r="DG276">
        <v>2097</v>
      </c>
      <c r="DH276">
        <v>1704</v>
      </c>
      <c r="DI276">
        <v>1823</v>
      </c>
      <c r="DJ276">
        <v>1840.05</v>
      </c>
      <c r="DK276">
        <v>1803.8136295180725</v>
      </c>
      <c r="DL276">
        <v>2092</v>
      </c>
      <c r="DM276">
        <v>1697</v>
      </c>
      <c r="DN276">
        <v>1863</v>
      </c>
      <c r="DO276">
        <v>1876</v>
      </c>
      <c r="DP276">
        <v>1819.0406626506024</v>
      </c>
      <c r="DQ276">
        <v>2097</v>
      </c>
      <c r="DR276">
        <v>1724</v>
      </c>
      <c r="DS276">
        <v>1869</v>
      </c>
      <c r="DT276">
        <v>1881</v>
      </c>
      <c r="DU276">
        <v>1785.4085090361446</v>
      </c>
      <c r="DV276">
        <v>2092</v>
      </c>
      <c r="DW276">
        <v>1683</v>
      </c>
      <c r="DX276">
        <v>1841.125</v>
      </c>
      <c r="DY276">
        <v>1852</v>
      </c>
      <c r="DZ276">
        <v>1810.7058232931729</v>
      </c>
      <c r="EA276">
        <v>2097</v>
      </c>
      <c r="EB276">
        <v>1711</v>
      </c>
      <c r="EC276">
        <v>1859</v>
      </c>
      <c r="ED276">
        <v>1868</v>
      </c>
      <c r="EE276">
        <v>1497.4198042168675</v>
      </c>
      <c r="EF276">
        <v>1500</v>
      </c>
      <c r="EG276">
        <v>1470</v>
      </c>
      <c r="EH276">
        <v>1500</v>
      </c>
      <c r="EI276">
        <v>1500</v>
      </c>
      <c r="EJ276">
        <v>1496.2590361445782</v>
      </c>
      <c r="EK276">
        <v>1500</v>
      </c>
      <c r="EL276">
        <v>1481</v>
      </c>
      <c r="EM276">
        <v>1500</v>
      </c>
      <c r="EN276">
        <v>1500</v>
      </c>
      <c r="EO276">
        <v>1497.6716867469879</v>
      </c>
      <c r="EP276">
        <v>1500</v>
      </c>
      <c r="EQ276">
        <v>1477</v>
      </c>
      <c r="ER276">
        <v>1500</v>
      </c>
      <c r="ES276">
        <v>1500</v>
      </c>
      <c r="ET276">
        <v>1499.2289156626507</v>
      </c>
      <c r="EU276">
        <v>1500</v>
      </c>
      <c r="EV276">
        <v>1489</v>
      </c>
      <c r="EW276">
        <v>1500</v>
      </c>
      <c r="EX276">
        <v>1500</v>
      </c>
      <c r="EY276">
        <v>1498.5542168674699</v>
      </c>
      <c r="EZ276">
        <v>1500</v>
      </c>
      <c r="FA276">
        <v>1470</v>
      </c>
      <c r="FB276">
        <v>1500</v>
      </c>
      <c r="FC276">
        <v>1500</v>
      </c>
      <c r="FD276">
        <v>1497.0753012048192</v>
      </c>
      <c r="FE276">
        <v>1500</v>
      </c>
      <c r="FF276">
        <v>1477</v>
      </c>
      <c r="FG276">
        <v>1500</v>
      </c>
      <c r="FH276">
        <v>1500</v>
      </c>
      <c r="FI276">
        <v>1497.816265060241</v>
      </c>
      <c r="FJ276">
        <v>1500</v>
      </c>
      <c r="FK276">
        <v>1482</v>
      </c>
      <c r="FL276">
        <v>1500</v>
      </c>
      <c r="FM276">
        <v>1500</v>
      </c>
      <c r="FN276">
        <v>1496.9126506024097</v>
      </c>
      <c r="FO276">
        <v>1500</v>
      </c>
      <c r="FP276">
        <v>1475</v>
      </c>
      <c r="FQ276">
        <v>1500</v>
      </c>
      <c r="FR276">
        <v>1500</v>
      </c>
      <c r="FS276">
        <v>1498.1716867469879</v>
      </c>
      <c r="FT276">
        <v>1500</v>
      </c>
      <c r="FU276">
        <v>1484</v>
      </c>
      <c r="FV276">
        <v>1500</v>
      </c>
      <c r="FW276">
        <v>1500</v>
      </c>
    </row>
    <row r="277" spans="1:179" x14ac:dyDescent="0.35">
      <c r="A277" t="str">
        <f t="shared" si="4"/>
        <v>1600-400-256</v>
      </c>
      <c r="B277" t="s">
        <v>251</v>
      </c>
      <c r="C277" t="s">
        <v>250</v>
      </c>
      <c r="D277" t="s">
        <v>246</v>
      </c>
      <c r="E277">
        <v>5439.2062780269061</v>
      </c>
      <c r="F277">
        <v>7067</v>
      </c>
      <c r="G277">
        <v>2926</v>
      </c>
      <c r="H277">
        <v>6998.2</v>
      </c>
      <c r="I277">
        <v>7041.9</v>
      </c>
      <c r="J277">
        <v>693.92825112107619</v>
      </c>
      <c r="K277">
        <v>915</v>
      </c>
      <c r="L277">
        <v>367</v>
      </c>
      <c r="M277">
        <v>897</v>
      </c>
      <c r="N277">
        <v>909.78</v>
      </c>
      <c r="O277">
        <v>660.95515695067263</v>
      </c>
      <c r="P277">
        <v>871</v>
      </c>
      <c r="Q277">
        <v>351</v>
      </c>
      <c r="R277">
        <v>860.8</v>
      </c>
      <c r="S277">
        <v>870.34</v>
      </c>
      <c r="T277">
        <v>666.29596412556054</v>
      </c>
      <c r="U277">
        <v>885</v>
      </c>
      <c r="V277">
        <v>356</v>
      </c>
      <c r="W277">
        <v>875</v>
      </c>
      <c r="X277">
        <v>883</v>
      </c>
      <c r="Y277">
        <v>690.48430493273543</v>
      </c>
      <c r="Z277">
        <v>890</v>
      </c>
      <c r="AA277">
        <v>375</v>
      </c>
      <c r="AB277">
        <v>873.8</v>
      </c>
      <c r="AC277">
        <v>884.78</v>
      </c>
      <c r="AD277">
        <v>699.59192825112109</v>
      </c>
      <c r="AE277">
        <v>925</v>
      </c>
      <c r="AF277">
        <v>375</v>
      </c>
      <c r="AG277">
        <v>912</v>
      </c>
      <c r="AH277">
        <v>922.56</v>
      </c>
      <c r="AI277">
        <v>667.38565022421528</v>
      </c>
      <c r="AJ277">
        <v>878</v>
      </c>
      <c r="AK277">
        <v>365</v>
      </c>
      <c r="AL277">
        <v>864</v>
      </c>
      <c r="AM277">
        <v>876.56</v>
      </c>
      <c r="AN277">
        <v>695.73991031390131</v>
      </c>
      <c r="AO277">
        <v>909</v>
      </c>
      <c r="AP277">
        <v>376</v>
      </c>
      <c r="AQ277">
        <v>887.8</v>
      </c>
      <c r="AR277">
        <v>904.12</v>
      </c>
      <c r="AS277">
        <v>664.82511210762334</v>
      </c>
      <c r="AT277">
        <v>876</v>
      </c>
      <c r="AU277">
        <v>361</v>
      </c>
      <c r="AV277">
        <v>858.8</v>
      </c>
      <c r="AW277">
        <v>872.78</v>
      </c>
      <c r="AX277">
        <v>71.098654708520186</v>
      </c>
      <c r="AY277">
        <v>83</v>
      </c>
      <c r="AZ277">
        <v>50</v>
      </c>
      <c r="BA277">
        <v>81</v>
      </c>
      <c r="BB277">
        <v>83</v>
      </c>
      <c r="BC277">
        <v>60.681614349775785</v>
      </c>
      <c r="BD277">
        <v>68</v>
      </c>
      <c r="BE277">
        <v>43</v>
      </c>
      <c r="BF277">
        <v>68</v>
      </c>
      <c r="BG277">
        <v>68</v>
      </c>
      <c r="BH277">
        <v>61.147982062780272</v>
      </c>
      <c r="BI277">
        <v>69</v>
      </c>
      <c r="BJ277">
        <v>43</v>
      </c>
      <c r="BK277">
        <v>68</v>
      </c>
      <c r="BL277">
        <v>69</v>
      </c>
      <c r="BM277">
        <v>75.147982062780272</v>
      </c>
      <c r="BN277">
        <v>88</v>
      </c>
      <c r="BO277">
        <v>53</v>
      </c>
      <c r="BP277">
        <v>87</v>
      </c>
      <c r="BQ277">
        <v>88</v>
      </c>
      <c r="BR277">
        <v>74.282511210762337</v>
      </c>
      <c r="BS277">
        <v>85</v>
      </c>
      <c r="BT277">
        <v>52</v>
      </c>
      <c r="BU277">
        <v>83</v>
      </c>
      <c r="BV277">
        <v>85</v>
      </c>
      <c r="BW277">
        <v>59.587443946188344</v>
      </c>
      <c r="BX277">
        <v>68</v>
      </c>
      <c r="BY277">
        <v>43</v>
      </c>
      <c r="BZ277">
        <v>67</v>
      </c>
      <c r="CA277">
        <v>68</v>
      </c>
      <c r="CB277">
        <v>72.74887892376681</v>
      </c>
      <c r="CC277">
        <v>83</v>
      </c>
      <c r="CD277">
        <v>52</v>
      </c>
      <c r="CE277">
        <v>78</v>
      </c>
      <c r="CF277">
        <v>83</v>
      </c>
      <c r="CG277">
        <v>63.385650224215247</v>
      </c>
      <c r="CH277">
        <v>69</v>
      </c>
      <c r="CI277">
        <v>47</v>
      </c>
      <c r="CJ277">
        <v>68</v>
      </c>
      <c r="CK277">
        <v>69</v>
      </c>
      <c r="CL277">
        <v>1842.148495889387</v>
      </c>
      <c r="CM277">
        <v>2106</v>
      </c>
      <c r="CN277">
        <v>1510</v>
      </c>
      <c r="CO277">
        <v>2020.2</v>
      </c>
      <c r="CP277">
        <v>2034.64</v>
      </c>
      <c r="CQ277">
        <v>1854.8183856502239</v>
      </c>
      <c r="CR277">
        <v>2104</v>
      </c>
      <c r="CS277">
        <v>1559</v>
      </c>
      <c r="CT277">
        <v>1986.0250000000001</v>
      </c>
      <c r="CU277">
        <v>1999</v>
      </c>
      <c r="CV277">
        <v>1883.8721973094171</v>
      </c>
      <c r="CW277">
        <v>2101</v>
      </c>
      <c r="CX277">
        <v>1578</v>
      </c>
      <c r="CY277">
        <v>2022.5250000000001</v>
      </c>
      <c r="CZ277">
        <v>2036.32</v>
      </c>
      <c r="DA277">
        <v>1833.7217862481316</v>
      </c>
      <c r="DB277">
        <v>2106</v>
      </c>
      <c r="DC277">
        <v>1539</v>
      </c>
      <c r="DD277">
        <v>1969</v>
      </c>
      <c r="DE277">
        <v>1986.32</v>
      </c>
      <c r="DF277">
        <v>1797.0261584454411</v>
      </c>
      <c r="DG277">
        <v>2103</v>
      </c>
      <c r="DH277">
        <v>1510</v>
      </c>
      <c r="DI277">
        <v>1932</v>
      </c>
      <c r="DJ277">
        <v>1948.28</v>
      </c>
      <c r="DK277">
        <v>1843.7912929745889</v>
      </c>
      <c r="DL277">
        <v>2098</v>
      </c>
      <c r="DM277">
        <v>1525</v>
      </c>
      <c r="DN277">
        <v>1992.0250000000001</v>
      </c>
      <c r="DO277">
        <v>2012.32</v>
      </c>
      <c r="DP277">
        <v>1862.1304185351271</v>
      </c>
      <c r="DQ277">
        <v>2104</v>
      </c>
      <c r="DR277">
        <v>1565</v>
      </c>
      <c r="DS277">
        <v>2006.075</v>
      </c>
      <c r="DT277">
        <v>2022.32</v>
      </c>
      <c r="DU277">
        <v>1817.027653213752</v>
      </c>
      <c r="DV277">
        <v>2103</v>
      </c>
      <c r="DW277">
        <v>1519</v>
      </c>
      <c r="DX277">
        <v>1953.125</v>
      </c>
      <c r="DY277">
        <v>1974.96</v>
      </c>
      <c r="DZ277">
        <v>1851.0033632286995</v>
      </c>
      <c r="EA277">
        <v>2102</v>
      </c>
      <c r="EB277">
        <v>1561</v>
      </c>
      <c r="EC277">
        <v>1990</v>
      </c>
      <c r="ED277">
        <v>2004.175</v>
      </c>
      <c r="EE277">
        <v>1493.4060164424511</v>
      </c>
      <c r="EF277">
        <v>1500</v>
      </c>
      <c r="EG277">
        <v>1463</v>
      </c>
      <c r="EH277">
        <v>1500</v>
      </c>
      <c r="EI277">
        <v>1500</v>
      </c>
      <c r="EJ277">
        <v>1491.2062780269059</v>
      </c>
      <c r="EK277">
        <v>1500</v>
      </c>
      <c r="EL277">
        <v>1463</v>
      </c>
      <c r="EM277">
        <v>1500</v>
      </c>
      <c r="EN277">
        <v>1500</v>
      </c>
      <c r="EO277">
        <v>1494.4932735426009</v>
      </c>
      <c r="EP277">
        <v>1500</v>
      </c>
      <c r="EQ277">
        <v>1473</v>
      </c>
      <c r="ER277">
        <v>1500</v>
      </c>
      <c r="ES277">
        <v>1500</v>
      </c>
      <c r="ET277">
        <v>1496.4753363228699</v>
      </c>
      <c r="EU277">
        <v>1500</v>
      </c>
      <c r="EV277">
        <v>1479</v>
      </c>
      <c r="EW277">
        <v>1500</v>
      </c>
      <c r="EX277">
        <v>1500</v>
      </c>
      <c r="EY277">
        <v>1494.1659192825111</v>
      </c>
      <c r="EZ277">
        <v>1500</v>
      </c>
      <c r="FA277">
        <v>1470</v>
      </c>
      <c r="FB277">
        <v>1500</v>
      </c>
      <c r="FC277">
        <v>1500</v>
      </c>
      <c r="FD277">
        <v>1492.354260089686</v>
      </c>
      <c r="FE277">
        <v>1500</v>
      </c>
      <c r="FF277">
        <v>1464</v>
      </c>
      <c r="FG277">
        <v>1500</v>
      </c>
      <c r="FH277">
        <v>1500</v>
      </c>
      <c r="FI277">
        <v>1493.7757847533633</v>
      </c>
      <c r="FJ277">
        <v>1500</v>
      </c>
      <c r="FK277">
        <v>1470</v>
      </c>
      <c r="FL277">
        <v>1500</v>
      </c>
      <c r="FM277">
        <v>1500</v>
      </c>
      <c r="FN277">
        <v>1491.6053811659192</v>
      </c>
      <c r="FO277">
        <v>1500</v>
      </c>
      <c r="FP277">
        <v>1468</v>
      </c>
      <c r="FQ277">
        <v>1500</v>
      </c>
      <c r="FR277">
        <v>1500</v>
      </c>
      <c r="FS277">
        <v>1494.2511210762332</v>
      </c>
      <c r="FT277">
        <v>1500</v>
      </c>
      <c r="FU277">
        <v>1475</v>
      </c>
      <c r="FV277">
        <v>1500</v>
      </c>
      <c r="FW277">
        <v>1500</v>
      </c>
    </row>
    <row r="278" spans="1:179" x14ac:dyDescent="0.35">
      <c r="A278" t="str">
        <f t="shared" si="4"/>
        <v>12800-200-32</v>
      </c>
      <c r="B278" t="s">
        <v>253</v>
      </c>
      <c r="C278" t="s">
        <v>244</v>
      </c>
      <c r="D278" t="s">
        <v>258</v>
      </c>
      <c r="E278">
        <v>6989.6592178770952</v>
      </c>
      <c r="F278">
        <v>7166</v>
      </c>
      <c r="G278">
        <v>4781</v>
      </c>
      <c r="H278">
        <v>7136</v>
      </c>
      <c r="I278">
        <v>7154.66</v>
      </c>
      <c r="J278">
        <v>879.67597765363132</v>
      </c>
      <c r="K278">
        <v>903</v>
      </c>
      <c r="L278">
        <v>640</v>
      </c>
      <c r="M278">
        <v>896</v>
      </c>
      <c r="N278">
        <v>900.44</v>
      </c>
      <c r="O278">
        <v>857.06703910614522</v>
      </c>
      <c r="P278">
        <v>883</v>
      </c>
      <c r="Q278">
        <v>613</v>
      </c>
      <c r="R278">
        <v>876</v>
      </c>
      <c r="S278">
        <v>881</v>
      </c>
      <c r="T278">
        <v>862.1620111731844</v>
      </c>
      <c r="U278">
        <v>892</v>
      </c>
      <c r="V278">
        <v>601</v>
      </c>
      <c r="W278">
        <v>884</v>
      </c>
      <c r="X278">
        <v>889.22</v>
      </c>
      <c r="Y278">
        <v>886.48044692737426</v>
      </c>
      <c r="Z278">
        <v>912</v>
      </c>
      <c r="AA278">
        <v>602</v>
      </c>
      <c r="AB278">
        <v>906</v>
      </c>
      <c r="AC278">
        <v>912</v>
      </c>
      <c r="AD278">
        <v>886.65921787709499</v>
      </c>
      <c r="AE278">
        <v>918</v>
      </c>
      <c r="AF278">
        <v>599</v>
      </c>
      <c r="AG278">
        <v>910</v>
      </c>
      <c r="AH278">
        <v>915.22</v>
      </c>
      <c r="AI278">
        <v>863.98882681564248</v>
      </c>
      <c r="AJ278">
        <v>894</v>
      </c>
      <c r="AK278">
        <v>578</v>
      </c>
      <c r="AL278">
        <v>885</v>
      </c>
      <c r="AM278">
        <v>890.66</v>
      </c>
      <c r="AN278">
        <v>890.51955307262574</v>
      </c>
      <c r="AO278">
        <v>922</v>
      </c>
      <c r="AP278">
        <v>583</v>
      </c>
      <c r="AQ278">
        <v>912</v>
      </c>
      <c r="AR278">
        <v>918</v>
      </c>
      <c r="AS278">
        <v>863.1061452513967</v>
      </c>
      <c r="AT278">
        <v>892</v>
      </c>
      <c r="AU278">
        <v>565</v>
      </c>
      <c r="AV278">
        <v>885</v>
      </c>
      <c r="AW278">
        <v>889.44</v>
      </c>
      <c r="AX278">
        <v>73.541899441340789</v>
      </c>
      <c r="AY278">
        <v>78</v>
      </c>
      <c r="AZ278">
        <v>48</v>
      </c>
      <c r="BA278">
        <v>77</v>
      </c>
      <c r="BB278">
        <v>78</v>
      </c>
      <c r="BC278">
        <v>67.648044692737429</v>
      </c>
      <c r="BD278">
        <v>71</v>
      </c>
      <c r="BE278">
        <v>42</v>
      </c>
      <c r="BF278">
        <v>70</v>
      </c>
      <c r="BG278">
        <v>71</v>
      </c>
      <c r="BH278">
        <v>63.100558659217874</v>
      </c>
      <c r="BI278">
        <v>68</v>
      </c>
      <c r="BJ278">
        <v>43</v>
      </c>
      <c r="BK278">
        <v>67</v>
      </c>
      <c r="BL278">
        <v>68</v>
      </c>
      <c r="BM278">
        <v>80.279329608938554</v>
      </c>
      <c r="BN278">
        <v>86</v>
      </c>
      <c r="BO278">
        <v>51</v>
      </c>
      <c r="BP278">
        <v>84</v>
      </c>
      <c r="BQ278">
        <v>86</v>
      </c>
      <c r="BR278">
        <v>75.07821229050279</v>
      </c>
      <c r="BS278">
        <v>81</v>
      </c>
      <c r="BT278">
        <v>50</v>
      </c>
      <c r="BU278">
        <v>79</v>
      </c>
      <c r="BV278">
        <v>81</v>
      </c>
      <c r="BW278">
        <v>62.234636871508378</v>
      </c>
      <c r="BX278">
        <v>68</v>
      </c>
      <c r="BY278">
        <v>43</v>
      </c>
      <c r="BZ278">
        <v>66.200000000000017</v>
      </c>
      <c r="CA278">
        <v>68</v>
      </c>
      <c r="CB278">
        <v>70.335195530726253</v>
      </c>
      <c r="CC278">
        <v>80</v>
      </c>
      <c r="CD278">
        <v>50</v>
      </c>
      <c r="CE278">
        <v>77</v>
      </c>
      <c r="CF278">
        <v>80</v>
      </c>
      <c r="CG278">
        <v>60.938547486033521</v>
      </c>
      <c r="CH278">
        <v>65</v>
      </c>
      <c r="CI278">
        <v>46</v>
      </c>
      <c r="CJ278">
        <v>64</v>
      </c>
      <c r="CK278">
        <v>65</v>
      </c>
      <c r="CL278">
        <v>1776.0749534450651</v>
      </c>
      <c r="CM278">
        <v>1981</v>
      </c>
      <c r="CN278">
        <v>1552</v>
      </c>
      <c r="CO278">
        <v>1827.6</v>
      </c>
      <c r="CP278">
        <v>1902.64</v>
      </c>
      <c r="CQ278">
        <v>1790.2884078212292</v>
      </c>
      <c r="CR278">
        <v>1942</v>
      </c>
      <c r="CS278">
        <v>1552</v>
      </c>
      <c r="CT278">
        <v>1863.4749999999999</v>
      </c>
      <c r="CU278">
        <v>1883</v>
      </c>
      <c r="CV278">
        <v>1796.441340782123</v>
      </c>
      <c r="CW278">
        <v>1954</v>
      </c>
      <c r="CX278">
        <v>1561</v>
      </c>
      <c r="CY278">
        <v>1883</v>
      </c>
      <c r="CZ278">
        <v>1902.64</v>
      </c>
      <c r="DA278">
        <v>1771.8980446927374</v>
      </c>
      <c r="DB278">
        <v>1951</v>
      </c>
      <c r="DC278">
        <v>1560</v>
      </c>
      <c r="DD278">
        <v>1838.4</v>
      </c>
      <c r="DE278">
        <v>1866</v>
      </c>
      <c r="DF278">
        <v>1756.2425512104282</v>
      </c>
      <c r="DG278">
        <v>1943</v>
      </c>
      <c r="DH278">
        <v>1628</v>
      </c>
      <c r="DI278">
        <v>1800</v>
      </c>
      <c r="DJ278">
        <v>1835.28</v>
      </c>
      <c r="DK278">
        <v>1768.7446461824954</v>
      </c>
      <c r="DL278">
        <v>1958</v>
      </c>
      <c r="DM278">
        <v>1608</v>
      </c>
      <c r="DN278">
        <v>1850.8</v>
      </c>
      <c r="DO278">
        <v>1876.64</v>
      </c>
      <c r="DP278">
        <v>1784.3310055865925</v>
      </c>
      <c r="DQ278">
        <v>1971</v>
      </c>
      <c r="DR278">
        <v>1652</v>
      </c>
      <c r="DS278">
        <v>1863</v>
      </c>
      <c r="DT278">
        <v>1881.64</v>
      </c>
      <c r="DU278">
        <v>1760.5675046554934</v>
      </c>
      <c r="DV278">
        <v>1965</v>
      </c>
      <c r="DW278">
        <v>1678</v>
      </c>
      <c r="DX278">
        <v>1831.05</v>
      </c>
      <c r="DY278">
        <v>1853</v>
      </c>
      <c r="DZ278">
        <v>1781.4101489757911</v>
      </c>
      <c r="EA278">
        <v>1981</v>
      </c>
      <c r="EB278">
        <v>1676</v>
      </c>
      <c r="EC278">
        <v>1854</v>
      </c>
      <c r="ED278">
        <v>1867.64</v>
      </c>
      <c r="EE278">
        <v>1495.1405959031658</v>
      </c>
      <c r="EF278">
        <v>1500</v>
      </c>
      <c r="EG278">
        <v>1467</v>
      </c>
      <c r="EH278">
        <v>1500</v>
      </c>
      <c r="EI278">
        <v>1500</v>
      </c>
      <c r="EJ278">
        <v>1492.877094972067</v>
      </c>
      <c r="EK278">
        <v>1500</v>
      </c>
      <c r="EL278">
        <v>1467</v>
      </c>
      <c r="EM278">
        <v>1500</v>
      </c>
      <c r="EN278">
        <v>1500</v>
      </c>
      <c r="EO278">
        <v>1495.7094972067041</v>
      </c>
      <c r="EP278">
        <v>1500</v>
      </c>
      <c r="EQ278">
        <v>1470</v>
      </c>
      <c r="ER278">
        <v>1500</v>
      </c>
      <c r="ES278">
        <v>1500</v>
      </c>
      <c r="ET278">
        <v>1498.31843575419</v>
      </c>
      <c r="EU278">
        <v>1500</v>
      </c>
      <c r="EV278">
        <v>1477</v>
      </c>
      <c r="EW278">
        <v>1500</v>
      </c>
      <c r="EX278">
        <v>1500</v>
      </c>
      <c r="EY278">
        <v>1497.2458100558658</v>
      </c>
      <c r="EZ278">
        <v>1500</v>
      </c>
      <c r="FA278">
        <v>1476</v>
      </c>
      <c r="FB278">
        <v>1500</v>
      </c>
      <c r="FC278">
        <v>1500</v>
      </c>
      <c r="FD278">
        <v>1494.0446927374301</v>
      </c>
      <c r="FE278">
        <v>1500</v>
      </c>
      <c r="FF278">
        <v>1481</v>
      </c>
      <c r="FG278">
        <v>1500</v>
      </c>
      <c r="FH278">
        <v>1500</v>
      </c>
      <c r="FI278">
        <v>1495.5698324022346</v>
      </c>
      <c r="FJ278">
        <v>1500</v>
      </c>
      <c r="FK278">
        <v>1476</v>
      </c>
      <c r="FL278">
        <v>1500</v>
      </c>
      <c r="FM278">
        <v>1500</v>
      </c>
      <c r="FN278">
        <v>1494.3128491620112</v>
      </c>
      <c r="FO278">
        <v>1500</v>
      </c>
      <c r="FP278">
        <v>1477</v>
      </c>
      <c r="FQ278">
        <v>1500</v>
      </c>
      <c r="FR278">
        <v>1500</v>
      </c>
      <c r="FS278">
        <v>1496.1899441340779</v>
      </c>
      <c r="FT278">
        <v>1500</v>
      </c>
      <c r="FU278">
        <v>1467</v>
      </c>
      <c r="FV278">
        <v>1500</v>
      </c>
      <c r="FW278">
        <v>1500</v>
      </c>
    </row>
    <row r="279" spans="1:179" x14ac:dyDescent="0.35">
      <c r="A279" t="str">
        <f t="shared" si="4"/>
        <v>1600-1600-8</v>
      </c>
      <c r="B279" t="s">
        <v>251</v>
      </c>
      <c r="C279" t="s">
        <v>251</v>
      </c>
      <c r="D279" t="s">
        <v>259</v>
      </c>
      <c r="E279">
        <v>4546.8454545454542</v>
      </c>
      <c r="F279">
        <v>6093</v>
      </c>
      <c r="G279">
        <v>2052</v>
      </c>
      <c r="H279">
        <v>4605.3</v>
      </c>
      <c r="I279">
        <v>5938.5299999999988</v>
      </c>
      <c r="J279">
        <v>575.12727272727273</v>
      </c>
      <c r="K279">
        <v>750</v>
      </c>
      <c r="L279">
        <v>269</v>
      </c>
      <c r="M279">
        <v>590</v>
      </c>
      <c r="N279">
        <v>723.2199999999998</v>
      </c>
      <c r="O279">
        <v>547.4727272727273</v>
      </c>
      <c r="P279">
        <v>727</v>
      </c>
      <c r="Q279">
        <v>252</v>
      </c>
      <c r="R279">
        <v>559.1</v>
      </c>
      <c r="S279">
        <v>692.66999999999985</v>
      </c>
      <c r="T279">
        <v>552.29999999999995</v>
      </c>
      <c r="U279">
        <v>744</v>
      </c>
      <c r="V279">
        <v>253</v>
      </c>
      <c r="W279">
        <v>558.1</v>
      </c>
      <c r="X279">
        <v>714.02999999999986</v>
      </c>
      <c r="Y279">
        <v>583.22727272727275</v>
      </c>
      <c r="Z279">
        <v>766</v>
      </c>
      <c r="AA279">
        <v>269</v>
      </c>
      <c r="AB279">
        <v>591</v>
      </c>
      <c r="AC279">
        <v>750.56999999999994</v>
      </c>
      <c r="AD279">
        <v>578.68181818181813</v>
      </c>
      <c r="AE279">
        <v>777</v>
      </c>
      <c r="AF279">
        <v>266</v>
      </c>
      <c r="AG279">
        <v>593</v>
      </c>
      <c r="AH279">
        <v>770.31999999999982</v>
      </c>
      <c r="AI279">
        <v>552.40909090909088</v>
      </c>
      <c r="AJ279">
        <v>764</v>
      </c>
      <c r="AK279">
        <v>246</v>
      </c>
      <c r="AL279">
        <v>559</v>
      </c>
      <c r="AM279">
        <v>744.20999999999992</v>
      </c>
      <c r="AN279">
        <v>594.14545454545453</v>
      </c>
      <c r="AO279">
        <v>801</v>
      </c>
      <c r="AP279">
        <v>257</v>
      </c>
      <c r="AQ279">
        <v>606</v>
      </c>
      <c r="AR279">
        <v>791.39999999999986</v>
      </c>
      <c r="AS279">
        <v>563.4818181818182</v>
      </c>
      <c r="AT279">
        <v>766</v>
      </c>
      <c r="AU279">
        <v>240</v>
      </c>
      <c r="AV279">
        <v>572</v>
      </c>
      <c r="AW279">
        <v>750.29</v>
      </c>
      <c r="AX279">
        <v>67.018181818181816</v>
      </c>
      <c r="AY279">
        <v>71</v>
      </c>
      <c r="AZ279">
        <v>53</v>
      </c>
      <c r="BA279">
        <v>71</v>
      </c>
      <c r="BB279">
        <v>71</v>
      </c>
      <c r="BC279">
        <v>56.890909090909091</v>
      </c>
      <c r="BD279">
        <v>59</v>
      </c>
      <c r="BE279">
        <v>46</v>
      </c>
      <c r="BF279">
        <v>59</v>
      </c>
      <c r="BG279">
        <v>59</v>
      </c>
      <c r="BH279">
        <v>57.872727272727275</v>
      </c>
      <c r="BI279">
        <v>60</v>
      </c>
      <c r="BJ279">
        <v>46</v>
      </c>
      <c r="BK279">
        <v>60</v>
      </c>
      <c r="BL279">
        <v>60</v>
      </c>
      <c r="BM279">
        <v>69.109090909090909</v>
      </c>
      <c r="BN279">
        <v>74</v>
      </c>
      <c r="BO279">
        <v>57</v>
      </c>
      <c r="BP279">
        <v>73</v>
      </c>
      <c r="BQ279">
        <v>73</v>
      </c>
      <c r="BR279">
        <v>68.954545454545453</v>
      </c>
      <c r="BS279">
        <v>74</v>
      </c>
      <c r="BT279">
        <v>56</v>
      </c>
      <c r="BU279">
        <v>73</v>
      </c>
      <c r="BV279">
        <v>74</v>
      </c>
      <c r="BW279">
        <v>56.018181818181816</v>
      </c>
      <c r="BX279">
        <v>59</v>
      </c>
      <c r="BY279">
        <v>45</v>
      </c>
      <c r="BZ279">
        <v>58</v>
      </c>
      <c r="CA279">
        <v>58.91</v>
      </c>
      <c r="CB279">
        <v>70.554545454545448</v>
      </c>
      <c r="CC279">
        <v>75</v>
      </c>
      <c r="CD279">
        <v>56</v>
      </c>
      <c r="CE279">
        <v>75</v>
      </c>
      <c r="CF279">
        <v>75</v>
      </c>
      <c r="CG279">
        <v>61.109090909090909</v>
      </c>
      <c r="CH279">
        <v>63</v>
      </c>
      <c r="CI279">
        <v>49</v>
      </c>
      <c r="CJ279">
        <v>63</v>
      </c>
      <c r="CK279">
        <v>63</v>
      </c>
      <c r="CL279">
        <v>2080.2931818181819</v>
      </c>
      <c r="CM279">
        <v>2113</v>
      </c>
      <c r="CN279">
        <v>1764</v>
      </c>
      <c r="CO279">
        <v>2098</v>
      </c>
      <c r="CP279">
        <v>2100</v>
      </c>
      <c r="CQ279">
        <v>2080.9196969696968</v>
      </c>
      <c r="CR279">
        <v>2113</v>
      </c>
      <c r="CS279">
        <v>1814</v>
      </c>
      <c r="CT279">
        <v>2096</v>
      </c>
      <c r="CU279">
        <v>2099</v>
      </c>
      <c r="CV279">
        <v>2084.179924242424</v>
      </c>
      <c r="CW279">
        <v>2109</v>
      </c>
      <c r="CX279">
        <v>1820</v>
      </c>
      <c r="CY279">
        <v>2097</v>
      </c>
      <c r="CZ279">
        <v>2099</v>
      </c>
      <c r="DA279">
        <v>2081.314393939394</v>
      </c>
      <c r="DB279">
        <v>2112</v>
      </c>
      <c r="DC279">
        <v>1790</v>
      </c>
      <c r="DD279">
        <v>2097</v>
      </c>
      <c r="DE279">
        <v>2099.42</v>
      </c>
      <c r="DF279">
        <v>2080.8215909090909</v>
      </c>
      <c r="DG279">
        <v>2109</v>
      </c>
      <c r="DH279">
        <v>1764</v>
      </c>
      <c r="DI279">
        <v>2097</v>
      </c>
      <c r="DJ279">
        <v>2098</v>
      </c>
      <c r="DK279">
        <v>2082.195075757576</v>
      </c>
      <c r="DL279">
        <v>2105</v>
      </c>
      <c r="DM279">
        <v>1794</v>
      </c>
      <c r="DN279">
        <v>2095</v>
      </c>
      <c r="DO279">
        <v>2095.71</v>
      </c>
      <c r="DP279">
        <v>2083.6049242424242</v>
      </c>
      <c r="DQ279">
        <v>2110</v>
      </c>
      <c r="DR279">
        <v>1789</v>
      </c>
      <c r="DS279">
        <v>2098</v>
      </c>
      <c r="DT279">
        <v>2098.71</v>
      </c>
      <c r="DU279">
        <v>2077.3272727272729</v>
      </c>
      <c r="DV279">
        <v>2106</v>
      </c>
      <c r="DW279">
        <v>1766</v>
      </c>
      <c r="DX279">
        <v>2095</v>
      </c>
      <c r="DY279">
        <v>2097</v>
      </c>
      <c r="DZ279">
        <v>2081.003787878788</v>
      </c>
      <c r="EA279">
        <v>2109</v>
      </c>
      <c r="EB279">
        <v>1780</v>
      </c>
      <c r="EC279">
        <v>2097</v>
      </c>
      <c r="ED279">
        <v>2097.71</v>
      </c>
      <c r="EE279">
        <v>1497.7973484848485</v>
      </c>
      <c r="EF279">
        <v>1500</v>
      </c>
      <c r="EG279">
        <v>1232</v>
      </c>
      <c r="EH279">
        <v>1500</v>
      </c>
      <c r="EI279">
        <v>1500</v>
      </c>
      <c r="EJ279">
        <v>1498.6818181818182</v>
      </c>
      <c r="EK279">
        <v>1500</v>
      </c>
      <c r="EL279">
        <v>1395</v>
      </c>
      <c r="EM279">
        <v>1500</v>
      </c>
      <c r="EN279">
        <v>1500</v>
      </c>
      <c r="EO279">
        <v>1498.3909090909092</v>
      </c>
      <c r="EP279">
        <v>1500</v>
      </c>
      <c r="EQ279">
        <v>1371</v>
      </c>
      <c r="ER279">
        <v>1500</v>
      </c>
      <c r="ES279">
        <v>1500</v>
      </c>
      <c r="ET279">
        <v>1498.0545454545454</v>
      </c>
      <c r="EU279">
        <v>1500</v>
      </c>
      <c r="EV279">
        <v>1338</v>
      </c>
      <c r="EW279">
        <v>1500</v>
      </c>
      <c r="EX279">
        <v>1500</v>
      </c>
      <c r="EY279">
        <v>1497.8727272727272</v>
      </c>
      <c r="EZ279">
        <v>1500</v>
      </c>
      <c r="FA279">
        <v>1316</v>
      </c>
      <c r="FB279">
        <v>1500</v>
      </c>
      <c r="FC279">
        <v>1500</v>
      </c>
      <c r="FD279">
        <v>1497.7545454545457</v>
      </c>
      <c r="FE279">
        <v>1500</v>
      </c>
      <c r="FF279">
        <v>1299</v>
      </c>
      <c r="FG279">
        <v>1500</v>
      </c>
      <c r="FH279">
        <v>1500</v>
      </c>
      <c r="FI279">
        <v>1497.6545454545455</v>
      </c>
      <c r="FJ279">
        <v>1500</v>
      </c>
      <c r="FK279">
        <v>1279</v>
      </c>
      <c r="FL279">
        <v>1500</v>
      </c>
      <c r="FM279">
        <v>1500</v>
      </c>
      <c r="FN279">
        <v>1497.2545454545457</v>
      </c>
      <c r="FO279">
        <v>1500</v>
      </c>
      <c r="FP279">
        <v>1251</v>
      </c>
      <c r="FQ279">
        <v>1500</v>
      </c>
      <c r="FR279">
        <v>1500</v>
      </c>
      <c r="FS279">
        <v>1497.1818181818182</v>
      </c>
      <c r="FT279">
        <v>1500</v>
      </c>
      <c r="FU279">
        <v>1232</v>
      </c>
      <c r="FV279">
        <v>1500</v>
      </c>
      <c r="FW279">
        <v>1500</v>
      </c>
    </row>
    <row r="280" spans="1:179" x14ac:dyDescent="0.35">
      <c r="A280" t="str">
        <f t="shared" si="4"/>
        <v>200-400-8</v>
      </c>
      <c r="B280" t="s">
        <v>244</v>
      </c>
      <c r="C280" t="s">
        <v>250</v>
      </c>
      <c r="D280" t="s">
        <v>259</v>
      </c>
      <c r="E280">
        <v>4272.6428571428569</v>
      </c>
      <c r="F280">
        <v>4431</v>
      </c>
      <c r="G280">
        <v>2083</v>
      </c>
      <c r="H280">
        <v>4403.3</v>
      </c>
      <c r="I280">
        <v>4428.57</v>
      </c>
      <c r="J280">
        <v>537.92857142857144</v>
      </c>
      <c r="K280">
        <v>557</v>
      </c>
      <c r="L280">
        <v>273</v>
      </c>
      <c r="M280">
        <v>554.29999999999995</v>
      </c>
      <c r="N280">
        <v>556.73</v>
      </c>
      <c r="O280">
        <v>516.07142857142856</v>
      </c>
      <c r="P280">
        <v>535</v>
      </c>
      <c r="Q280">
        <v>258</v>
      </c>
      <c r="R280">
        <v>531.29999999999995</v>
      </c>
      <c r="S280">
        <v>534.73</v>
      </c>
      <c r="T280">
        <v>524.25</v>
      </c>
      <c r="U280">
        <v>542</v>
      </c>
      <c r="V280">
        <v>260</v>
      </c>
      <c r="W280">
        <v>540.29999999999995</v>
      </c>
      <c r="X280">
        <v>541.73</v>
      </c>
      <c r="Y280">
        <v>548.5</v>
      </c>
      <c r="Z280">
        <v>568</v>
      </c>
      <c r="AA280">
        <v>271</v>
      </c>
      <c r="AB280">
        <v>567</v>
      </c>
      <c r="AC280">
        <v>568</v>
      </c>
      <c r="AD280">
        <v>537.32142857142856</v>
      </c>
      <c r="AE280">
        <v>556</v>
      </c>
      <c r="AF280">
        <v>267</v>
      </c>
      <c r="AG280">
        <v>553.29999999999995</v>
      </c>
      <c r="AH280">
        <v>555.73</v>
      </c>
      <c r="AI280">
        <v>528.89285714285711</v>
      </c>
      <c r="AJ280">
        <v>562</v>
      </c>
      <c r="AK280">
        <v>250</v>
      </c>
      <c r="AL280">
        <v>545.6</v>
      </c>
      <c r="AM280">
        <v>558.22</v>
      </c>
      <c r="AN280">
        <v>549.89285714285711</v>
      </c>
      <c r="AO280">
        <v>584</v>
      </c>
      <c r="AP280">
        <v>259</v>
      </c>
      <c r="AQ280">
        <v>568</v>
      </c>
      <c r="AR280">
        <v>581.03</v>
      </c>
      <c r="AS280">
        <v>529.78571428571433</v>
      </c>
      <c r="AT280">
        <v>571</v>
      </c>
      <c r="AU280">
        <v>245</v>
      </c>
      <c r="AV280">
        <v>545</v>
      </c>
      <c r="AW280">
        <v>563.98</v>
      </c>
      <c r="AX280">
        <v>60.357142857142854</v>
      </c>
      <c r="AY280">
        <v>64</v>
      </c>
      <c r="AZ280">
        <v>51</v>
      </c>
      <c r="BA280">
        <v>64</v>
      </c>
      <c r="BB280">
        <v>64</v>
      </c>
      <c r="BC280">
        <v>53.857142857142854</v>
      </c>
      <c r="BD280">
        <v>57</v>
      </c>
      <c r="BE280">
        <v>45</v>
      </c>
      <c r="BF280">
        <v>57</v>
      </c>
      <c r="BG280">
        <v>57</v>
      </c>
      <c r="BH280">
        <v>54.392857142857146</v>
      </c>
      <c r="BI280">
        <v>58</v>
      </c>
      <c r="BJ280">
        <v>46</v>
      </c>
      <c r="BK280">
        <v>57</v>
      </c>
      <c r="BL280">
        <v>58</v>
      </c>
      <c r="BM280">
        <v>63.464285714285715</v>
      </c>
      <c r="BN280">
        <v>68</v>
      </c>
      <c r="BO280">
        <v>55</v>
      </c>
      <c r="BP280">
        <v>67</v>
      </c>
      <c r="BQ280">
        <v>67.73</v>
      </c>
      <c r="BR280">
        <v>62.142857142857146</v>
      </c>
      <c r="BS280">
        <v>66</v>
      </c>
      <c r="BT280">
        <v>54</v>
      </c>
      <c r="BU280">
        <v>65.3</v>
      </c>
      <c r="BV280">
        <v>66</v>
      </c>
      <c r="BW280">
        <v>52.607142857142854</v>
      </c>
      <c r="BX280">
        <v>56</v>
      </c>
      <c r="BY280">
        <v>45</v>
      </c>
      <c r="BZ280">
        <v>55</v>
      </c>
      <c r="CA280">
        <v>56</v>
      </c>
      <c r="CB280">
        <v>63.464285714285715</v>
      </c>
      <c r="CC280">
        <v>68</v>
      </c>
      <c r="CD280">
        <v>54</v>
      </c>
      <c r="CE280">
        <v>67</v>
      </c>
      <c r="CF280">
        <v>68</v>
      </c>
      <c r="CG280">
        <v>57.642857142857146</v>
      </c>
      <c r="CH280">
        <v>61</v>
      </c>
      <c r="CI280">
        <v>49</v>
      </c>
      <c r="CJ280">
        <v>60.3</v>
      </c>
      <c r="CK280">
        <v>61</v>
      </c>
      <c r="CL280">
        <v>2085.1104910714284</v>
      </c>
      <c r="CM280">
        <v>2114</v>
      </c>
      <c r="CN280">
        <v>1980</v>
      </c>
      <c r="CO280">
        <v>2101</v>
      </c>
      <c r="CP280">
        <v>2104.921875</v>
      </c>
      <c r="CQ280">
        <v>2085.5446428571427</v>
      </c>
      <c r="CR280">
        <v>2114</v>
      </c>
      <c r="CS280">
        <v>1984</v>
      </c>
      <c r="CT280">
        <v>2098</v>
      </c>
      <c r="CU280">
        <v>2103.8325</v>
      </c>
      <c r="CV280">
        <v>2089.6994047619046</v>
      </c>
      <c r="CW280">
        <v>2109</v>
      </c>
      <c r="CX280">
        <v>2005</v>
      </c>
      <c r="CY280">
        <v>2101</v>
      </c>
      <c r="CZ280">
        <v>2105.0574999999999</v>
      </c>
      <c r="DA280">
        <v>2085.59375</v>
      </c>
      <c r="DB280">
        <v>2112</v>
      </c>
      <c r="DC280">
        <v>1984</v>
      </c>
      <c r="DD280">
        <v>2099</v>
      </c>
      <c r="DE280">
        <v>2104.9450000000002</v>
      </c>
      <c r="DF280">
        <v>2085.8184523809523</v>
      </c>
      <c r="DG280">
        <v>2108</v>
      </c>
      <c r="DH280">
        <v>1980</v>
      </c>
      <c r="DI280">
        <v>2098</v>
      </c>
      <c r="DJ280">
        <v>2104.4724999999999</v>
      </c>
      <c r="DK280">
        <v>2085.9166666666665</v>
      </c>
      <c r="DL280">
        <v>2105</v>
      </c>
      <c r="DM280">
        <v>2006</v>
      </c>
      <c r="DN280">
        <v>2094</v>
      </c>
      <c r="DO280">
        <v>2102.61375</v>
      </c>
      <c r="DP280">
        <v>2088.7544642857142</v>
      </c>
      <c r="DQ280">
        <v>2111</v>
      </c>
      <c r="DR280">
        <v>2012</v>
      </c>
      <c r="DS280">
        <v>2099</v>
      </c>
      <c r="DT280">
        <v>2106.1237500000002</v>
      </c>
      <c r="DU280">
        <v>2082.6398809523807</v>
      </c>
      <c r="DV280">
        <v>2106</v>
      </c>
      <c r="DW280">
        <v>1997</v>
      </c>
      <c r="DX280">
        <v>2098</v>
      </c>
      <c r="DY280">
        <v>2101.3312500000002</v>
      </c>
      <c r="DZ280">
        <v>2084.7857142857142</v>
      </c>
      <c r="EA280">
        <v>2109</v>
      </c>
      <c r="EB280">
        <v>2010</v>
      </c>
      <c r="EC280">
        <v>2096.6999999999998</v>
      </c>
      <c r="ED280">
        <v>2104.5387500000002</v>
      </c>
      <c r="EE280">
        <v>1492.2723214285711</v>
      </c>
      <c r="EF280">
        <v>1500</v>
      </c>
      <c r="EG280">
        <v>1220</v>
      </c>
      <c r="EH280">
        <v>1500</v>
      </c>
      <c r="EI280">
        <v>1500</v>
      </c>
      <c r="EJ280">
        <v>1495.1071428571429</v>
      </c>
      <c r="EK280">
        <v>1500</v>
      </c>
      <c r="EL280">
        <v>1382</v>
      </c>
      <c r="EM280">
        <v>1500</v>
      </c>
      <c r="EN280">
        <v>1500</v>
      </c>
      <c r="EO280">
        <v>1494.1071428571429</v>
      </c>
      <c r="EP280">
        <v>1500</v>
      </c>
      <c r="EQ280">
        <v>1353</v>
      </c>
      <c r="ER280">
        <v>1500</v>
      </c>
      <c r="ES280">
        <v>1500</v>
      </c>
      <c r="ET280">
        <v>1492.8571428571429</v>
      </c>
      <c r="EU280">
        <v>1500</v>
      </c>
      <c r="EV280">
        <v>1322</v>
      </c>
      <c r="EW280">
        <v>1500</v>
      </c>
      <c r="EX280">
        <v>1500</v>
      </c>
      <c r="EY280">
        <v>1492.2142857142858</v>
      </c>
      <c r="EZ280">
        <v>1500</v>
      </c>
      <c r="FA280">
        <v>1300</v>
      </c>
      <c r="FB280">
        <v>1500</v>
      </c>
      <c r="FC280">
        <v>1500</v>
      </c>
      <c r="FD280">
        <v>1491.8214285714289</v>
      </c>
      <c r="FE280">
        <v>1500</v>
      </c>
      <c r="FF280">
        <v>1280</v>
      </c>
      <c r="FG280">
        <v>1500</v>
      </c>
      <c r="FH280">
        <v>1500</v>
      </c>
      <c r="FI280">
        <v>1491.0714285714289</v>
      </c>
      <c r="FJ280">
        <v>1500</v>
      </c>
      <c r="FK280">
        <v>1258</v>
      </c>
      <c r="FL280">
        <v>1500</v>
      </c>
      <c r="FM280">
        <v>1500</v>
      </c>
      <c r="FN280">
        <v>1490.3571428571429</v>
      </c>
      <c r="FO280">
        <v>1500</v>
      </c>
      <c r="FP280">
        <v>1238</v>
      </c>
      <c r="FQ280">
        <v>1500</v>
      </c>
      <c r="FR280">
        <v>1500</v>
      </c>
      <c r="FS280">
        <v>1489.2857142857142</v>
      </c>
      <c r="FT280">
        <v>1500</v>
      </c>
      <c r="FU280">
        <v>1220</v>
      </c>
      <c r="FV280">
        <v>1500</v>
      </c>
      <c r="FW280">
        <v>1500</v>
      </c>
    </row>
    <row r="281" spans="1:179" x14ac:dyDescent="0.35">
      <c r="A281" t="str">
        <f t="shared" si="4"/>
        <v>3200-800-16</v>
      </c>
      <c r="B281" t="s">
        <v>247</v>
      </c>
      <c r="C281" t="s">
        <v>248</v>
      </c>
      <c r="D281" t="s">
        <v>249</v>
      </c>
      <c r="E281">
        <v>5632.5694444444443</v>
      </c>
      <c r="F281">
        <v>7151</v>
      </c>
      <c r="G281">
        <v>2045</v>
      </c>
      <c r="H281">
        <v>7021.2</v>
      </c>
      <c r="I281">
        <v>7116.21</v>
      </c>
      <c r="J281">
        <v>712.26388888888891</v>
      </c>
      <c r="K281">
        <v>913</v>
      </c>
      <c r="L281">
        <v>268</v>
      </c>
      <c r="M281">
        <v>890.9</v>
      </c>
      <c r="N281">
        <v>904.48</v>
      </c>
      <c r="O281">
        <v>679.84722222222217</v>
      </c>
      <c r="P281">
        <v>881</v>
      </c>
      <c r="Q281">
        <v>253</v>
      </c>
      <c r="R281">
        <v>861.6</v>
      </c>
      <c r="S281">
        <v>878.16000000000008</v>
      </c>
      <c r="T281">
        <v>688.81944444444446</v>
      </c>
      <c r="U281">
        <v>891</v>
      </c>
      <c r="V281">
        <v>254</v>
      </c>
      <c r="W281">
        <v>865.6</v>
      </c>
      <c r="X281">
        <v>887.45</v>
      </c>
      <c r="Y281">
        <v>720.94444444444446</v>
      </c>
      <c r="Z281">
        <v>904</v>
      </c>
      <c r="AA281">
        <v>267</v>
      </c>
      <c r="AB281">
        <v>877.2</v>
      </c>
      <c r="AC281">
        <v>898.32</v>
      </c>
      <c r="AD281">
        <v>715.75</v>
      </c>
      <c r="AE281">
        <v>908</v>
      </c>
      <c r="AF281">
        <v>263</v>
      </c>
      <c r="AG281">
        <v>884.7</v>
      </c>
      <c r="AH281">
        <v>904.45</v>
      </c>
      <c r="AI281">
        <v>693.86111111111109</v>
      </c>
      <c r="AJ281">
        <v>884</v>
      </c>
      <c r="AK281">
        <v>244</v>
      </c>
      <c r="AL281">
        <v>869.6</v>
      </c>
      <c r="AM281">
        <v>883.29</v>
      </c>
      <c r="AN281">
        <v>726.98611111111109</v>
      </c>
      <c r="AO281">
        <v>914</v>
      </c>
      <c r="AP281">
        <v>255</v>
      </c>
      <c r="AQ281">
        <v>891.8</v>
      </c>
      <c r="AR281">
        <v>911.16</v>
      </c>
      <c r="AS281">
        <v>694.09722222222217</v>
      </c>
      <c r="AT281">
        <v>886</v>
      </c>
      <c r="AU281">
        <v>241</v>
      </c>
      <c r="AV281">
        <v>859.2</v>
      </c>
      <c r="AW281">
        <v>882.45</v>
      </c>
      <c r="AX281">
        <v>69.722222222222229</v>
      </c>
      <c r="AY281">
        <v>80</v>
      </c>
      <c r="AZ281">
        <v>54</v>
      </c>
      <c r="BA281">
        <v>74</v>
      </c>
      <c r="BB281">
        <v>78.580000000000013</v>
      </c>
      <c r="BC281">
        <v>58.916666666666664</v>
      </c>
      <c r="BD281">
        <v>66</v>
      </c>
      <c r="BE281">
        <v>46</v>
      </c>
      <c r="BF281">
        <v>61.9</v>
      </c>
      <c r="BG281">
        <v>64.580000000000013</v>
      </c>
      <c r="BH281">
        <v>60.222222222222221</v>
      </c>
      <c r="BI281">
        <v>66</v>
      </c>
      <c r="BJ281">
        <v>47</v>
      </c>
      <c r="BK281">
        <v>63.9</v>
      </c>
      <c r="BL281">
        <v>65.290000000000006</v>
      </c>
      <c r="BM281">
        <v>72.736111111111114</v>
      </c>
      <c r="BN281">
        <v>84</v>
      </c>
      <c r="BO281">
        <v>57</v>
      </c>
      <c r="BP281">
        <v>78</v>
      </c>
      <c r="BQ281">
        <v>82.580000000000013</v>
      </c>
      <c r="BR281">
        <v>71.194444444444443</v>
      </c>
      <c r="BS281">
        <v>80</v>
      </c>
      <c r="BT281">
        <v>56</v>
      </c>
      <c r="BU281">
        <v>76</v>
      </c>
      <c r="BV281">
        <v>78.580000000000013</v>
      </c>
      <c r="BW281">
        <v>58.5</v>
      </c>
      <c r="BX281">
        <v>66</v>
      </c>
      <c r="BY281">
        <v>46</v>
      </c>
      <c r="BZ281">
        <v>61.9</v>
      </c>
      <c r="CA281">
        <v>65.290000000000006</v>
      </c>
      <c r="CB281">
        <v>72.416666666666671</v>
      </c>
      <c r="CC281">
        <v>81</v>
      </c>
      <c r="CD281">
        <v>56</v>
      </c>
      <c r="CE281">
        <v>77</v>
      </c>
      <c r="CF281">
        <v>80.290000000000006</v>
      </c>
      <c r="CG281">
        <v>62.986111111111114</v>
      </c>
      <c r="CH281">
        <v>67</v>
      </c>
      <c r="CI281">
        <v>50</v>
      </c>
      <c r="CJ281">
        <v>66</v>
      </c>
      <c r="CK281">
        <v>67</v>
      </c>
      <c r="CL281">
        <v>1973.5768229166667</v>
      </c>
      <c r="CM281">
        <v>2115</v>
      </c>
      <c r="CN281">
        <v>1554</v>
      </c>
      <c r="CO281">
        <v>2059.5</v>
      </c>
      <c r="CP281">
        <v>2091.25</v>
      </c>
      <c r="CQ281">
        <v>1971.8298611111111</v>
      </c>
      <c r="CR281">
        <v>2115</v>
      </c>
      <c r="CS281">
        <v>1622</v>
      </c>
      <c r="CT281">
        <v>2038</v>
      </c>
      <c r="CU281">
        <v>2088.3999999999996</v>
      </c>
      <c r="CV281">
        <v>1989.1585648148148</v>
      </c>
      <c r="CW281">
        <v>2110</v>
      </c>
      <c r="CX281">
        <v>1619</v>
      </c>
      <c r="CY281">
        <v>2055.1875</v>
      </c>
      <c r="CZ281">
        <v>2093.75</v>
      </c>
      <c r="DA281">
        <v>1973.8101851851852</v>
      </c>
      <c r="DB281">
        <v>2114</v>
      </c>
      <c r="DC281">
        <v>1584</v>
      </c>
      <c r="DD281">
        <v>2047</v>
      </c>
      <c r="DE281">
        <v>2093.4499999999998</v>
      </c>
      <c r="DF281">
        <v>1961.0625</v>
      </c>
      <c r="DG281">
        <v>2111</v>
      </c>
      <c r="DH281">
        <v>1554</v>
      </c>
      <c r="DI281">
        <v>2037</v>
      </c>
      <c r="DJ281">
        <v>2089.6499999999996</v>
      </c>
      <c r="DK281">
        <v>1976.5300925925928</v>
      </c>
      <c r="DL281">
        <v>2105</v>
      </c>
      <c r="DM281">
        <v>1576</v>
      </c>
      <c r="DN281">
        <v>2049</v>
      </c>
      <c r="DO281">
        <v>2093</v>
      </c>
      <c r="DP281">
        <v>1988.8634259259261</v>
      </c>
      <c r="DQ281">
        <v>2111</v>
      </c>
      <c r="DR281">
        <v>1579</v>
      </c>
      <c r="DS281">
        <v>2060.25</v>
      </c>
      <c r="DT281">
        <v>2094.6499999999996</v>
      </c>
      <c r="DU281">
        <v>1957.7696759259261</v>
      </c>
      <c r="DV281">
        <v>2106</v>
      </c>
      <c r="DW281">
        <v>1569</v>
      </c>
      <c r="DX281">
        <v>2032</v>
      </c>
      <c r="DY281">
        <v>2088.4999999999995</v>
      </c>
      <c r="DZ281">
        <v>1974.6597222222224</v>
      </c>
      <c r="EA281">
        <v>2109</v>
      </c>
      <c r="EB281">
        <v>1578</v>
      </c>
      <c r="EC281">
        <v>2046</v>
      </c>
      <c r="ED281">
        <v>2092</v>
      </c>
      <c r="EE281">
        <v>1495.0642361111111</v>
      </c>
      <c r="EF281">
        <v>1500</v>
      </c>
      <c r="EG281">
        <v>1231</v>
      </c>
      <c r="EH281">
        <v>1500</v>
      </c>
      <c r="EI281">
        <v>1500</v>
      </c>
      <c r="EJ281">
        <v>1495.5972222222222</v>
      </c>
      <c r="EK281">
        <v>1500</v>
      </c>
      <c r="EL281">
        <v>1403</v>
      </c>
      <c r="EM281">
        <v>1500</v>
      </c>
      <c r="EN281">
        <v>1500</v>
      </c>
      <c r="EO281">
        <v>1495.8472222222222</v>
      </c>
      <c r="EP281">
        <v>1500</v>
      </c>
      <c r="EQ281">
        <v>1373</v>
      </c>
      <c r="ER281">
        <v>1500</v>
      </c>
      <c r="ES281">
        <v>1500</v>
      </c>
      <c r="ET281">
        <v>1496.4583333333333</v>
      </c>
      <c r="EU281">
        <v>1500</v>
      </c>
      <c r="EV281">
        <v>1345</v>
      </c>
      <c r="EW281">
        <v>1500</v>
      </c>
      <c r="EX281">
        <v>1500</v>
      </c>
      <c r="EY281">
        <v>1495.6527777777778</v>
      </c>
      <c r="EZ281">
        <v>1500</v>
      </c>
      <c r="FA281">
        <v>1314</v>
      </c>
      <c r="FB281">
        <v>1500</v>
      </c>
      <c r="FC281">
        <v>1500</v>
      </c>
      <c r="FD281">
        <v>1494.0972222222222</v>
      </c>
      <c r="FE281">
        <v>1500</v>
      </c>
      <c r="FF281">
        <v>1290</v>
      </c>
      <c r="FG281">
        <v>1500</v>
      </c>
      <c r="FH281">
        <v>1500</v>
      </c>
      <c r="FI281">
        <v>1494.1527777777778</v>
      </c>
      <c r="FJ281">
        <v>1500</v>
      </c>
      <c r="FK281">
        <v>1266</v>
      </c>
      <c r="FL281">
        <v>1500</v>
      </c>
      <c r="FM281">
        <v>1500</v>
      </c>
      <c r="FN281">
        <v>1493.7361111111111</v>
      </c>
      <c r="FO281">
        <v>1500</v>
      </c>
      <c r="FP281">
        <v>1249</v>
      </c>
      <c r="FQ281">
        <v>1500</v>
      </c>
      <c r="FR281">
        <v>1500</v>
      </c>
      <c r="FS281">
        <v>1493.8888888888889</v>
      </c>
      <c r="FT281">
        <v>1500</v>
      </c>
      <c r="FU281">
        <v>1231</v>
      </c>
      <c r="FV281">
        <v>1500</v>
      </c>
      <c r="FW281">
        <v>1500</v>
      </c>
    </row>
    <row r="282" spans="1:179" x14ac:dyDescent="0.35">
      <c r="A282" t="str">
        <f t="shared" si="4"/>
        <v>12800-100-64</v>
      </c>
      <c r="B282" t="s">
        <v>253</v>
      </c>
      <c r="C282" t="s">
        <v>245</v>
      </c>
      <c r="D282" t="s">
        <v>255</v>
      </c>
      <c r="E282">
        <v>7024.378787878788</v>
      </c>
      <c r="F282">
        <v>7173</v>
      </c>
      <c r="G282">
        <v>4964</v>
      </c>
      <c r="H282">
        <v>7123</v>
      </c>
      <c r="I282">
        <v>7151.42</v>
      </c>
      <c r="J282">
        <v>881.73333333333335</v>
      </c>
      <c r="K282">
        <v>902</v>
      </c>
      <c r="L282">
        <v>629</v>
      </c>
      <c r="M282">
        <v>895</v>
      </c>
      <c r="N282">
        <v>900.71</v>
      </c>
      <c r="O282">
        <v>863.28484848484845</v>
      </c>
      <c r="P282">
        <v>884</v>
      </c>
      <c r="Q282">
        <v>610</v>
      </c>
      <c r="R282">
        <v>877</v>
      </c>
      <c r="S282">
        <v>882</v>
      </c>
      <c r="T282">
        <v>867.27575757575755</v>
      </c>
      <c r="U282">
        <v>893</v>
      </c>
      <c r="V282">
        <v>623</v>
      </c>
      <c r="W282">
        <v>884</v>
      </c>
      <c r="X282">
        <v>889</v>
      </c>
      <c r="Y282">
        <v>887.81515151515157</v>
      </c>
      <c r="Z282">
        <v>913</v>
      </c>
      <c r="AA282">
        <v>638</v>
      </c>
      <c r="AB282">
        <v>903</v>
      </c>
      <c r="AC282">
        <v>908</v>
      </c>
      <c r="AD282">
        <v>893.07878787878792</v>
      </c>
      <c r="AE282">
        <v>918</v>
      </c>
      <c r="AF282">
        <v>616</v>
      </c>
      <c r="AG282">
        <v>908</v>
      </c>
      <c r="AH282">
        <v>913.71</v>
      </c>
      <c r="AI282">
        <v>868.61212121212122</v>
      </c>
      <c r="AJ282">
        <v>893</v>
      </c>
      <c r="AK282">
        <v>592</v>
      </c>
      <c r="AL282">
        <v>884</v>
      </c>
      <c r="AM282">
        <v>887</v>
      </c>
      <c r="AN282">
        <v>894.92727272727268</v>
      </c>
      <c r="AO282">
        <v>933</v>
      </c>
      <c r="AP282">
        <v>601</v>
      </c>
      <c r="AQ282">
        <v>911</v>
      </c>
      <c r="AR282">
        <v>918.71</v>
      </c>
      <c r="AS282">
        <v>867.65151515151513</v>
      </c>
      <c r="AT282">
        <v>897</v>
      </c>
      <c r="AU282">
        <v>580</v>
      </c>
      <c r="AV282">
        <v>883.1</v>
      </c>
      <c r="AW282">
        <v>890.71</v>
      </c>
      <c r="AX282">
        <v>72.669696969696972</v>
      </c>
      <c r="AY282">
        <v>76</v>
      </c>
      <c r="AZ282">
        <v>48</v>
      </c>
      <c r="BA282">
        <v>74</v>
      </c>
      <c r="BB282">
        <v>76</v>
      </c>
      <c r="BC282">
        <v>68.424242424242422</v>
      </c>
      <c r="BD282">
        <v>71</v>
      </c>
      <c r="BE282">
        <v>42</v>
      </c>
      <c r="BF282">
        <v>70</v>
      </c>
      <c r="BG282">
        <v>71</v>
      </c>
      <c r="BH282">
        <v>62.148484848484848</v>
      </c>
      <c r="BI282">
        <v>67</v>
      </c>
      <c r="BJ282">
        <v>43</v>
      </c>
      <c r="BK282">
        <v>64.100000000000023</v>
      </c>
      <c r="BL282">
        <v>67</v>
      </c>
      <c r="BM282">
        <v>79.551515151515147</v>
      </c>
      <c r="BN282">
        <v>84</v>
      </c>
      <c r="BO282">
        <v>51</v>
      </c>
      <c r="BP282">
        <v>82</v>
      </c>
      <c r="BQ282">
        <v>84</v>
      </c>
      <c r="BR282">
        <v>74.7</v>
      </c>
      <c r="BS282">
        <v>79</v>
      </c>
      <c r="BT282">
        <v>49</v>
      </c>
      <c r="BU282">
        <v>77</v>
      </c>
      <c r="BV282">
        <v>79</v>
      </c>
      <c r="BW282">
        <v>61.287878787878789</v>
      </c>
      <c r="BX282">
        <v>67</v>
      </c>
      <c r="BY282">
        <v>43</v>
      </c>
      <c r="BZ282">
        <v>64</v>
      </c>
      <c r="CA282">
        <v>66</v>
      </c>
      <c r="CB282">
        <v>72.793939393939397</v>
      </c>
      <c r="CC282">
        <v>78</v>
      </c>
      <c r="CD282">
        <v>50</v>
      </c>
      <c r="CE282">
        <v>75.100000000000023</v>
      </c>
      <c r="CF282">
        <v>78</v>
      </c>
      <c r="CG282">
        <v>59.987878787878785</v>
      </c>
      <c r="CH282">
        <v>65</v>
      </c>
      <c r="CI282">
        <v>46</v>
      </c>
      <c r="CJ282">
        <v>62</v>
      </c>
      <c r="CK282">
        <v>64.70999999999998</v>
      </c>
      <c r="CL282">
        <v>1769.0360637626263</v>
      </c>
      <c r="CM282">
        <v>2031</v>
      </c>
      <c r="CN282">
        <v>1566</v>
      </c>
      <c r="CO282">
        <v>1811</v>
      </c>
      <c r="CP282">
        <v>1983.5940625000001</v>
      </c>
      <c r="CQ282">
        <v>1783.4210858585859</v>
      </c>
      <c r="CR282">
        <v>2031</v>
      </c>
      <c r="CS282">
        <v>1566</v>
      </c>
      <c r="CT282">
        <v>1806</v>
      </c>
      <c r="CU282">
        <v>1979.11</v>
      </c>
      <c r="CV282">
        <v>1787.6467171717172</v>
      </c>
      <c r="CW282">
        <v>2030</v>
      </c>
      <c r="CX282">
        <v>1573</v>
      </c>
      <c r="CY282">
        <v>1811.075</v>
      </c>
      <c r="CZ282">
        <v>1982.55</v>
      </c>
      <c r="DA282">
        <v>1766.5810606060606</v>
      </c>
      <c r="DB282">
        <v>2005</v>
      </c>
      <c r="DC282">
        <v>1569</v>
      </c>
      <c r="DD282">
        <v>1795</v>
      </c>
      <c r="DE282">
        <v>1977.76125</v>
      </c>
      <c r="DF282">
        <v>1753.5181818181818</v>
      </c>
      <c r="DG282">
        <v>2006</v>
      </c>
      <c r="DH282">
        <v>1626</v>
      </c>
      <c r="DI282">
        <v>1777.5250000000001</v>
      </c>
      <c r="DJ282">
        <v>1979.1075000000001</v>
      </c>
      <c r="DK282">
        <v>1758.3429292929293</v>
      </c>
      <c r="DL282">
        <v>2005</v>
      </c>
      <c r="DM282">
        <v>1615</v>
      </c>
      <c r="DN282">
        <v>1781</v>
      </c>
      <c r="DO282">
        <v>1982.7762499999999</v>
      </c>
      <c r="DP282">
        <v>1774.2728535353535</v>
      </c>
      <c r="DQ282">
        <v>2009</v>
      </c>
      <c r="DR282">
        <v>1645</v>
      </c>
      <c r="DS282">
        <v>1799</v>
      </c>
      <c r="DT282">
        <v>1985.56375</v>
      </c>
      <c r="DU282">
        <v>1754.0779040404041</v>
      </c>
      <c r="DV282">
        <v>2014</v>
      </c>
      <c r="DW282">
        <v>1678</v>
      </c>
      <c r="DX282">
        <v>1778.4375</v>
      </c>
      <c r="DY282">
        <v>1977.33</v>
      </c>
      <c r="DZ282">
        <v>1773.1055555555556</v>
      </c>
      <c r="EA282">
        <v>2020</v>
      </c>
      <c r="EB282">
        <v>1676</v>
      </c>
      <c r="EC282">
        <v>1797</v>
      </c>
      <c r="ED282">
        <v>1989.5550000000001</v>
      </c>
      <c r="EE282">
        <v>1494.4079545454545</v>
      </c>
      <c r="EF282">
        <v>1500</v>
      </c>
      <c r="EG282">
        <v>1454</v>
      </c>
      <c r="EH282">
        <v>1500</v>
      </c>
      <c r="EI282">
        <v>1500</v>
      </c>
      <c r="EJ282">
        <v>1491.9545454545455</v>
      </c>
      <c r="EK282">
        <v>1500</v>
      </c>
      <c r="EL282">
        <v>1467</v>
      </c>
      <c r="EM282">
        <v>1498</v>
      </c>
      <c r="EN282">
        <v>1500</v>
      </c>
      <c r="EO282">
        <v>1494.9515151515152</v>
      </c>
      <c r="EP282">
        <v>1500</v>
      </c>
      <c r="EQ282">
        <v>1476</v>
      </c>
      <c r="ER282">
        <v>1500</v>
      </c>
      <c r="ES282">
        <v>1500</v>
      </c>
      <c r="ET282">
        <v>1497.8424242424242</v>
      </c>
      <c r="EU282">
        <v>1500</v>
      </c>
      <c r="EV282">
        <v>1474</v>
      </c>
      <c r="EW282">
        <v>1500</v>
      </c>
      <c r="EX282">
        <v>1500</v>
      </c>
      <c r="EY282">
        <v>1496.4818181818182</v>
      </c>
      <c r="EZ282">
        <v>1500</v>
      </c>
      <c r="FA282">
        <v>1463</v>
      </c>
      <c r="FB282">
        <v>1500</v>
      </c>
      <c r="FC282">
        <v>1500</v>
      </c>
      <c r="FD282">
        <v>1493.3939393939395</v>
      </c>
      <c r="FE282">
        <v>1500</v>
      </c>
      <c r="FF282">
        <v>1454</v>
      </c>
      <c r="FG282">
        <v>1500</v>
      </c>
      <c r="FH282">
        <v>1500</v>
      </c>
      <c r="FI282">
        <v>1495.2424242424242</v>
      </c>
      <c r="FJ282">
        <v>1500</v>
      </c>
      <c r="FK282">
        <v>1473</v>
      </c>
      <c r="FL282">
        <v>1500</v>
      </c>
      <c r="FM282">
        <v>1500</v>
      </c>
      <c r="FN282">
        <v>1493.4484848484849</v>
      </c>
      <c r="FO282">
        <v>1500</v>
      </c>
      <c r="FP282">
        <v>1456</v>
      </c>
      <c r="FQ282">
        <v>1499.1</v>
      </c>
      <c r="FR282">
        <v>1500</v>
      </c>
      <c r="FS282">
        <v>1496.0515151515151</v>
      </c>
      <c r="FT282">
        <v>1500</v>
      </c>
      <c r="FU282">
        <v>1481</v>
      </c>
      <c r="FV282">
        <v>1500</v>
      </c>
      <c r="FW282">
        <v>1500</v>
      </c>
    </row>
    <row r="283" spans="1:179" x14ac:dyDescent="0.35">
      <c r="A283" t="str">
        <f t="shared" si="4"/>
        <v>3200-400-16</v>
      </c>
      <c r="B283" t="s">
        <v>247</v>
      </c>
      <c r="C283" t="s">
        <v>250</v>
      </c>
      <c r="D283" t="s">
        <v>249</v>
      </c>
      <c r="E283">
        <v>5748.5714285714284</v>
      </c>
      <c r="F283">
        <v>7082</v>
      </c>
      <c r="G283">
        <v>2715</v>
      </c>
      <c r="H283">
        <v>7026.8</v>
      </c>
      <c r="I283">
        <v>7081.59</v>
      </c>
      <c r="J283">
        <v>724.88095238095241</v>
      </c>
      <c r="K283">
        <v>893</v>
      </c>
      <c r="L283">
        <v>337</v>
      </c>
      <c r="M283">
        <v>889.9</v>
      </c>
      <c r="N283">
        <v>892.59</v>
      </c>
      <c r="O283">
        <v>700.97619047619048</v>
      </c>
      <c r="P283">
        <v>874</v>
      </c>
      <c r="Q283">
        <v>320</v>
      </c>
      <c r="R283">
        <v>866</v>
      </c>
      <c r="S283">
        <v>873.59</v>
      </c>
      <c r="T283">
        <v>706.64285714285711</v>
      </c>
      <c r="U283">
        <v>887</v>
      </c>
      <c r="V283">
        <v>330</v>
      </c>
      <c r="W283">
        <v>874.8</v>
      </c>
      <c r="X283">
        <v>886.59</v>
      </c>
      <c r="Y283">
        <v>731.95238095238096</v>
      </c>
      <c r="Z283">
        <v>893</v>
      </c>
      <c r="AA283">
        <v>343</v>
      </c>
      <c r="AB283">
        <v>880.7</v>
      </c>
      <c r="AC283">
        <v>892.18</v>
      </c>
      <c r="AD283">
        <v>726.45238095238096</v>
      </c>
      <c r="AE283">
        <v>894</v>
      </c>
      <c r="AF283">
        <v>351</v>
      </c>
      <c r="AG283">
        <v>886</v>
      </c>
      <c r="AH283">
        <v>891.54</v>
      </c>
      <c r="AI283">
        <v>712.23809523809518</v>
      </c>
      <c r="AJ283">
        <v>884</v>
      </c>
      <c r="AK283">
        <v>341</v>
      </c>
      <c r="AL283">
        <v>875.6</v>
      </c>
      <c r="AM283">
        <v>881.94999999999993</v>
      </c>
      <c r="AN283">
        <v>736.30952380952385</v>
      </c>
      <c r="AO283">
        <v>904</v>
      </c>
      <c r="AP283">
        <v>354</v>
      </c>
      <c r="AQ283">
        <v>895.6</v>
      </c>
      <c r="AR283">
        <v>903.18</v>
      </c>
      <c r="AS283">
        <v>709.11904761904759</v>
      </c>
      <c r="AT283">
        <v>882</v>
      </c>
      <c r="AU283">
        <v>339</v>
      </c>
      <c r="AV283">
        <v>870.6</v>
      </c>
      <c r="AW283">
        <v>879.54</v>
      </c>
      <c r="AX283">
        <v>65.904761904761898</v>
      </c>
      <c r="AY283">
        <v>76</v>
      </c>
      <c r="AZ283">
        <v>48</v>
      </c>
      <c r="BA283">
        <v>71.900000000000006</v>
      </c>
      <c r="BB283">
        <v>75.59</v>
      </c>
      <c r="BC283">
        <v>57.785714285714285</v>
      </c>
      <c r="BD283">
        <v>64</v>
      </c>
      <c r="BE283">
        <v>41</v>
      </c>
      <c r="BF283">
        <v>61.9</v>
      </c>
      <c r="BG283">
        <v>64</v>
      </c>
      <c r="BH283">
        <v>58.428571428571431</v>
      </c>
      <c r="BI283">
        <v>65</v>
      </c>
      <c r="BJ283">
        <v>42</v>
      </c>
      <c r="BK283">
        <v>62.9</v>
      </c>
      <c r="BL283">
        <v>64.59</v>
      </c>
      <c r="BM283">
        <v>69.428571428571431</v>
      </c>
      <c r="BN283">
        <v>81</v>
      </c>
      <c r="BO283">
        <v>51</v>
      </c>
      <c r="BP283">
        <v>75.900000000000006</v>
      </c>
      <c r="BQ283">
        <v>80.179999999999993</v>
      </c>
      <c r="BR283">
        <v>67.452380952380949</v>
      </c>
      <c r="BS283">
        <v>77</v>
      </c>
      <c r="BT283">
        <v>50</v>
      </c>
      <c r="BU283">
        <v>73</v>
      </c>
      <c r="BV283">
        <v>76.179999999999993</v>
      </c>
      <c r="BW283">
        <v>56.976190476190474</v>
      </c>
      <c r="BX283">
        <v>64</v>
      </c>
      <c r="BY283">
        <v>41</v>
      </c>
      <c r="BZ283">
        <v>61.9</v>
      </c>
      <c r="CA283">
        <v>64</v>
      </c>
      <c r="CB283">
        <v>68.142857142857139</v>
      </c>
      <c r="CC283">
        <v>76</v>
      </c>
      <c r="CD283">
        <v>50</v>
      </c>
      <c r="CE283">
        <v>73.900000000000006</v>
      </c>
      <c r="CF283">
        <v>75.59</v>
      </c>
      <c r="CG283">
        <v>60.80952380952381</v>
      </c>
      <c r="CH283">
        <v>65</v>
      </c>
      <c r="CI283">
        <v>45</v>
      </c>
      <c r="CJ283">
        <v>64</v>
      </c>
      <c r="CK283">
        <v>65</v>
      </c>
      <c r="CL283">
        <v>1933.2392113095241</v>
      </c>
      <c r="CM283">
        <v>2108</v>
      </c>
      <c r="CN283">
        <v>1558</v>
      </c>
      <c r="CO283">
        <v>2063</v>
      </c>
      <c r="CP283">
        <v>2095.5234375</v>
      </c>
      <c r="CQ283">
        <v>1935.3224206349207</v>
      </c>
      <c r="CR283">
        <v>2108</v>
      </c>
      <c r="CS283">
        <v>1625</v>
      </c>
      <c r="CT283">
        <v>2043.4375</v>
      </c>
      <c r="CU283">
        <v>2095.125</v>
      </c>
      <c r="CV283">
        <v>1948.9146825396824</v>
      </c>
      <c r="CW283">
        <v>2103</v>
      </c>
      <c r="CX283">
        <v>1634</v>
      </c>
      <c r="CY283">
        <v>2059</v>
      </c>
      <c r="CZ283">
        <v>2098.46875</v>
      </c>
      <c r="DA283">
        <v>1929.4434523809523</v>
      </c>
      <c r="DB283">
        <v>2107</v>
      </c>
      <c r="DC283">
        <v>1566</v>
      </c>
      <c r="DD283">
        <v>2051</v>
      </c>
      <c r="DE283">
        <v>2097.96875</v>
      </c>
      <c r="DF283">
        <v>1919.7916666666667</v>
      </c>
      <c r="DG283">
        <v>2106</v>
      </c>
      <c r="DH283">
        <v>1558</v>
      </c>
      <c r="DI283">
        <v>2042.0625</v>
      </c>
      <c r="DJ283">
        <v>2097.4375</v>
      </c>
      <c r="DK283">
        <v>1936.1706349206349</v>
      </c>
      <c r="DL283">
        <v>2099</v>
      </c>
      <c r="DM283">
        <v>1595</v>
      </c>
      <c r="DN283">
        <v>2054</v>
      </c>
      <c r="DO283">
        <v>2095.25</v>
      </c>
      <c r="DP283">
        <v>1946.9871031746031</v>
      </c>
      <c r="DQ283">
        <v>2105</v>
      </c>
      <c r="DR283">
        <v>1613</v>
      </c>
      <c r="DS283">
        <v>2063.125</v>
      </c>
      <c r="DT283">
        <v>2098.46875</v>
      </c>
      <c r="DU283">
        <v>1920.7311507936508</v>
      </c>
      <c r="DV283">
        <v>2103</v>
      </c>
      <c r="DW283">
        <v>1579</v>
      </c>
      <c r="DX283">
        <v>2038</v>
      </c>
      <c r="DY283">
        <v>2093.15625</v>
      </c>
      <c r="DZ283">
        <v>1933.7271825396824</v>
      </c>
      <c r="EA283">
        <v>2103</v>
      </c>
      <c r="EB283">
        <v>1590</v>
      </c>
      <c r="EC283">
        <v>2050.9375</v>
      </c>
      <c r="ED283">
        <v>2096.5625</v>
      </c>
      <c r="EE283">
        <v>1495.0853174603174</v>
      </c>
      <c r="EF283">
        <v>1500</v>
      </c>
      <c r="EG283">
        <v>1433</v>
      </c>
      <c r="EH283">
        <v>1500</v>
      </c>
      <c r="EI283">
        <v>1500</v>
      </c>
      <c r="EJ283">
        <v>1494.2380952380952</v>
      </c>
      <c r="EK283">
        <v>1500</v>
      </c>
      <c r="EL283">
        <v>1477</v>
      </c>
      <c r="EM283">
        <v>1500</v>
      </c>
      <c r="EN283">
        <v>1500</v>
      </c>
      <c r="EO283">
        <v>1494.7142857142858</v>
      </c>
      <c r="EP283">
        <v>1500</v>
      </c>
      <c r="EQ283">
        <v>1433</v>
      </c>
      <c r="ER283">
        <v>1500</v>
      </c>
      <c r="ES283">
        <v>1500</v>
      </c>
      <c r="ET283">
        <v>1497.6666666666667</v>
      </c>
      <c r="EU283">
        <v>1500</v>
      </c>
      <c r="EV283">
        <v>1475</v>
      </c>
      <c r="EW283">
        <v>1500</v>
      </c>
      <c r="EX283">
        <v>1500</v>
      </c>
      <c r="EY283">
        <v>1495.4047619047619</v>
      </c>
      <c r="EZ283">
        <v>1500</v>
      </c>
      <c r="FA283">
        <v>1440</v>
      </c>
      <c r="FB283">
        <v>1500</v>
      </c>
      <c r="FC283">
        <v>1500</v>
      </c>
      <c r="FD283">
        <v>1493.8809523809523</v>
      </c>
      <c r="FE283">
        <v>1500</v>
      </c>
      <c r="FF283">
        <v>1471</v>
      </c>
      <c r="FG283">
        <v>1500</v>
      </c>
      <c r="FH283">
        <v>1500</v>
      </c>
      <c r="FI283">
        <v>1494.7380952380952</v>
      </c>
      <c r="FJ283">
        <v>1500</v>
      </c>
      <c r="FK283">
        <v>1473</v>
      </c>
      <c r="FL283">
        <v>1500</v>
      </c>
      <c r="FM283">
        <v>1500</v>
      </c>
      <c r="FN283">
        <v>1494.9047619047619</v>
      </c>
      <c r="FO283">
        <v>1500</v>
      </c>
      <c r="FP283">
        <v>1474</v>
      </c>
      <c r="FQ283">
        <v>1500</v>
      </c>
      <c r="FR283">
        <v>1500</v>
      </c>
      <c r="FS283">
        <v>1494.7857142857142</v>
      </c>
      <c r="FT283">
        <v>1500</v>
      </c>
      <c r="FU283">
        <v>1449</v>
      </c>
      <c r="FV283">
        <v>1500</v>
      </c>
      <c r="FW283">
        <v>1500</v>
      </c>
    </row>
    <row r="284" spans="1:179" x14ac:dyDescent="0.35">
      <c r="A284" t="str">
        <f t="shared" si="4"/>
        <v>100-200-4</v>
      </c>
      <c r="B284" t="s">
        <v>245</v>
      </c>
      <c r="C284" t="s">
        <v>244</v>
      </c>
      <c r="D284" t="s">
        <v>260</v>
      </c>
      <c r="E284">
        <v>3627.9285714285711</v>
      </c>
      <c r="F284">
        <v>3758</v>
      </c>
      <c r="G284">
        <v>2526</v>
      </c>
      <c r="H284">
        <v>3749.4</v>
      </c>
      <c r="I284">
        <v>3756.96</v>
      </c>
      <c r="J284">
        <v>456.28571428571428</v>
      </c>
      <c r="K284">
        <v>477</v>
      </c>
      <c r="L284">
        <v>328</v>
      </c>
      <c r="M284">
        <v>470.4</v>
      </c>
      <c r="N284">
        <v>476.22</v>
      </c>
      <c r="O284">
        <v>440.57142857142856</v>
      </c>
      <c r="P284">
        <v>457</v>
      </c>
      <c r="Q284">
        <v>312</v>
      </c>
      <c r="R284">
        <v>454.7</v>
      </c>
      <c r="S284">
        <v>456.74</v>
      </c>
      <c r="T284">
        <v>446.5</v>
      </c>
      <c r="U284">
        <v>465</v>
      </c>
      <c r="V284">
        <v>314</v>
      </c>
      <c r="W284">
        <v>460.7</v>
      </c>
      <c r="X284">
        <v>464.48</v>
      </c>
      <c r="Y284">
        <v>465.85714285714278</v>
      </c>
      <c r="Z284">
        <v>483</v>
      </c>
      <c r="AA284">
        <v>326</v>
      </c>
      <c r="AB284">
        <v>481.7</v>
      </c>
      <c r="AC284">
        <v>482.87</v>
      </c>
      <c r="AD284">
        <v>458.07142857142856</v>
      </c>
      <c r="AE284">
        <v>475</v>
      </c>
      <c r="AF284">
        <v>320</v>
      </c>
      <c r="AG284">
        <v>474.1</v>
      </c>
      <c r="AH284">
        <v>475</v>
      </c>
      <c r="AI284">
        <v>449.5</v>
      </c>
      <c r="AJ284">
        <v>467</v>
      </c>
      <c r="AK284">
        <v>307</v>
      </c>
      <c r="AL284">
        <v>465</v>
      </c>
      <c r="AM284">
        <v>466.74</v>
      </c>
      <c r="AN284">
        <v>461.92857142857144</v>
      </c>
      <c r="AO284">
        <v>482</v>
      </c>
      <c r="AP284">
        <v>316</v>
      </c>
      <c r="AQ284">
        <v>480.1</v>
      </c>
      <c r="AR284">
        <v>481.87</v>
      </c>
      <c r="AS284">
        <v>449.21428571428572</v>
      </c>
      <c r="AT284">
        <v>467</v>
      </c>
      <c r="AU284">
        <v>303</v>
      </c>
      <c r="AV284">
        <v>465</v>
      </c>
      <c r="AW284">
        <v>466.74</v>
      </c>
      <c r="AX284">
        <v>56.428571428571431</v>
      </c>
      <c r="AY284">
        <v>59</v>
      </c>
      <c r="AZ284">
        <v>50</v>
      </c>
      <c r="BA284">
        <v>58.7</v>
      </c>
      <c r="BB284">
        <v>59</v>
      </c>
      <c r="BC284">
        <v>51.071428571428569</v>
      </c>
      <c r="BD284">
        <v>53</v>
      </c>
      <c r="BE284">
        <v>45</v>
      </c>
      <c r="BF284">
        <v>53</v>
      </c>
      <c r="BG284">
        <v>53</v>
      </c>
      <c r="BH284">
        <v>51.285714285714285</v>
      </c>
      <c r="BI284">
        <v>53</v>
      </c>
      <c r="BJ284">
        <v>45</v>
      </c>
      <c r="BK284">
        <v>53</v>
      </c>
      <c r="BL284">
        <v>53</v>
      </c>
      <c r="BM284">
        <v>59.428571428571431</v>
      </c>
      <c r="BN284">
        <v>62</v>
      </c>
      <c r="BO284">
        <v>53</v>
      </c>
      <c r="BP284">
        <v>61</v>
      </c>
      <c r="BQ284">
        <v>61.87</v>
      </c>
      <c r="BR284">
        <v>58.642857142857146</v>
      </c>
      <c r="BS284">
        <v>61</v>
      </c>
      <c r="BT284">
        <v>52</v>
      </c>
      <c r="BU284">
        <v>61</v>
      </c>
      <c r="BV284">
        <v>61</v>
      </c>
      <c r="BW284">
        <v>49.714285714285715</v>
      </c>
      <c r="BX284">
        <v>52</v>
      </c>
      <c r="BY284">
        <v>44</v>
      </c>
      <c r="BZ284">
        <v>51.7</v>
      </c>
      <c r="CA284">
        <v>52</v>
      </c>
      <c r="CB284">
        <v>59.357142857142854</v>
      </c>
      <c r="CC284">
        <v>62</v>
      </c>
      <c r="CD284">
        <v>53</v>
      </c>
      <c r="CE284">
        <v>61</v>
      </c>
      <c r="CF284">
        <v>61.87</v>
      </c>
      <c r="CG284">
        <v>54.428571428571431</v>
      </c>
      <c r="CH284">
        <v>57</v>
      </c>
      <c r="CI284">
        <v>48</v>
      </c>
      <c r="CJ284">
        <v>56</v>
      </c>
      <c r="CK284">
        <v>56.87</v>
      </c>
      <c r="CL284">
        <v>2092.8694196428573</v>
      </c>
      <c r="CM284">
        <v>2110</v>
      </c>
      <c r="CN284">
        <v>2064</v>
      </c>
      <c r="CO284">
        <v>2104</v>
      </c>
      <c r="CP284">
        <v>2107.54</v>
      </c>
      <c r="CQ284">
        <v>2093.0267857142858</v>
      </c>
      <c r="CR284">
        <v>2110</v>
      </c>
      <c r="CS284">
        <v>2066</v>
      </c>
      <c r="CT284">
        <v>2103</v>
      </c>
      <c r="CU284">
        <v>2107.13</v>
      </c>
      <c r="CV284">
        <v>2095.3809523809523</v>
      </c>
      <c r="CW284">
        <v>2105</v>
      </c>
      <c r="CX284">
        <v>2078</v>
      </c>
      <c r="CY284">
        <v>2102</v>
      </c>
      <c r="CZ284">
        <v>2104.1799999999998</v>
      </c>
      <c r="DA284">
        <v>2093.375</v>
      </c>
      <c r="DB284">
        <v>2110</v>
      </c>
      <c r="DC284">
        <v>2064</v>
      </c>
      <c r="DD284">
        <v>2104</v>
      </c>
      <c r="DE284">
        <v>2107.54</v>
      </c>
      <c r="DF284">
        <v>2093.5297619047619</v>
      </c>
      <c r="DG284">
        <v>2106</v>
      </c>
      <c r="DH284">
        <v>2064</v>
      </c>
      <c r="DI284">
        <v>2102</v>
      </c>
      <c r="DJ284">
        <v>2104.77</v>
      </c>
      <c r="DK284">
        <v>2094.5535714285716</v>
      </c>
      <c r="DL284">
        <v>2101</v>
      </c>
      <c r="DM284">
        <v>2083</v>
      </c>
      <c r="DN284">
        <v>2098</v>
      </c>
      <c r="DO284">
        <v>2100.3337499999998</v>
      </c>
      <c r="DP284">
        <v>2095.4136904761904</v>
      </c>
      <c r="DQ284">
        <v>2107</v>
      </c>
      <c r="DR284">
        <v>2079</v>
      </c>
      <c r="DS284">
        <v>2102</v>
      </c>
      <c r="DT284">
        <v>2105.77</v>
      </c>
      <c r="DU284">
        <v>2090.8095238095239</v>
      </c>
      <c r="DV284">
        <v>2105</v>
      </c>
      <c r="DW284">
        <v>2068</v>
      </c>
      <c r="DX284">
        <v>2100</v>
      </c>
      <c r="DY284">
        <v>2103.36</v>
      </c>
      <c r="DZ284">
        <v>2093.6755952380954</v>
      </c>
      <c r="EA284">
        <v>2106</v>
      </c>
      <c r="EB284">
        <v>2077</v>
      </c>
      <c r="EC284">
        <v>2101</v>
      </c>
      <c r="ED284">
        <v>2103.9499999999998</v>
      </c>
      <c r="EE284">
        <v>1498.110119047619</v>
      </c>
      <c r="EF284">
        <v>1500</v>
      </c>
      <c r="EG284">
        <v>1469</v>
      </c>
      <c r="EH284">
        <v>1500</v>
      </c>
      <c r="EI284">
        <v>1500</v>
      </c>
      <c r="EJ284">
        <v>1497.7857142857142</v>
      </c>
      <c r="EK284">
        <v>1500</v>
      </c>
      <c r="EL284">
        <v>1469</v>
      </c>
      <c r="EM284">
        <v>1500</v>
      </c>
      <c r="EN284">
        <v>1500</v>
      </c>
      <c r="EO284">
        <v>1497.8571428571429</v>
      </c>
      <c r="EP284">
        <v>1500</v>
      </c>
      <c r="EQ284">
        <v>1470</v>
      </c>
      <c r="ER284">
        <v>1500</v>
      </c>
      <c r="ES284">
        <v>1500</v>
      </c>
      <c r="ET284">
        <v>1498</v>
      </c>
      <c r="EU284">
        <v>1500</v>
      </c>
      <c r="EV284">
        <v>1472</v>
      </c>
      <c r="EW284">
        <v>1500</v>
      </c>
      <c r="EX284">
        <v>1500</v>
      </c>
      <c r="EY284">
        <v>1498.0714285714289</v>
      </c>
      <c r="EZ284">
        <v>1500</v>
      </c>
      <c r="FA284">
        <v>1473</v>
      </c>
      <c r="FB284">
        <v>1500</v>
      </c>
      <c r="FC284">
        <v>1500</v>
      </c>
      <c r="FD284">
        <v>1498.1428571428571</v>
      </c>
      <c r="FE284">
        <v>1500</v>
      </c>
      <c r="FF284">
        <v>1474</v>
      </c>
      <c r="FG284">
        <v>1500</v>
      </c>
      <c r="FH284">
        <v>1500</v>
      </c>
      <c r="FI284">
        <v>1498.2857142857142</v>
      </c>
      <c r="FJ284">
        <v>1500</v>
      </c>
      <c r="FK284">
        <v>1476</v>
      </c>
      <c r="FL284">
        <v>1500</v>
      </c>
      <c r="FM284">
        <v>1500</v>
      </c>
      <c r="FN284">
        <v>1498.3571428571429</v>
      </c>
      <c r="FO284">
        <v>1500</v>
      </c>
      <c r="FP284">
        <v>1477</v>
      </c>
      <c r="FQ284">
        <v>1500</v>
      </c>
      <c r="FR284">
        <v>1500</v>
      </c>
      <c r="FS284">
        <v>1498.4285714285711</v>
      </c>
      <c r="FT284">
        <v>1500</v>
      </c>
      <c r="FU284">
        <v>1478</v>
      </c>
      <c r="FV284">
        <v>1500</v>
      </c>
      <c r="FW284">
        <v>1500</v>
      </c>
    </row>
    <row r="285" spans="1:179" x14ac:dyDescent="0.35">
      <c r="A285" t="str">
        <f t="shared" si="4"/>
        <v>3200-200-2</v>
      </c>
      <c r="B285" t="s">
        <v>247</v>
      </c>
      <c r="C285" t="s">
        <v>244</v>
      </c>
      <c r="D285" t="s">
        <v>252</v>
      </c>
      <c r="E285">
        <v>3051.625</v>
      </c>
      <c r="F285">
        <v>3401</v>
      </c>
      <c r="G285">
        <v>1349</v>
      </c>
      <c r="H285">
        <v>3382</v>
      </c>
      <c r="I285">
        <v>3399.2</v>
      </c>
      <c r="J285">
        <v>383.5625</v>
      </c>
      <c r="K285">
        <v>429</v>
      </c>
      <c r="L285">
        <v>170</v>
      </c>
      <c r="M285">
        <v>425.5</v>
      </c>
      <c r="N285">
        <v>428.55</v>
      </c>
      <c r="O285">
        <v>371.3125</v>
      </c>
      <c r="P285">
        <v>414</v>
      </c>
      <c r="Q285">
        <v>162</v>
      </c>
      <c r="R285">
        <v>412.5</v>
      </c>
      <c r="S285">
        <v>413.85</v>
      </c>
      <c r="T285">
        <v>375.5625</v>
      </c>
      <c r="U285">
        <v>419</v>
      </c>
      <c r="V285">
        <v>164</v>
      </c>
      <c r="W285">
        <v>416.5</v>
      </c>
      <c r="X285">
        <v>418.7</v>
      </c>
      <c r="Y285">
        <v>392.125</v>
      </c>
      <c r="Z285">
        <v>436</v>
      </c>
      <c r="AA285">
        <v>177</v>
      </c>
      <c r="AB285">
        <v>435</v>
      </c>
      <c r="AC285">
        <v>435.85</v>
      </c>
      <c r="AD285">
        <v>386.25</v>
      </c>
      <c r="AE285">
        <v>431</v>
      </c>
      <c r="AF285">
        <v>177</v>
      </c>
      <c r="AG285">
        <v>427.5</v>
      </c>
      <c r="AH285">
        <v>430.55</v>
      </c>
      <c r="AI285">
        <v>375.8125</v>
      </c>
      <c r="AJ285">
        <v>421</v>
      </c>
      <c r="AK285">
        <v>163</v>
      </c>
      <c r="AL285">
        <v>418</v>
      </c>
      <c r="AM285">
        <v>420.7</v>
      </c>
      <c r="AN285">
        <v>390.3125</v>
      </c>
      <c r="AO285">
        <v>436</v>
      </c>
      <c r="AP285">
        <v>173</v>
      </c>
      <c r="AQ285">
        <v>434.5</v>
      </c>
      <c r="AR285">
        <v>435.85</v>
      </c>
      <c r="AS285">
        <v>376.6875</v>
      </c>
      <c r="AT285">
        <v>423</v>
      </c>
      <c r="AU285">
        <v>163</v>
      </c>
      <c r="AV285">
        <v>422</v>
      </c>
      <c r="AW285">
        <v>423</v>
      </c>
      <c r="AX285">
        <v>56.375</v>
      </c>
      <c r="AY285">
        <v>59</v>
      </c>
      <c r="AZ285">
        <v>51</v>
      </c>
      <c r="BA285">
        <v>58</v>
      </c>
      <c r="BB285">
        <v>58.85</v>
      </c>
      <c r="BC285">
        <v>50.625</v>
      </c>
      <c r="BD285">
        <v>53</v>
      </c>
      <c r="BE285">
        <v>44</v>
      </c>
      <c r="BF285">
        <v>52.5</v>
      </c>
      <c r="BG285">
        <v>53</v>
      </c>
      <c r="BH285">
        <v>51</v>
      </c>
      <c r="BI285">
        <v>53</v>
      </c>
      <c r="BJ285">
        <v>45</v>
      </c>
      <c r="BK285">
        <v>53</v>
      </c>
      <c r="BL285">
        <v>53</v>
      </c>
      <c r="BM285">
        <v>59.375</v>
      </c>
      <c r="BN285">
        <v>62</v>
      </c>
      <c r="BO285">
        <v>54</v>
      </c>
      <c r="BP285">
        <v>61</v>
      </c>
      <c r="BQ285">
        <v>61.85</v>
      </c>
      <c r="BR285">
        <v>58.5</v>
      </c>
      <c r="BS285">
        <v>61</v>
      </c>
      <c r="BT285">
        <v>53</v>
      </c>
      <c r="BU285">
        <v>60.5</v>
      </c>
      <c r="BV285">
        <v>61</v>
      </c>
      <c r="BW285">
        <v>49.5</v>
      </c>
      <c r="BX285">
        <v>52</v>
      </c>
      <c r="BY285">
        <v>44</v>
      </c>
      <c r="BZ285">
        <v>51</v>
      </c>
      <c r="CA285">
        <v>51.85</v>
      </c>
      <c r="CB285">
        <v>59</v>
      </c>
      <c r="CC285">
        <v>61</v>
      </c>
      <c r="CD285">
        <v>52</v>
      </c>
      <c r="CE285">
        <v>61</v>
      </c>
      <c r="CF285">
        <v>61</v>
      </c>
      <c r="CG285">
        <v>54</v>
      </c>
      <c r="CH285">
        <v>56</v>
      </c>
      <c r="CI285">
        <v>48</v>
      </c>
      <c r="CJ285">
        <v>56</v>
      </c>
      <c r="CK285">
        <v>56</v>
      </c>
      <c r="CL285">
        <v>2097.3287760416665</v>
      </c>
      <c r="CM285">
        <v>2116</v>
      </c>
      <c r="CN285">
        <v>2085</v>
      </c>
      <c r="CO285">
        <v>2106</v>
      </c>
      <c r="CP285">
        <v>2115.06</v>
      </c>
      <c r="CQ285">
        <v>2096.9635416666665</v>
      </c>
      <c r="CR285">
        <v>2116</v>
      </c>
      <c r="CS285">
        <v>2085</v>
      </c>
      <c r="CT285">
        <v>2104</v>
      </c>
      <c r="CU285">
        <v>2115.06</v>
      </c>
      <c r="CV285">
        <v>2098.8671875</v>
      </c>
      <c r="CW285">
        <v>2111</v>
      </c>
      <c r="CX285">
        <v>2092</v>
      </c>
      <c r="CY285">
        <v>2104.6624999999999</v>
      </c>
      <c r="CZ285">
        <v>2110.06</v>
      </c>
      <c r="DA285">
        <v>2099.046875</v>
      </c>
      <c r="DB285">
        <v>2114</v>
      </c>
      <c r="DC285">
        <v>2089</v>
      </c>
      <c r="DD285">
        <v>2106</v>
      </c>
      <c r="DE285">
        <v>2113.5300000000002</v>
      </c>
      <c r="DF285">
        <v>2098.1744791666665</v>
      </c>
      <c r="DG285">
        <v>2111</v>
      </c>
      <c r="DH285">
        <v>2089</v>
      </c>
      <c r="DI285">
        <v>2105</v>
      </c>
      <c r="DJ285">
        <v>2110.06</v>
      </c>
      <c r="DK285">
        <v>2095.2291666666665</v>
      </c>
      <c r="DL285">
        <v>2106</v>
      </c>
      <c r="DM285">
        <v>2086</v>
      </c>
      <c r="DN285">
        <v>2102.65</v>
      </c>
      <c r="DO285">
        <v>2106</v>
      </c>
      <c r="DP285">
        <v>2099.4140625</v>
      </c>
      <c r="DQ285">
        <v>2112</v>
      </c>
      <c r="DR285">
        <v>2092</v>
      </c>
      <c r="DS285">
        <v>2105.75</v>
      </c>
      <c r="DT285">
        <v>2111.5300000000002</v>
      </c>
      <c r="DU285">
        <v>2095.390625</v>
      </c>
      <c r="DV285">
        <v>2107</v>
      </c>
      <c r="DW285">
        <v>2086</v>
      </c>
      <c r="DX285">
        <v>2103</v>
      </c>
      <c r="DY285">
        <v>2106.5300000000002</v>
      </c>
      <c r="DZ285">
        <v>2097.2317708333335</v>
      </c>
      <c r="EA285">
        <v>2110</v>
      </c>
      <c r="EB285">
        <v>2089</v>
      </c>
      <c r="EC285">
        <v>2103.875</v>
      </c>
      <c r="ED285">
        <v>2109.5300000000002</v>
      </c>
      <c r="EE285">
        <v>1419.671875</v>
      </c>
      <c r="EF285">
        <v>1500</v>
      </c>
      <c r="EG285">
        <v>984</v>
      </c>
      <c r="EH285">
        <v>1500</v>
      </c>
      <c r="EI285">
        <v>1500</v>
      </c>
      <c r="EJ285">
        <v>1426.3125</v>
      </c>
      <c r="EK285">
        <v>1500</v>
      </c>
      <c r="EL285">
        <v>1027</v>
      </c>
      <c r="EM285">
        <v>1500</v>
      </c>
      <c r="EN285">
        <v>1500</v>
      </c>
      <c r="EO285">
        <v>1423.9375</v>
      </c>
      <c r="EP285">
        <v>1500</v>
      </c>
      <c r="EQ285">
        <v>1018</v>
      </c>
      <c r="ER285">
        <v>1500</v>
      </c>
      <c r="ES285">
        <v>1500</v>
      </c>
      <c r="ET285">
        <v>1421.875</v>
      </c>
      <c r="EU285">
        <v>1500</v>
      </c>
      <c r="EV285">
        <v>1011</v>
      </c>
      <c r="EW285">
        <v>1500</v>
      </c>
      <c r="EX285">
        <v>1500</v>
      </c>
      <c r="EY285">
        <v>1419.9375</v>
      </c>
      <c r="EZ285">
        <v>1500</v>
      </c>
      <c r="FA285">
        <v>1006</v>
      </c>
      <c r="FB285">
        <v>1500</v>
      </c>
      <c r="FC285">
        <v>1500</v>
      </c>
      <c r="FD285">
        <v>1418.375</v>
      </c>
      <c r="FE285">
        <v>1500</v>
      </c>
      <c r="FF285">
        <v>1000</v>
      </c>
      <c r="FG285">
        <v>1500</v>
      </c>
      <c r="FH285">
        <v>1500</v>
      </c>
      <c r="FI285">
        <v>1416.4375</v>
      </c>
      <c r="FJ285">
        <v>1500</v>
      </c>
      <c r="FK285">
        <v>994</v>
      </c>
      <c r="FL285">
        <v>1500</v>
      </c>
      <c r="FM285">
        <v>1500</v>
      </c>
      <c r="FN285">
        <v>1414.9375</v>
      </c>
      <c r="FO285">
        <v>1500</v>
      </c>
      <c r="FP285">
        <v>989</v>
      </c>
      <c r="FQ285">
        <v>1500</v>
      </c>
      <c r="FR285">
        <v>1500</v>
      </c>
      <c r="FS285">
        <v>1413.3125</v>
      </c>
      <c r="FT285">
        <v>1500</v>
      </c>
      <c r="FU285">
        <v>984</v>
      </c>
      <c r="FV285">
        <v>1500</v>
      </c>
      <c r="FW285">
        <v>1500</v>
      </c>
    </row>
    <row r="286" spans="1:179" x14ac:dyDescent="0.35">
      <c r="A286" t="str">
        <f t="shared" si="4"/>
        <v>6400-800-1</v>
      </c>
      <c r="B286" t="s">
        <v>257</v>
      </c>
      <c r="C286" t="s">
        <v>248</v>
      </c>
      <c r="D286" t="s">
        <v>254</v>
      </c>
      <c r="E286">
        <v>3228.0545454545454</v>
      </c>
      <c r="F286">
        <v>6853</v>
      </c>
      <c r="G286">
        <v>2459</v>
      </c>
      <c r="H286">
        <v>3147.2</v>
      </c>
      <c r="I286">
        <v>6511.72</v>
      </c>
      <c r="J286">
        <v>406.07272727272726</v>
      </c>
      <c r="K286">
        <v>860</v>
      </c>
      <c r="L286">
        <v>322</v>
      </c>
      <c r="M286">
        <v>396.6</v>
      </c>
      <c r="N286">
        <v>853.52</v>
      </c>
      <c r="O286">
        <v>389.85454545454547</v>
      </c>
      <c r="P286">
        <v>846</v>
      </c>
      <c r="Q286">
        <v>302</v>
      </c>
      <c r="R286">
        <v>379</v>
      </c>
      <c r="S286">
        <v>821.16000000000008</v>
      </c>
      <c r="T286">
        <v>395.29090909090911</v>
      </c>
      <c r="U286">
        <v>856</v>
      </c>
      <c r="V286">
        <v>307</v>
      </c>
      <c r="W286">
        <v>385.6</v>
      </c>
      <c r="X286">
        <v>819.28000000000009</v>
      </c>
      <c r="Y286">
        <v>414.70909090909089</v>
      </c>
      <c r="Z286">
        <v>884</v>
      </c>
      <c r="AA286">
        <v>324</v>
      </c>
      <c r="AB286">
        <v>405.6</v>
      </c>
      <c r="AC286">
        <v>838.6400000000001</v>
      </c>
      <c r="AD286">
        <v>411.4727272727273</v>
      </c>
      <c r="AE286">
        <v>871</v>
      </c>
      <c r="AF286">
        <v>317</v>
      </c>
      <c r="AG286">
        <v>402.6</v>
      </c>
      <c r="AH286">
        <v>824.0200000000001</v>
      </c>
      <c r="AI286">
        <v>396.54545454545456</v>
      </c>
      <c r="AJ286">
        <v>848</v>
      </c>
      <c r="AK286">
        <v>293</v>
      </c>
      <c r="AL286">
        <v>386</v>
      </c>
      <c r="AM286">
        <v>796.16000000000008</v>
      </c>
      <c r="AN286">
        <v>416</v>
      </c>
      <c r="AO286">
        <v>869</v>
      </c>
      <c r="AP286">
        <v>309</v>
      </c>
      <c r="AQ286">
        <v>408.6</v>
      </c>
      <c r="AR286">
        <v>802.04000000000008</v>
      </c>
      <c r="AS286">
        <v>398.10909090909092</v>
      </c>
      <c r="AT286">
        <v>819</v>
      </c>
      <c r="AU286">
        <v>285</v>
      </c>
      <c r="AV286">
        <v>388.6</v>
      </c>
      <c r="AW286">
        <v>756.90000000000009</v>
      </c>
      <c r="AX286">
        <v>60.381818181818183</v>
      </c>
      <c r="AY286">
        <v>65</v>
      </c>
      <c r="AZ286">
        <v>49</v>
      </c>
      <c r="BA286">
        <v>63</v>
      </c>
      <c r="BB286">
        <v>64.460000000000008</v>
      </c>
      <c r="BC286">
        <v>53.272727272727273</v>
      </c>
      <c r="BD286">
        <v>56</v>
      </c>
      <c r="BE286">
        <v>42</v>
      </c>
      <c r="BF286">
        <v>55</v>
      </c>
      <c r="BG286">
        <v>56</v>
      </c>
      <c r="BH286">
        <v>53.963636363636361</v>
      </c>
      <c r="BI286">
        <v>57</v>
      </c>
      <c r="BJ286">
        <v>43</v>
      </c>
      <c r="BK286">
        <v>56</v>
      </c>
      <c r="BL286">
        <v>57</v>
      </c>
      <c r="BM286">
        <v>63.18181818181818</v>
      </c>
      <c r="BN286">
        <v>67</v>
      </c>
      <c r="BO286">
        <v>52</v>
      </c>
      <c r="BP286">
        <v>66</v>
      </c>
      <c r="BQ286">
        <v>66.460000000000008</v>
      </c>
      <c r="BR286">
        <v>62.290909090909089</v>
      </c>
      <c r="BS286">
        <v>66</v>
      </c>
      <c r="BT286">
        <v>51</v>
      </c>
      <c r="BU286">
        <v>65</v>
      </c>
      <c r="BV286">
        <v>66</v>
      </c>
      <c r="BW286">
        <v>52.309090909090912</v>
      </c>
      <c r="BX286">
        <v>56</v>
      </c>
      <c r="BY286">
        <v>42</v>
      </c>
      <c r="BZ286">
        <v>54</v>
      </c>
      <c r="CA286">
        <v>55.46</v>
      </c>
      <c r="CB286">
        <v>63.8</v>
      </c>
      <c r="CC286">
        <v>68</v>
      </c>
      <c r="CD286">
        <v>51</v>
      </c>
      <c r="CE286">
        <v>67</v>
      </c>
      <c r="CF286">
        <v>67.460000000000008</v>
      </c>
      <c r="CG286">
        <v>56.672727272727272</v>
      </c>
      <c r="CH286">
        <v>59</v>
      </c>
      <c r="CI286">
        <v>46</v>
      </c>
      <c r="CJ286">
        <v>58</v>
      </c>
      <c r="CK286">
        <v>59</v>
      </c>
      <c r="CL286">
        <v>2081.9714962121211</v>
      </c>
      <c r="CM286">
        <v>2110</v>
      </c>
      <c r="CN286">
        <v>1737</v>
      </c>
      <c r="CO286">
        <v>2104</v>
      </c>
      <c r="CP286">
        <v>2106.08</v>
      </c>
      <c r="CQ286">
        <v>2083.5696969696969</v>
      </c>
      <c r="CR286">
        <v>2109</v>
      </c>
      <c r="CS286">
        <v>1737</v>
      </c>
      <c r="CT286">
        <v>2103</v>
      </c>
      <c r="CU286">
        <v>2105.44</v>
      </c>
      <c r="CV286">
        <v>2085.5575757575757</v>
      </c>
      <c r="CW286">
        <v>2106</v>
      </c>
      <c r="CX286">
        <v>1770</v>
      </c>
      <c r="CY286">
        <v>2102</v>
      </c>
      <c r="CZ286">
        <v>2103.16</v>
      </c>
      <c r="DA286">
        <v>2084.0659090909089</v>
      </c>
      <c r="DB286">
        <v>2110</v>
      </c>
      <c r="DC286">
        <v>1752</v>
      </c>
      <c r="DD286">
        <v>2104</v>
      </c>
      <c r="DE286">
        <v>2105.36</v>
      </c>
      <c r="DF286">
        <v>2082.6333333333332</v>
      </c>
      <c r="DG286">
        <v>2107</v>
      </c>
      <c r="DH286">
        <v>1754</v>
      </c>
      <c r="DI286">
        <v>2103</v>
      </c>
      <c r="DJ286">
        <v>2103.36</v>
      </c>
      <c r="DK286">
        <v>2081.0863636363638</v>
      </c>
      <c r="DL286">
        <v>2104</v>
      </c>
      <c r="DM286">
        <v>1763</v>
      </c>
      <c r="DN286">
        <v>2098</v>
      </c>
      <c r="DO286">
        <v>2099.7600000000002</v>
      </c>
      <c r="DP286">
        <v>2084.0848484848484</v>
      </c>
      <c r="DQ286">
        <v>2109</v>
      </c>
      <c r="DR286">
        <v>1789</v>
      </c>
      <c r="DS286">
        <v>2103</v>
      </c>
      <c r="DT286">
        <v>2103.52</v>
      </c>
      <c r="DU286">
        <v>2078.6848484848483</v>
      </c>
      <c r="DV286">
        <v>2104</v>
      </c>
      <c r="DW286">
        <v>1742</v>
      </c>
      <c r="DX286">
        <v>2100.6</v>
      </c>
      <c r="DY286">
        <v>2102</v>
      </c>
      <c r="DZ286">
        <v>2083.507575757576</v>
      </c>
      <c r="EA286">
        <v>2107</v>
      </c>
      <c r="EB286">
        <v>1791</v>
      </c>
      <c r="EC286">
        <v>2101</v>
      </c>
      <c r="ED286">
        <v>2102.2249999999999</v>
      </c>
      <c r="EE286">
        <v>1498.0939393939393</v>
      </c>
      <c r="EF286">
        <v>1500</v>
      </c>
      <c r="EG286">
        <v>1385</v>
      </c>
      <c r="EH286">
        <v>1500</v>
      </c>
      <c r="EI286">
        <v>1500</v>
      </c>
      <c r="EJ286">
        <v>1499.0545454545454</v>
      </c>
      <c r="EK286">
        <v>1500</v>
      </c>
      <c r="EL286">
        <v>1459</v>
      </c>
      <c r="EM286">
        <v>1500</v>
      </c>
      <c r="EN286">
        <v>1500</v>
      </c>
      <c r="EO286">
        <v>1499.1272727272728</v>
      </c>
      <c r="EP286">
        <v>1500</v>
      </c>
      <c r="EQ286">
        <v>1461</v>
      </c>
      <c r="ER286">
        <v>1500</v>
      </c>
      <c r="ES286">
        <v>1500</v>
      </c>
      <c r="ET286">
        <v>1498.9818181818182</v>
      </c>
      <c r="EU286">
        <v>1500</v>
      </c>
      <c r="EV286">
        <v>1468</v>
      </c>
      <c r="EW286">
        <v>1500</v>
      </c>
      <c r="EX286">
        <v>1500</v>
      </c>
      <c r="EY286">
        <v>1499.1636363636364</v>
      </c>
      <c r="EZ286">
        <v>1500</v>
      </c>
      <c r="FA286">
        <v>1465</v>
      </c>
      <c r="FB286">
        <v>1500</v>
      </c>
      <c r="FC286">
        <v>1500</v>
      </c>
      <c r="FD286">
        <v>1498.6727272727271</v>
      </c>
      <c r="FE286">
        <v>1500</v>
      </c>
      <c r="FF286">
        <v>1472</v>
      </c>
      <c r="FG286">
        <v>1500</v>
      </c>
      <c r="FH286">
        <v>1500</v>
      </c>
      <c r="FI286">
        <v>1497.8363636363636</v>
      </c>
      <c r="FJ286">
        <v>1500</v>
      </c>
      <c r="FK286">
        <v>1442</v>
      </c>
      <c r="FL286">
        <v>1500</v>
      </c>
      <c r="FM286">
        <v>1500</v>
      </c>
      <c r="FN286">
        <v>1497.5818181818181</v>
      </c>
      <c r="FO286">
        <v>1500</v>
      </c>
      <c r="FP286">
        <v>1417</v>
      </c>
      <c r="FQ286">
        <v>1500</v>
      </c>
      <c r="FR286">
        <v>1500</v>
      </c>
      <c r="FS286">
        <v>1497.1454545454546</v>
      </c>
      <c r="FT286">
        <v>1500</v>
      </c>
      <c r="FU286">
        <v>1385</v>
      </c>
      <c r="FV286">
        <v>1500</v>
      </c>
      <c r="FW286">
        <v>1500</v>
      </c>
    </row>
    <row r="287" spans="1:179" x14ac:dyDescent="0.35">
      <c r="A287" t="str">
        <f t="shared" si="4"/>
        <v>200-100-2</v>
      </c>
      <c r="B287" t="s">
        <v>244</v>
      </c>
      <c r="C287" t="s">
        <v>245</v>
      </c>
      <c r="D287" t="s">
        <v>252</v>
      </c>
      <c r="E287">
        <v>3198.125</v>
      </c>
      <c r="F287">
        <v>3348</v>
      </c>
      <c r="G287">
        <v>2505</v>
      </c>
      <c r="H287">
        <v>3324.9</v>
      </c>
      <c r="I287">
        <v>3345.69</v>
      </c>
      <c r="J287">
        <v>402.25</v>
      </c>
      <c r="K287">
        <v>422</v>
      </c>
      <c r="L287">
        <v>324</v>
      </c>
      <c r="M287">
        <v>418.5</v>
      </c>
      <c r="N287">
        <v>421.65</v>
      </c>
      <c r="O287">
        <v>389.625</v>
      </c>
      <c r="P287">
        <v>409</v>
      </c>
      <c r="Q287">
        <v>311</v>
      </c>
      <c r="R287">
        <v>405.5</v>
      </c>
      <c r="S287">
        <v>408.65</v>
      </c>
      <c r="T287">
        <v>394</v>
      </c>
      <c r="U287">
        <v>411</v>
      </c>
      <c r="V287">
        <v>314</v>
      </c>
      <c r="W287">
        <v>409.6</v>
      </c>
      <c r="X287">
        <v>410.86</v>
      </c>
      <c r="Y287">
        <v>409.75</v>
      </c>
      <c r="Z287">
        <v>429</v>
      </c>
      <c r="AA287">
        <v>325</v>
      </c>
      <c r="AB287">
        <v>424.8</v>
      </c>
      <c r="AC287">
        <v>428.58</v>
      </c>
      <c r="AD287">
        <v>403.125</v>
      </c>
      <c r="AE287">
        <v>422</v>
      </c>
      <c r="AF287">
        <v>316</v>
      </c>
      <c r="AG287">
        <v>419.2</v>
      </c>
      <c r="AH287">
        <v>421.72</v>
      </c>
      <c r="AI287">
        <v>395.5</v>
      </c>
      <c r="AJ287">
        <v>414</v>
      </c>
      <c r="AK287">
        <v>303</v>
      </c>
      <c r="AL287">
        <v>414</v>
      </c>
      <c r="AM287">
        <v>414</v>
      </c>
      <c r="AN287">
        <v>406.625</v>
      </c>
      <c r="AO287">
        <v>424</v>
      </c>
      <c r="AP287">
        <v>311</v>
      </c>
      <c r="AQ287">
        <v>424</v>
      </c>
      <c r="AR287">
        <v>424</v>
      </c>
      <c r="AS287">
        <v>397.25</v>
      </c>
      <c r="AT287">
        <v>417</v>
      </c>
      <c r="AU287">
        <v>301</v>
      </c>
      <c r="AV287">
        <v>414.2</v>
      </c>
      <c r="AW287">
        <v>416.72</v>
      </c>
      <c r="AX287">
        <v>53.5</v>
      </c>
      <c r="AY287">
        <v>55</v>
      </c>
      <c r="AZ287">
        <v>49</v>
      </c>
      <c r="BA287">
        <v>55</v>
      </c>
      <c r="BB287">
        <v>55</v>
      </c>
      <c r="BC287">
        <v>49</v>
      </c>
      <c r="BD287">
        <v>51</v>
      </c>
      <c r="BE287">
        <v>44</v>
      </c>
      <c r="BF287">
        <v>51</v>
      </c>
      <c r="BG287">
        <v>51</v>
      </c>
      <c r="BH287">
        <v>49.5</v>
      </c>
      <c r="BI287">
        <v>51</v>
      </c>
      <c r="BJ287">
        <v>45</v>
      </c>
      <c r="BK287">
        <v>51</v>
      </c>
      <c r="BL287">
        <v>51</v>
      </c>
      <c r="BM287">
        <v>56.125</v>
      </c>
      <c r="BN287">
        <v>58</v>
      </c>
      <c r="BO287">
        <v>51</v>
      </c>
      <c r="BP287">
        <v>58</v>
      </c>
      <c r="BQ287">
        <v>58</v>
      </c>
      <c r="BR287">
        <v>55.25</v>
      </c>
      <c r="BS287">
        <v>57</v>
      </c>
      <c r="BT287">
        <v>51</v>
      </c>
      <c r="BU287">
        <v>57</v>
      </c>
      <c r="BV287">
        <v>57</v>
      </c>
      <c r="BW287">
        <v>47.5</v>
      </c>
      <c r="BX287">
        <v>49</v>
      </c>
      <c r="BY287">
        <v>43</v>
      </c>
      <c r="BZ287">
        <v>49</v>
      </c>
      <c r="CA287">
        <v>49</v>
      </c>
      <c r="CB287">
        <v>55.875</v>
      </c>
      <c r="CC287">
        <v>58</v>
      </c>
      <c r="CD287">
        <v>51</v>
      </c>
      <c r="CE287">
        <v>58</v>
      </c>
      <c r="CF287">
        <v>58</v>
      </c>
      <c r="CG287">
        <v>52.125</v>
      </c>
      <c r="CH287">
        <v>54</v>
      </c>
      <c r="CI287">
        <v>47</v>
      </c>
      <c r="CJ287">
        <v>54</v>
      </c>
      <c r="CK287">
        <v>54</v>
      </c>
      <c r="CL287">
        <v>2093.7701822916665</v>
      </c>
      <c r="CM287">
        <v>2110</v>
      </c>
      <c r="CN287">
        <v>2075</v>
      </c>
      <c r="CO287">
        <v>2104.6999999999998</v>
      </c>
      <c r="CP287">
        <v>2108.85</v>
      </c>
      <c r="CQ287">
        <v>2093.9635416666665</v>
      </c>
      <c r="CR287">
        <v>2110</v>
      </c>
      <c r="CS287">
        <v>2079</v>
      </c>
      <c r="CT287">
        <v>2104.6999999999998</v>
      </c>
      <c r="CU287">
        <v>2108.85</v>
      </c>
      <c r="CV287">
        <v>2096.1927083333335</v>
      </c>
      <c r="CW287">
        <v>2105</v>
      </c>
      <c r="CX287">
        <v>2087</v>
      </c>
      <c r="CY287">
        <v>2101.6999999999998</v>
      </c>
      <c r="CZ287">
        <v>2104.31</v>
      </c>
      <c r="DA287">
        <v>2094.390625</v>
      </c>
      <c r="DB287">
        <v>2109</v>
      </c>
      <c r="DC287">
        <v>2081</v>
      </c>
      <c r="DD287">
        <v>2103.6999999999998</v>
      </c>
      <c r="DE287">
        <v>2107.85</v>
      </c>
      <c r="DF287">
        <v>2094.96875</v>
      </c>
      <c r="DG287">
        <v>2106</v>
      </c>
      <c r="DH287">
        <v>2079</v>
      </c>
      <c r="DI287">
        <v>2104</v>
      </c>
      <c r="DJ287">
        <v>2105.77</v>
      </c>
      <c r="DK287">
        <v>2091.1354166666665</v>
      </c>
      <c r="DL287">
        <v>2101</v>
      </c>
      <c r="DM287">
        <v>2079</v>
      </c>
      <c r="DN287">
        <v>2096</v>
      </c>
      <c r="DO287">
        <v>2100.54</v>
      </c>
      <c r="DP287">
        <v>2095.0260416666665</v>
      </c>
      <c r="DQ287">
        <v>2108</v>
      </c>
      <c r="DR287">
        <v>2075</v>
      </c>
      <c r="DS287">
        <v>2102.85</v>
      </c>
      <c r="DT287">
        <v>2106.85</v>
      </c>
      <c r="DU287">
        <v>2092.453125</v>
      </c>
      <c r="DV287">
        <v>2103</v>
      </c>
      <c r="DW287">
        <v>2080</v>
      </c>
      <c r="DX287">
        <v>2103</v>
      </c>
      <c r="DY287">
        <v>2103</v>
      </c>
      <c r="DZ287">
        <v>2095.28125</v>
      </c>
      <c r="EA287">
        <v>2106</v>
      </c>
      <c r="EB287">
        <v>2085</v>
      </c>
      <c r="EC287">
        <v>2102</v>
      </c>
      <c r="ED287">
        <v>2105.77</v>
      </c>
      <c r="EE287">
        <v>1496.3854166666667</v>
      </c>
      <c r="EF287">
        <v>1500</v>
      </c>
      <c r="EG287">
        <v>1472</v>
      </c>
      <c r="EH287">
        <v>1500</v>
      </c>
      <c r="EI287">
        <v>1500</v>
      </c>
      <c r="EJ287">
        <v>1496</v>
      </c>
      <c r="EK287">
        <v>1500</v>
      </c>
      <c r="EL287">
        <v>1472</v>
      </c>
      <c r="EM287">
        <v>1500</v>
      </c>
      <c r="EN287">
        <v>1500</v>
      </c>
      <c r="EO287">
        <v>1496.375</v>
      </c>
      <c r="EP287">
        <v>1500</v>
      </c>
      <c r="EQ287">
        <v>1473</v>
      </c>
      <c r="ER287">
        <v>1500</v>
      </c>
      <c r="ES287">
        <v>1500</v>
      </c>
      <c r="ET287">
        <v>1496.125</v>
      </c>
      <c r="EU287">
        <v>1500</v>
      </c>
      <c r="EV287">
        <v>1475</v>
      </c>
      <c r="EW287">
        <v>1500</v>
      </c>
      <c r="EX287">
        <v>1500</v>
      </c>
      <c r="EY287">
        <v>1496.5</v>
      </c>
      <c r="EZ287">
        <v>1500</v>
      </c>
      <c r="FA287">
        <v>1476</v>
      </c>
      <c r="FB287">
        <v>1500</v>
      </c>
      <c r="FC287">
        <v>1500</v>
      </c>
      <c r="FD287">
        <v>1496.25</v>
      </c>
      <c r="FE287">
        <v>1500</v>
      </c>
      <c r="FF287">
        <v>1477</v>
      </c>
      <c r="FG287">
        <v>1500</v>
      </c>
      <c r="FH287">
        <v>1500</v>
      </c>
      <c r="FI287">
        <v>1496.25</v>
      </c>
      <c r="FJ287">
        <v>1500</v>
      </c>
      <c r="FK287">
        <v>1478</v>
      </c>
      <c r="FL287">
        <v>1500</v>
      </c>
      <c r="FM287">
        <v>1500</v>
      </c>
      <c r="FN287">
        <v>1496.75</v>
      </c>
      <c r="FO287">
        <v>1500</v>
      </c>
      <c r="FP287">
        <v>1479</v>
      </c>
      <c r="FQ287">
        <v>1500</v>
      </c>
      <c r="FR287">
        <v>1500</v>
      </c>
      <c r="FS287">
        <v>1497</v>
      </c>
      <c r="FT287">
        <v>1500</v>
      </c>
      <c r="FU287">
        <v>1480</v>
      </c>
      <c r="FV287">
        <v>1500</v>
      </c>
      <c r="FW287">
        <v>1500</v>
      </c>
    </row>
    <row r="288" spans="1:179" x14ac:dyDescent="0.35">
      <c r="A288" t="str">
        <f t="shared" si="4"/>
        <v>12800-800-128</v>
      </c>
      <c r="B288" t="s">
        <v>253</v>
      </c>
      <c r="C288" t="s">
        <v>248</v>
      </c>
      <c r="D288" t="s">
        <v>256</v>
      </c>
      <c r="E288">
        <v>7130.6301886792453</v>
      </c>
      <c r="F288">
        <v>7578</v>
      </c>
      <c r="G288">
        <v>3339</v>
      </c>
      <c r="H288">
        <v>7481.6</v>
      </c>
      <c r="I288">
        <v>7559.06</v>
      </c>
      <c r="J288">
        <v>899.57861635220127</v>
      </c>
      <c r="K288">
        <v>976</v>
      </c>
      <c r="L288">
        <v>427</v>
      </c>
      <c r="M288">
        <v>958.6</v>
      </c>
      <c r="N288">
        <v>970</v>
      </c>
      <c r="O288">
        <v>877.18364779874219</v>
      </c>
      <c r="P288">
        <v>945</v>
      </c>
      <c r="Q288">
        <v>414</v>
      </c>
      <c r="R288">
        <v>927</v>
      </c>
      <c r="S288">
        <v>939.12</v>
      </c>
      <c r="T288">
        <v>877.8025157232704</v>
      </c>
      <c r="U288">
        <v>929</v>
      </c>
      <c r="V288">
        <v>411</v>
      </c>
      <c r="W288">
        <v>916</v>
      </c>
      <c r="X288">
        <v>925</v>
      </c>
      <c r="Y288">
        <v>902.88050314465397</v>
      </c>
      <c r="Z288">
        <v>957</v>
      </c>
      <c r="AA288">
        <v>428</v>
      </c>
      <c r="AB288">
        <v>942</v>
      </c>
      <c r="AC288">
        <v>953</v>
      </c>
      <c r="AD288">
        <v>902.97358490566035</v>
      </c>
      <c r="AE288">
        <v>952</v>
      </c>
      <c r="AF288">
        <v>422</v>
      </c>
      <c r="AG288">
        <v>935</v>
      </c>
      <c r="AH288">
        <v>948</v>
      </c>
      <c r="AI288">
        <v>882.11446540880502</v>
      </c>
      <c r="AJ288">
        <v>941</v>
      </c>
      <c r="AK288">
        <v>410</v>
      </c>
      <c r="AL288">
        <v>928</v>
      </c>
      <c r="AM288">
        <v>938</v>
      </c>
      <c r="AN288">
        <v>907.30943396226417</v>
      </c>
      <c r="AO288">
        <v>961</v>
      </c>
      <c r="AP288">
        <v>419</v>
      </c>
      <c r="AQ288">
        <v>947</v>
      </c>
      <c r="AR288">
        <v>957</v>
      </c>
      <c r="AS288">
        <v>880.78742138364782</v>
      </c>
      <c r="AT288">
        <v>943</v>
      </c>
      <c r="AU288">
        <v>408</v>
      </c>
      <c r="AV288">
        <v>925</v>
      </c>
      <c r="AW288">
        <v>937.06</v>
      </c>
      <c r="AX288">
        <v>74.343396226415095</v>
      </c>
      <c r="AY288">
        <v>85</v>
      </c>
      <c r="AZ288">
        <v>52</v>
      </c>
      <c r="BA288">
        <v>78</v>
      </c>
      <c r="BB288">
        <v>84</v>
      </c>
      <c r="BC288">
        <v>69.348427672955978</v>
      </c>
      <c r="BD288">
        <v>77</v>
      </c>
      <c r="BE288">
        <v>45</v>
      </c>
      <c r="BF288">
        <v>72</v>
      </c>
      <c r="BG288">
        <v>77</v>
      </c>
      <c r="BH288">
        <v>60.79874213836478</v>
      </c>
      <c r="BI288">
        <v>69</v>
      </c>
      <c r="BJ288">
        <v>46</v>
      </c>
      <c r="BK288">
        <v>64</v>
      </c>
      <c r="BL288">
        <v>69</v>
      </c>
      <c r="BM288">
        <v>80.583647798742135</v>
      </c>
      <c r="BN288">
        <v>92</v>
      </c>
      <c r="BO288">
        <v>54</v>
      </c>
      <c r="BP288">
        <v>85</v>
      </c>
      <c r="BQ288">
        <v>92</v>
      </c>
      <c r="BR288">
        <v>75.289308176100633</v>
      </c>
      <c r="BS288">
        <v>87</v>
      </c>
      <c r="BT288">
        <v>53</v>
      </c>
      <c r="BU288">
        <v>80</v>
      </c>
      <c r="BV288">
        <v>87</v>
      </c>
      <c r="BW288">
        <v>61.378616352201256</v>
      </c>
      <c r="BX288">
        <v>69</v>
      </c>
      <c r="BY288">
        <v>46</v>
      </c>
      <c r="BZ288">
        <v>64</v>
      </c>
      <c r="CA288">
        <v>68</v>
      </c>
      <c r="CB288">
        <v>69.767295597484278</v>
      </c>
      <c r="CC288">
        <v>81</v>
      </c>
      <c r="CD288">
        <v>54</v>
      </c>
      <c r="CE288">
        <v>74</v>
      </c>
      <c r="CF288">
        <v>81</v>
      </c>
      <c r="CG288">
        <v>60.696855345911949</v>
      </c>
      <c r="CH288">
        <v>68</v>
      </c>
      <c r="CI288">
        <v>49</v>
      </c>
      <c r="CJ288">
        <v>63</v>
      </c>
      <c r="CK288">
        <v>68</v>
      </c>
      <c r="CL288">
        <v>1745.2707481656184</v>
      </c>
      <c r="CM288">
        <v>2086</v>
      </c>
      <c r="CN288">
        <v>1571</v>
      </c>
      <c r="CO288">
        <v>1809</v>
      </c>
      <c r="CP288">
        <v>1981.7118749999995</v>
      </c>
      <c r="CQ288">
        <v>1758.5567085953878</v>
      </c>
      <c r="CR288">
        <v>2086</v>
      </c>
      <c r="CS288">
        <v>1616</v>
      </c>
      <c r="CT288">
        <v>1803</v>
      </c>
      <c r="CU288">
        <v>1982.1</v>
      </c>
      <c r="CV288">
        <v>1768.3285115303984</v>
      </c>
      <c r="CW288">
        <v>2084</v>
      </c>
      <c r="CX288">
        <v>1648</v>
      </c>
      <c r="CY288">
        <v>1809</v>
      </c>
      <c r="CZ288">
        <v>1980.14</v>
      </c>
      <c r="DA288">
        <v>1738.7303983228512</v>
      </c>
      <c r="DB288">
        <v>2084</v>
      </c>
      <c r="DC288">
        <v>1576</v>
      </c>
      <c r="DD288">
        <v>1791</v>
      </c>
      <c r="DE288">
        <v>1974.3799999999997</v>
      </c>
      <c r="DF288">
        <v>1722.843291404612</v>
      </c>
      <c r="DG288">
        <v>2079</v>
      </c>
      <c r="DH288">
        <v>1571</v>
      </c>
      <c r="DI288">
        <v>1772</v>
      </c>
      <c r="DJ288">
        <v>1980.26</v>
      </c>
      <c r="DK288">
        <v>1736.0552935010485</v>
      </c>
      <c r="DL288">
        <v>2080</v>
      </c>
      <c r="DM288">
        <v>1593</v>
      </c>
      <c r="DN288">
        <v>1781.625</v>
      </c>
      <c r="DO288">
        <v>1984.3199999999997</v>
      </c>
      <c r="DP288">
        <v>1750.3255241090146</v>
      </c>
      <c r="DQ288">
        <v>2085</v>
      </c>
      <c r="DR288">
        <v>1598</v>
      </c>
      <c r="DS288">
        <v>1797.3</v>
      </c>
      <c r="DT288">
        <v>1989</v>
      </c>
      <c r="DU288">
        <v>1728.3460167714884</v>
      </c>
      <c r="DV288">
        <v>2082</v>
      </c>
      <c r="DW288">
        <v>1579</v>
      </c>
      <c r="DX288">
        <v>1777</v>
      </c>
      <c r="DY288">
        <v>1979.16</v>
      </c>
      <c r="DZ288">
        <v>1747.3613731656185</v>
      </c>
      <c r="EA288">
        <v>2084</v>
      </c>
      <c r="EB288">
        <v>1602</v>
      </c>
      <c r="EC288">
        <v>1794</v>
      </c>
      <c r="ED288">
        <v>1991.16</v>
      </c>
      <c r="EE288">
        <v>1495.7671907756812</v>
      </c>
      <c r="EF288">
        <v>1500</v>
      </c>
      <c r="EG288">
        <v>1458</v>
      </c>
      <c r="EH288">
        <v>1500</v>
      </c>
      <c r="EI288">
        <v>1500</v>
      </c>
      <c r="EJ288">
        <v>1493.5798742138363</v>
      </c>
      <c r="EK288">
        <v>1500</v>
      </c>
      <c r="EL288">
        <v>1476</v>
      </c>
      <c r="EM288">
        <v>1500</v>
      </c>
      <c r="EN288">
        <v>1500</v>
      </c>
      <c r="EO288">
        <v>1496.2704402515724</v>
      </c>
      <c r="EP288">
        <v>1500</v>
      </c>
      <c r="EQ288">
        <v>1469</v>
      </c>
      <c r="ER288">
        <v>1500</v>
      </c>
      <c r="ES288">
        <v>1500</v>
      </c>
      <c r="ET288">
        <v>1498.5874213836478</v>
      </c>
      <c r="EU288">
        <v>1500</v>
      </c>
      <c r="EV288">
        <v>1477</v>
      </c>
      <c r="EW288">
        <v>1500</v>
      </c>
      <c r="EX288">
        <v>1500</v>
      </c>
      <c r="EY288">
        <v>1497.2981132075472</v>
      </c>
      <c r="EZ288">
        <v>1500</v>
      </c>
      <c r="FA288">
        <v>1458</v>
      </c>
      <c r="FB288">
        <v>1500</v>
      </c>
      <c r="FC288">
        <v>1500</v>
      </c>
      <c r="FD288">
        <v>1495.3836477987422</v>
      </c>
      <c r="FE288">
        <v>1500</v>
      </c>
      <c r="FF288">
        <v>1479</v>
      </c>
      <c r="FG288">
        <v>1500</v>
      </c>
      <c r="FH288">
        <v>1500</v>
      </c>
      <c r="FI288">
        <v>1496.5408805031448</v>
      </c>
      <c r="FJ288">
        <v>1500</v>
      </c>
      <c r="FK288">
        <v>1479</v>
      </c>
      <c r="FL288">
        <v>1500</v>
      </c>
      <c r="FM288">
        <v>1500</v>
      </c>
      <c r="FN288">
        <v>1494.9018867924528</v>
      </c>
      <c r="FO288">
        <v>1500</v>
      </c>
      <c r="FP288">
        <v>1475</v>
      </c>
      <c r="FQ288">
        <v>1500</v>
      </c>
      <c r="FR288">
        <v>1500</v>
      </c>
      <c r="FS288">
        <v>1496.9547169811322</v>
      </c>
      <c r="FT288">
        <v>1500</v>
      </c>
      <c r="FU288">
        <v>1480</v>
      </c>
      <c r="FV288">
        <v>1500</v>
      </c>
      <c r="FW288">
        <v>1500</v>
      </c>
    </row>
    <row r="289" spans="1:179" x14ac:dyDescent="0.35">
      <c r="A289" t="str">
        <f t="shared" si="4"/>
        <v>1600-100-64</v>
      </c>
      <c r="B289" t="s">
        <v>251</v>
      </c>
      <c r="C289" t="s">
        <v>245</v>
      </c>
      <c r="D289" t="s">
        <v>255</v>
      </c>
      <c r="E289">
        <v>6561.53125</v>
      </c>
      <c r="F289">
        <v>6990</v>
      </c>
      <c r="G289">
        <v>1848</v>
      </c>
      <c r="H289">
        <v>6974.4</v>
      </c>
      <c r="I289">
        <v>6988.45</v>
      </c>
      <c r="J289">
        <v>833.75</v>
      </c>
      <c r="K289">
        <v>896</v>
      </c>
      <c r="L289">
        <v>236</v>
      </c>
      <c r="M289">
        <v>890.8</v>
      </c>
      <c r="N289">
        <v>894.76</v>
      </c>
      <c r="O289">
        <v>804.125</v>
      </c>
      <c r="P289">
        <v>869</v>
      </c>
      <c r="Q289">
        <v>227</v>
      </c>
      <c r="R289">
        <v>861.9</v>
      </c>
      <c r="S289">
        <v>868.38</v>
      </c>
      <c r="T289">
        <v>807.5</v>
      </c>
      <c r="U289">
        <v>882</v>
      </c>
      <c r="V289">
        <v>229</v>
      </c>
      <c r="W289">
        <v>874.9</v>
      </c>
      <c r="X289">
        <v>880.14</v>
      </c>
      <c r="Y289">
        <v>827.21875</v>
      </c>
      <c r="Z289">
        <v>887</v>
      </c>
      <c r="AA289">
        <v>240</v>
      </c>
      <c r="AB289">
        <v>872.9</v>
      </c>
      <c r="AC289">
        <v>884.21</v>
      </c>
      <c r="AD289">
        <v>831.28125</v>
      </c>
      <c r="AE289">
        <v>902</v>
      </c>
      <c r="AF289">
        <v>240</v>
      </c>
      <c r="AG289">
        <v>897.8</v>
      </c>
      <c r="AH289">
        <v>901.69</v>
      </c>
      <c r="AI289">
        <v>813.75</v>
      </c>
      <c r="AJ289">
        <v>877</v>
      </c>
      <c r="AK289">
        <v>223</v>
      </c>
      <c r="AL289">
        <v>867.9</v>
      </c>
      <c r="AM289">
        <v>876.38</v>
      </c>
      <c r="AN289">
        <v>835.34375</v>
      </c>
      <c r="AO289">
        <v>894</v>
      </c>
      <c r="AP289">
        <v>232</v>
      </c>
      <c r="AQ289">
        <v>886</v>
      </c>
      <c r="AR289">
        <v>893.69</v>
      </c>
      <c r="AS289">
        <v>808.5625</v>
      </c>
      <c r="AT289">
        <v>871</v>
      </c>
      <c r="AU289">
        <v>221</v>
      </c>
      <c r="AV289">
        <v>855.7</v>
      </c>
      <c r="AW289">
        <v>868.21</v>
      </c>
      <c r="AX289">
        <v>68.8125</v>
      </c>
      <c r="AY289">
        <v>76</v>
      </c>
      <c r="AZ289">
        <v>51</v>
      </c>
      <c r="BA289">
        <v>74.900000000000006</v>
      </c>
      <c r="BB289">
        <v>75.69</v>
      </c>
      <c r="BC289">
        <v>59.90625</v>
      </c>
      <c r="BD289">
        <v>65</v>
      </c>
      <c r="BE289">
        <v>45</v>
      </c>
      <c r="BF289">
        <v>64</v>
      </c>
      <c r="BG289">
        <v>65</v>
      </c>
      <c r="BH289">
        <v>59.9375</v>
      </c>
      <c r="BI289">
        <v>65</v>
      </c>
      <c r="BJ289">
        <v>46</v>
      </c>
      <c r="BK289">
        <v>64</v>
      </c>
      <c r="BL289">
        <v>65</v>
      </c>
      <c r="BM289">
        <v>73.4375</v>
      </c>
      <c r="BN289">
        <v>81</v>
      </c>
      <c r="BO289">
        <v>54</v>
      </c>
      <c r="BP289">
        <v>79.900000000000006</v>
      </c>
      <c r="BQ289">
        <v>81</v>
      </c>
      <c r="BR289">
        <v>69.46875</v>
      </c>
      <c r="BS289">
        <v>76</v>
      </c>
      <c r="BT289">
        <v>53</v>
      </c>
      <c r="BU289">
        <v>75.900000000000006</v>
      </c>
      <c r="BV289">
        <v>76</v>
      </c>
      <c r="BW289">
        <v>59.1875</v>
      </c>
      <c r="BX289">
        <v>64</v>
      </c>
      <c r="BY289">
        <v>44</v>
      </c>
      <c r="BZ289">
        <v>63</v>
      </c>
      <c r="CA289">
        <v>64</v>
      </c>
      <c r="CB289">
        <v>69.125</v>
      </c>
      <c r="CC289">
        <v>75</v>
      </c>
      <c r="CD289">
        <v>53</v>
      </c>
      <c r="CE289">
        <v>74</v>
      </c>
      <c r="CF289">
        <v>75</v>
      </c>
      <c r="CG289">
        <v>61.46875</v>
      </c>
      <c r="CH289">
        <v>65</v>
      </c>
      <c r="CI289">
        <v>48</v>
      </c>
      <c r="CJ289">
        <v>65</v>
      </c>
      <c r="CK289">
        <v>65</v>
      </c>
      <c r="CL289">
        <v>1771.6350911458333</v>
      </c>
      <c r="CM289">
        <v>2115</v>
      </c>
      <c r="CN289">
        <v>1553</v>
      </c>
      <c r="CO289">
        <v>2032.5</v>
      </c>
      <c r="CP289">
        <v>2104.8171874999998</v>
      </c>
      <c r="CQ289">
        <v>1791.8138020833333</v>
      </c>
      <c r="CR289">
        <v>2115</v>
      </c>
      <c r="CS289">
        <v>1605</v>
      </c>
      <c r="CT289">
        <v>2003</v>
      </c>
      <c r="CU289">
        <v>2103.8375000000001</v>
      </c>
      <c r="CV289">
        <v>1802.0299479166667</v>
      </c>
      <c r="CW289">
        <v>2110</v>
      </c>
      <c r="CX289">
        <v>1605</v>
      </c>
      <c r="CY289">
        <v>2032.5</v>
      </c>
      <c r="CZ289">
        <v>2105.7249999999999</v>
      </c>
      <c r="DA289">
        <v>1760.4322916666667</v>
      </c>
      <c r="DB289">
        <v>2114</v>
      </c>
      <c r="DC289">
        <v>1568</v>
      </c>
      <c r="DD289">
        <v>1994</v>
      </c>
      <c r="DE289">
        <v>2106.1624999999999</v>
      </c>
      <c r="DF289">
        <v>1736.1927083333333</v>
      </c>
      <c r="DG289">
        <v>2110</v>
      </c>
      <c r="DH289">
        <v>1553</v>
      </c>
      <c r="DI289">
        <v>1963.8125</v>
      </c>
      <c r="DJ289">
        <v>2105.25</v>
      </c>
      <c r="DK289">
        <v>1776.8190104166667</v>
      </c>
      <c r="DL289">
        <v>2105</v>
      </c>
      <c r="DM289">
        <v>1587</v>
      </c>
      <c r="DN289">
        <v>2017</v>
      </c>
      <c r="DO289">
        <v>2102.15</v>
      </c>
      <c r="DP289">
        <v>1783.97265625</v>
      </c>
      <c r="DQ289">
        <v>2112</v>
      </c>
      <c r="DR289">
        <v>1577</v>
      </c>
      <c r="DS289">
        <v>2026</v>
      </c>
      <c r="DT289">
        <v>2106.65625</v>
      </c>
      <c r="DU289">
        <v>1757.8763020833333</v>
      </c>
      <c r="DV289">
        <v>2106</v>
      </c>
      <c r="DW289">
        <v>1569</v>
      </c>
      <c r="DX289">
        <v>1986.5</v>
      </c>
      <c r="DY289">
        <v>2101.84375</v>
      </c>
      <c r="DZ289">
        <v>1773.8294270833333</v>
      </c>
      <c r="EA289">
        <v>2109</v>
      </c>
      <c r="EB289">
        <v>1561</v>
      </c>
      <c r="EC289">
        <v>2014</v>
      </c>
      <c r="ED289">
        <v>2104.9625000000001</v>
      </c>
      <c r="EE289">
        <v>1477.24609375</v>
      </c>
      <c r="EF289">
        <v>1500</v>
      </c>
      <c r="EG289">
        <v>1084</v>
      </c>
      <c r="EH289">
        <v>1500</v>
      </c>
      <c r="EI289">
        <v>1500</v>
      </c>
      <c r="EJ289">
        <v>1474.4375</v>
      </c>
      <c r="EK289">
        <v>1500</v>
      </c>
      <c r="EL289">
        <v>1175</v>
      </c>
      <c r="EM289">
        <v>1500</v>
      </c>
      <c r="EN289">
        <v>1500</v>
      </c>
      <c r="EO289">
        <v>1479.59375</v>
      </c>
      <c r="EP289">
        <v>1500</v>
      </c>
      <c r="EQ289">
        <v>1159</v>
      </c>
      <c r="ER289">
        <v>1500</v>
      </c>
      <c r="ES289">
        <v>1500</v>
      </c>
      <c r="ET289">
        <v>1482.28125</v>
      </c>
      <c r="EU289">
        <v>1500</v>
      </c>
      <c r="EV289">
        <v>1146</v>
      </c>
      <c r="EW289">
        <v>1500</v>
      </c>
      <c r="EX289">
        <v>1500</v>
      </c>
      <c r="EY289">
        <v>1478.1875</v>
      </c>
      <c r="EZ289">
        <v>1500</v>
      </c>
      <c r="FA289">
        <v>1131</v>
      </c>
      <c r="FB289">
        <v>1500</v>
      </c>
      <c r="FC289">
        <v>1500</v>
      </c>
      <c r="FD289">
        <v>1475.625</v>
      </c>
      <c r="FE289">
        <v>1500</v>
      </c>
      <c r="FF289">
        <v>1122</v>
      </c>
      <c r="FG289">
        <v>1500</v>
      </c>
      <c r="FH289">
        <v>1500</v>
      </c>
      <c r="FI289">
        <v>1476.21875</v>
      </c>
      <c r="FJ289">
        <v>1500</v>
      </c>
      <c r="FK289">
        <v>1111</v>
      </c>
      <c r="FL289">
        <v>1500</v>
      </c>
      <c r="FM289">
        <v>1500</v>
      </c>
      <c r="FN289">
        <v>1473.78125</v>
      </c>
      <c r="FO289">
        <v>1500</v>
      </c>
      <c r="FP289">
        <v>1095</v>
      </c>
      <c r="FQ289">
        <v>1500</v>
      </c>
      <c r="FR289">
        <v>1500</v>
      </c>
      <c r="FS289">
        <v>1477.78125</v>
      </c>
      <c r="FT289">
        <v>1500</v>
      </c>
      <c r="FU289">
        <v>1084</v>
      </c>
      <c r="FV289">
        <v>1500</v>
      </c>
      <c r="FW289">
        <v>1500</v>
      </c>
    </row>
    <row r="290" spans="1:179" x14ac:dyDescent="0.35">
      <c r="A290" t="str">
        <f t="shared" si="4"/>
        <v>12800-400-32</v>
      </c>
      <c r="B290" t="s">
        <v>253</v>
      </c>
      <c r="C290" t="s">
        <v>250</v>
      </c>
      <c r="D290" t="s">
        <v>258</v>
      </c>
      <c r="E290">
        <v>6793.441747572816</v>
      </c>
      <c r="F290">
        <v>7155</v>
      </c>
      <c r="G290">
        <v>2034</v>
      </c>
      <c r="H290">
        <v>7130</v>
      </c>
      <c r="I290">
        <v>7151.8</v>
      </c>
      <c r="J290">
        <v>855.15048543689318</v>
      </c>
      <c r="K290">
        <v>900</v>
      </c>
      <c r="L290">
        <v>271</v>
      </c>
      <c r="M290">
        <v>895</v>
      </c>
      <c r="N290">
        <v>898</v>
      </c>
      <c r="O290">
        <v>832.37378640776694</v>
      </c>
      <c r="P290">
        <v>883</v>
      </c>
      <c r="Q290">
        <v>252</v>
      </c>
      <c r="R290">
        <v>875.5</v>
      </c>
      <c r="S290">
        <v>880.95</v>
      </c>
      <c r="T290">
        <v>837.46601941747576</v>
      </c>
      <c r="U290">
        <v>889</v>
      </c>
      <c r="V290">
        <v>259</v>
      </c>
      <c r="W290">
        <v>883</v>
      </c>
      <c r="X290">
        <v>887</v>
      </c>
      <c r="Y290">
        <v>862.96601941747576</v>
      </c>
      <c r="Z290">
        <v>914</v>
      </c>
      <c r="AA290">
        <v>278</v>
      </c>
      <c r="AB290">
        <v>903</v>
      </c>
      <c r="AC290">
        <v>910</v>
      </c>
      <c r="AD290">
        <v>859.71844660194176</v>
      </c>
      <c r="AE290">
        <v>913</v>
      </c>
      <c r="AF290">
        <v>276</v>
      </c>
      <c r="AG290">
        <v>907</v>
      </c>
      <c r="AH290">
        <v>911.9</v>
      </c>
      <c r="AI290">
        <v>837.77184466019412</v>
      </c>
      <c r="AJ290">
        <v>891</v>
      </c>
      <c r="AK290">
        <v>157</v>
      </c>
      <c r="AL290">
        <v>884</v>
      </c>
      <c r="AM290">
        <v>888.95</v>
      </c>
      <c r="AN290">
        <v>867.90776699029129</v>
      </c>
      <c r="AO290">
        <v>919</v>
      </c>
      <c r="AP290">
        <v>278</v>
      </c>
      <c r="AQ290">
        <v>910</v>
      </c>
      <c r="AR290">
        <v>917.85</v>
      </c>
      <c r="AS290">
        <v>840.08737864077671</v>
      </c>
      <c r="AT290">
        <v>892</v>
      </c>
      <c r="AU290">
        <v>262</v>
      </c>
      <c r="AV290">
        <v>885</v>
      </c>
      <c r="AW290">
        <v>889.95</v>
      </c>
      <c r="AX290">
        <v>71.320388349514559</v>
      </c>
      <c r="AY290">
        <v>76</v>
      </c>
      <c r="AZ290">
        <v>52</v>
      </c>
      <c r="BA290">
        <v>75</v>
      </c>
      <c r="BB290">
        <v>76</v>
      </c>
      <c r="BC290">
        <v>65.84466019417475</v>
      </c>
      <c r="BD290">
        <v>71</v>
      </c>
      <c r="BE290">
        <v>44</v>
      </c>
      <c r="BF290">
        <v>70</v>
      </c>
      <c r="BG290">
        <v>71</v>
      </c>
      <c r="BH290">
        <v>60.990291262135919</v>
      </c>
      <c r="BI290">
        <v>66</v>
      </c>
      <c r="BJ290">
        <v>46</v>
      </c>
      <c r="BK290">
        <v>65</v>
      </c>
      <c r="BL290">
        <v>66</v>
      </c>
      <c r="BM290">
        <v>77.800970873786412</v>
      </c>
      <c r="BN290">
        <v>83</v>
      </c>
      <c r="BO290">
        <v>55</v>
      </c>
      <c r="BP290">
        <v>82</v>
      </c>
      <c r="BQ290">
        <v>83</v>
      </c>
      <c r="BR290">
        <v>72.689320388349515</v>
      </c>
      <c r="BS290">
        <v>78</v>
      </c>
      <c r="BT290">
        <v>54</v>
      </c>
      <c r="BU290">
        <v>77</v>
      </c>
      <c r="BV290">
        <v>78</v>
      </c>
      <c r="BW290">
        <v>60.21844660194175</v>
      </c>
      <c r="BX290">
        <v>66</v>
      </c>
      <c r="BY290">
        <v>44</v>
      </c>
      <c r="BZ290">
        <v>64</v>
      </c>
      <c r="CA290">
        <v>65</v>
      </c>
      <c r="CB290">
        <v>71.475728155339809</v>
      </c>
      <c r="CC290">
        <v>78</v>
      </c>
      <c r="CD290">
        <v>54</v>
      </c>
      <c r="CE290">
        <v>76</v>
      </c>
      <c r="CF290">
        <v>78</v>
      </c>
      <c r="CG290">
        <v>59.737864077669904</v>
      </c>
      <c r="CH290">
        <v>64</v>
      </c>
      <c r="CI290">
        <v>48</v>
      </c>
      <c r="CJ290">
        <v>62</v>
      </c>
      <c r="CK290">
        <v>63</v>
      </c>
      <c r="CL290">
        <v>1797.0747623381876</v>
      </c>
      <c r="CM290">
        <v>2113</v>
      </c>
      <c r="CN290">
        <v>1676</v>
      </c>
      <c r="CO290">
        <v>1897.6</v>
      </c>
      <c r="CP290">
        <v>2101.328125</v>
      </c>
      <c r="CQ290">
        <v>1812.2809466019417</v>
      </c>
      <c r="CR290">
        <v>2111</v>
      </c>
      <c r="CS290">
        <v>1723</v>
      </c>
      <c r="CT290">
        <v>1880</v>
      </c>
      <c r="CU290">
        <v>2100.0612500000002</v>
      </c>
      <c r="CV290">
        <v>1817.9360841423947</v>
      </c>
      <c r="CW290">
        <v>2107</v>
      </c>
      <c r="CX290">
        <v>1705</v>
      </c>
      <c r="CY290">
        <v>1897.6</v>
      </c>
      <c r="CZ290">
        <v>2101.9974999999999</v>
      </c>
      <c r="DA290">
        <v>1792.1745550161811</v>
      </c>
      <c r="DB290">
        <v>2109</v>
      </c>
      <c r="DC290">
        <v>1676</v>
      </c>
      <c r="DD290">
        <v>1862</v>
      </c>
      <c r="DE290">
        <v>2101.7075</v>
      </c>
      <c r="DF290">
        <v>1777.9512540453077</v>
      </c>
      <c r="DG290">
        <v>2106</v>
      </c>
      <c r="DH290">
        <v>1703</v>
      </c>
      <c r="DI290">
        <v>1832.15</v>
      </c>
      <c r="DJ290">
        <v>2102.2687500000002</v>
      </c>
      <c r="DK290">
        <v>1792.2906553398061</v>
      </c>
      <c r="DL290">
        <v>2104</v>
      </c>
      <c r="DM290">
        <v>1696</v>
      </c>
      <c r="DN290">
        <v>1869.125</v>
      </c>
      <c r="DO290">
        <v>2099.5</v>
      </c>
      <c r="DP290">
        <v>1803.4939320388351</v>
      </c>
      <c r="DQ290">
        <v>2113</v>
      </c>
      <c r="DR290">
        <v>1717</v>
      </c>
      <c r="DS290">
        <v>1875</v>
      </c>
      <c r="DT290">
        <v>2106.875</v>
      </c>
      <c r="DU290">
        <v>1779.9692556634304</v>
      </c>
      <c r="DV290">
        <v>2102</v>
      </c>
      <c r="DW290">
        <v>1691</v>
      </c>
      <c r="DX290">
        <v>1845</v>
      </c>
      <c r="DY290">
        <v>2097.3087500000001</v>
      </c>
      <c r="DZ290">
        <v>1800.8865291262136</v>
      </c>
      <c r="EA290">
        <v>2106</v>
      </c>
      <c r="EB290">
        <v>1724</v>
      </c>
      <c r="EC290">
        <v>1864</v>
      </c>
      <c r="ED290">
        <v>2101.5</v>
      </c>
      <c r="EE290">
        <v>1489.6701051779935</v>
      </c>
      <c r="EF290">
        <v>1500</v>
      </c>
      <c r="EG290">
        <v>900</v>
      </c>
      <c r="EH290">
        <v>1500</v>
      </c>
      <c r="EI290">
        <v>1500</v>
      </c>
      <c r="EJ290">
        <v>1494.0679611650485</v>
      </c>
      <c r="EK290">
        <v>1500</v>
      </c>
      <c r="EL290">
        <v>1472</v>
      </c>
      <c r="EM290">
        <v>1500</v>
      </c>
      <c r="EN290">
        <v>1500</v>
      </c>
      <c r="EO290">
        <v>1496.3398058252428</v>
      </c>
      <c r="EP290">
        <v>1500</v>
      </c>
      <c r="EQ290">
        <v>1483</v>
      </c>
      <c r="ER290">
        <v>1500</v>
      </c>
      <c r="ES290">
        <v>1500</v>
      </c>
      <c r="ET290">
        <v>1498.5582524271845</v>
      </c>
      <c r="EU290">
        <v>1500</v>
      </c>
      <c r="EV290">
        <v>1482</v>
      </c>
      <c r="EW290">
        <v>1500</v>
      </c>
      <c r="EX290">
        <v>1500</v>
      </c>
      <c r="EY290">
        <v>1497.7038834951456</v>
      </c>
      <c r="EZ290">
        <v>1500</v>
      </c>
      <c r="FA290">
        <v>1478</v>
      </c>
      <c r="FB290">
        <v>1500</v>
      </c>
      <c r="FC290">
        <v>1500</v>
      </c>
      <c r="FD290">
        <v>1495.1553398058252</v>
      </c>
      <c r="FE290">
        <v>1500</v>
      </c>
      <c r="FF290">
        <v>1480</v>
      </c>
      <c r="FG290">
        <v>1500</v>
      </c>
      <c r="FH290">
        <v>1500</v>
      </c>
      <c r="FI290">
        <v>1479.4757281553398</v>
      </c>
      <c r="FJ290">
        <v>1500</v>
      </c>
      <c r="FK290">
        <v>900</v>
      </c>
      <c r="FL290">
        <v>1500</v>
      </c>
      <c r="FM290">
        <v>1500</v>
      </c>
      <c r="FN290">
        <v>1495.0631067961165</v>
      </c>
      <c r="FO290">
        <v>1500</v>
      </c>
      <c r="FP290">
        <v>1483</v>
      </c>
      <c r="FQ290">
        <v>1500</v>
      </c>
      <c r="FR290">
        <v>1500</v>
      </c>
      <c r="FS290">
        <v>1497.0776699029127</v>
      </c>
      <c r="FT290">
        <v>1500</v>
      </c>
      <c r="FU290">
        <v>1484</v>
      </c>
      <c r="FV290">
        <v>1500</v>
      </c>
      <c r="FW290">
        <v>1500</v>
      </c>
    </row>
    <row r="291" spans="1:179" x14ac:dyDescent="0.35">
      <c r="A291" t="str">
        <f t="shared" si="4"/>
        <v>100-400-1</v>
      </c>
      <c r="B291" t="s">
        <v>245</v>
      </c>
      <c r="C291" t="s">
        <v>250</v>
      </c>
      <c r="D291" t="s">
        <v>254</v>
      </c>
      <c r="E291">
        <v>2979.2142857142858</v>
      </c>
      <c r="F291">
        <v>3070</v>
      </c>
      <c r="G291">
        <v>1473</v>
      </c>
      <c r="H291">
        <v>3064.6</v>
      </c>
      <c r="I291">
        <v>3069.19</v>
      </c>
      <c r="J291">
        <v>372.89285714285722</v>
      </c>
      <c r="K291">
        <v>385</v>
      </c>
      <c r="L291">
        <v>178</v>
      </c>
      <c r="M291">
        <v>384.3</v>
      </c>
      <c r="N291">
        <v>385</v>
      </c>
      <c r="O291">
        <v>359.64285714285717</v>
      </c>
      <c r="P291">
        <v>371</v>
      </c>
      <c r="Q291">
        <v>171</v>
      </c>
      <c r="R291">
        <v>370.3</v>
      </c>
      <c r="S291">
        <v>371</v>
      </c>
      <c r="T291">
        <v>365.42857142857144</v>
      </c>
      <c r="U291">
        <v>377</v>
      </c>
      <c r="V291">
        <v>177</v>
      </c>
      <c r="W291">
        <v>376</v>
      </c>
      <c r="X291">
        <v>376.73</v>
      </c>
      <c r="Y291">
        <v>382.89285714285722</v>
      </c>
      <c r="Z291">
        <v>396</v>
      </c>
      <c r="AA291">
        <v>193</v>
      </c>
      <c r="AB291">
        <v>395</v>
      </c>
      <c r="AC291">
        <v>395.73</v>
      </c>
      <c r="AD291">
        <v>378.67857142857144</v>
      </c>
      <c r="AE291">
        <v>391</v>
      </c>
      <c r="AF291">
        <v>193</v>
      </c>
      <c r="AG291">
        <v>390</v>
      </c>
      <c r="AH291">
        <v>390.73</v>
      </c>
      <c r="AI291">
        <v>368.89285714285722</v>
      </c>
      <c r="AJ291">
        <v>382</v>
      </c>
      <c r="AK291">
        <v>182</v>
      </c>
      <c r="AL291">
        <v>378.3</v>
      </c>
      <c r="AM291">
        <v>381.46</v>
      </c>
      <c r="AN291">
        <v>382</v>
      </c>
      <c r="AO291">
        <v>396</v>
      </c>
      <c r="AP291">
        <v>194</v>
      </c>
      <c r="AQ291">
        <v>393.3</v>
      </c>
      <c r="AR291">
        <v>395.46</v>
      </c>
      <c r="AS291">
        <v>368.78571428571428</v>
      </c>
      <c r="AT291">
        <v>379</v>
      </c>
      <c r="AU291">
        <v>185</v>
      </c>
      <c r="AV291">
        <v>378.3</v>
      </c>
      <c r="AW291">
        <v>379</v>
      </c>
      <c r="AX291">
        <v>57.071428571428569</v>
      </c>
      <c r="AY291">
        <v>60</v>
      </c>
      <c r="AZ291">
        <v>50</v>
      </c>
      <c r="BA291">
        <v>59</v>
      </c>
      <c r="BB291">
        <v>60</v>
      </c>
      <c r="BC291">
        <v>51.285714285714285</v>
      </c>
      <c r="BD291">
        <v>53</v>
      </c>
      <c r="BE291">
        <v>44</v>
      </c>
      <c r="BF291">
        <v>53</v>
      </c>
      <c r="BG291">
        <v>53</v>
      </c>
      <c r="BH291">
        <v>51.714285714285715</v>
      </c>
      <c r="BI291">
        <v>54</v>
      </c>
      <c r="BJ291">
        <v>45</v>
      </c>
      <c r="BK291">
        <v>53.3</v>
      </c>
      <c r="BL291">
        <v>54</v>
      </c>
      <c r="BM291">
        <v>60.071428571428569</v>
      </c>
      <c r="BN291">
        <v>63</v>
      </c>
      <c r="BO291">
        <v>53</v>
      </c>
      <c r="BP291">
        <v>62</v>
      </c>
      <c r="BQ291">
        <v>62.73</v>
      </c>
      <c r="BR291">
        <v>59.25</v>
      </c>
      <c r="BS291">
        <v>62</v>
      </c>
      <c r="BT291">
        <v>52</v>
      </c>
      <c r="BU291">
        <v>61</v>
      </c>
      <c r="BV291">
        <v>62</v>
      </c>
      <c r="BW291">
        <v>50.107142857142854</v>
      </c>
      <c r="BX291">
        <v>52</v>
      </c>
      <c r="BY291">
        <v>44</v>
      </c>
      <c r="BZ291">
        <v>52</v>
      </c>
      <c r="CA291">
        <v>52</v>
      </c>
      <c r="CB291">
        <v>59.857142857142854</v>
      </c>
      <c r="CC291">
        <v>62</v>
      </c>
      <c r="CD291">
        <v>52</v>
      </c>
      <c r="CE291">
        <v>62</v>
      </c>
      <c r="CF291">
        <v>62</v>
      </c>
      <c r="CG291">
        <v>54.714285714285715</v>
      </c>
      <c r="CH291">
        <v>57</v>
      </c>
      <c r="CI291">
        <v>48</v>
      </c>
      <c r="CJ291">
        <v>57</v>
      </c>
      <c r="CK291">
        <v>57</v>
      </c>
      <c r="CL291">
        <v>2093.8692336309523</v>
      </c>
      <c r="CM291">
        <v>2116</v>
      </c>
      <c r="CN291">
        <v>2047</v>
      </c>
      <c r="CO291">
        <v>2104</v>
      </c>
      <c r="CP291">
        <v>2106.87</v>
      </c>
      <c r="CQ291">
        <v>2093.3258928571427</v>
      </c>
      <c r="CR291">
        <v>2116</v>
      </c>
      <c r="CS291">
        <v>2047</v>
      </c>
      <c r="CT291">
        <v>2104</v>
      </c>
      <c r="CU291">
        <v>2106.87</v>
      </c>
      <c r="CV291">
        <v>2095.2202380952381</v>
      </c>
      <c r="CW291">
        <v>2111</v>
      </c>
      <c r="CX291">
        <v>2057</v>
      </c>
      <c r="CY291">
        <v>2101</v>
      </c>
      <c r="CZ291">
        <v>2107.0574999999999</v>
      </c>
      <c r="DA291">
        <v>2095.2797619047619</v>
      </c>
      <c r="DB291">
        <v>2113</v>
      </c>
      <c r="DC291">
        <v>2066</v>
      </c>
      <c r="DD291">
        <v>2104</v>
      </c>
      <c r="DE291">
        <v>2106.4637499999999</v>
      </c>
      <c r="DF291">
        <v>2094.5476190476193</v>
      </c>
      <c r="DG291">
        <v>2110</v>
      </c>
      <c r="DH291">
        <v>2051</v>
      </c>
      <c r="DI291">
        <v>2104</v>
      </c>
      <c r="DJ291">
        <v>2106.6799999999998</v>
      </c>
      <c r="DK291">
        <v>2093.8675595238096</v>
      </c>
      <c r="DL291">
        <v>2107</v>
      </c>
      <c r="DM291">
        <v>2060</v>
      </c>
      <c r="DN291">
        <v>2098</v>
      </c>
      <c r="DO291">
        <v>2104.7175000000002</v>
      </c>
      <c r="DP291">
        <v>2096.0565476190477</v>
      </c>
      <c r="DQ291">
        <v>2112</v>
      </c>
      <c r="DR291">
        <v>2076</v>
      </c>
      <c r="DS291">
        <v>2102</v>
      </c>
      <c r="DT291">
        <v>2107.4349999999999</v>
      </c>
      <c r="DU291">
        <v>2091.8898809523807</v>
      </c>
      <c r="DV291">
        <v>2106</v>
      </c>
      <c r="DW291">
        <v>2061</v>
      </c>
      <c r="DX291">
        <v>2101</v>
      </c>
      <c r="DY291">
        <v>2102.6799999999998</v>
      </c>
      <c r="DZ291">
        <v>2095.1354166666665</v>
      </c>
      <c r="EA291">
        <v>2111</v>
      </c>
      <c r="EB291">
        <v>2062</v>
      </c>
      <c r="EC291">
        <v>2101</v>
      </c>
      <c r="ED291">
        <v>2106.2275</v>
      </c>
      <c r="EE291">
        <v>1483.40625</v>
      </c>
      <c r="EF291">
        <v>1500</v>
      </c>
      <c r="EG291">
        <v>1054</v>
      </c>
      <c r="EH291">
        <v>1500</v>
      </c>
      <c r="EI291">
        <v>1500</v>
      </c>
      <c r="EJ291">
        <v>1480.5357142857142</v>
      </c>
      <c r="EK291">
        <v>1500</v>
      </c>
      <c r="EL291">
        <v>1054</v>
      </c>
      <c r="EM291">
        <v>1500</v>
      </c>
      <c r="EN291">
        <v>1500</v>
      </c>
      <c r="EO291">
        <v>1481.4642857142858</v>
      </c>
      <c r="EP291">
        <v>1500</v>
      </c>
      <c r="EQ291">
        <v>1076</v>
      </c>
      <c r="ER291">
        <v>1500</v>
      </c>
      <c r="ES291">
        <v>1500</v>
      </c>
      <c r="ET291">
        <v>1482.5714285714289</v>
      </c>
      <c r="EU291">
        <v>1500</v>
      </c>
      <c r="EV291">
        <v>1093</v>
      </c>
      <c r="EW291">
        <v>1500</v>
      </c>
      <c r="EX291">
        <v>1500</v>
      </c>
      <c r="EY291">
        <v>1482.7142857142858</v>
      </c>
      <c r="EZ291">
        <v>1500</v>
      </c>
      <c r="FA291">
        <v>1110</v>
      </c>
      <c r="FB291">
        <v>1500</v>
      </c>
      <c r="FC291">
        <v>1500</v>
      </c>
      <c r="FD291">
        <v>1483.8214285714289</v>
      </c>
      <c r="FE291">
        <v>1500</v>
      </c>
      <c r="FF291">
        <v>1130</v>
      </c>
      <c r="FG291">
        <v>1500</v>
      </c>
      <c r="FH291">
        <v>1500</v>
      </c>
      <c r="FI291">
        <v>1485.1071428571429</v>
      </c>
      <c r="FJ291">
        <v>1500</v>
      </c>
      <c r="FK291">
        <v>1148</v>
      </c>
      <c r="FL291">
        <v>1500</v>
      </c>
      <c r="FM291">
        <v>1500</v>
      </c>
      <c r="FN291">
        <v>1485.4285714285711</v>
      </c>
      <c r="FO291">
        <v>1500</v>
      </c>
      <c r="FP291">
        <v>1164</v>
      </c>
      <c r="FQ291">
        <v>1500</v>
      </c>
      <c r="FR291">
        <v>1500</v>
      </c>
      <c r="FS291">
        <v>1486.3928571428571</v>
      </c>
      <c r="FT291">
        <v>1500</v>
      </c>
      <c r="FU291">
        <v>1185</v>
      </c>
      <c r="FV291">
        <v>1500</v>
      </c>
      <c r="FW291">
        <v>1500</v>
      </c>
    </row>
    <row r="292" spans="1:179" x14ac:dyDescent="0.35">
      <c r="A292" t="str">
        <f t="shared" si="4"/>
        <v>6400-800-64</v>
      </c>
      <c r="B292" t="s">
        <v>257</v>
      </c>
      <c r="C292" t="s">
        <v>248</v>
      </c>
      <c r="D292" t="s">
        <v>255</v>
      </c>
      <c r="E292">
        <v>6923.9579439252338</v>
      </c>
      <c r="F292">
        <v>7113</v>
      </c>
      <c r="G292">
        <v>1612</v>
      </c>
      <c r="H292">
        <v>7054.4</v>
      </c>
      <c r="I292">
        <v>7100.48</v>
      </c>
      <c r="J292">
        <v>874.27570093457939</v>
      </c>
      <c r="K292">
        <v>895</v>
      </c>
      <c r="L292">
        <v>213</v>
      </c>
      <c r="M292">
        <v>885</v>
      </c>
      <c r="N292">
        <v>892</v>
      </c>
      <c r="O292">
        <v>843.57009345794393</v>
      </c>
      <c r="P292">
        <v>871</v>
      </c>
      <c r="Q292">
        <v>193</v>
      </c>
      <c r="R292">
        <v>863</v>
      </c>
      <c r="S292">
        <v>868</v>
      </c>
      <c r="T292">
        <v>847.64018691588785</v>
      </c>
      <c r="U292">
        <v>884</v>
      </c>
      <c r="V292">
        <v>196</v>
      </c>
      <c r="W292">
        <v>868</v>
      </c>
      <c r="X292">
        <v>877.87</v>
      </c>
      <c r="Y292">
        <v>878.38317757009349</v>
      </c>
      <c r="Z292">
        <v>908</v>
      </c>
      <c r="AA292">
        <v>215</v>
      </c>
      <c r="AB292">
        <v>892</v>
      </c>
      <c r="AC292">
        <v>901.87</v>
      </c>
      <c r="AD292">
        <v>881.79906542056074</v>
      </c>
      <c r="AE292">
        <v>912</v>
      </c>
      <c r="AF292">
        <v>210</v>
      </c>
      <c r="AG292">
        <v>902</v>
      </c>
      <c r="AH292">
        <v>907.87</v>
      </c>
      <c r="AI292">
        <v>856.09345794392527</v>
      </c>
      <c r="AJ292">
        <v>882</v>
      </c>
      <c r="AK292">
        <v>191</v>
      </c>
      <c r="AL292">
        <v>873</v>
      </c>
      <c r="AM292">
        <v>881</v>
      </c>
      <c r="AN292">
        <v>890.23831775700933</v>
      </c>
      <c r="AO292">
        <v>918</v>
      </c>
      <c r="AP292">
        <v>206</v>
      </c>
      <c r="AQ292">
        <v>905</v>
      </c>
      <c r="AR292">
        <v>913.87</v>
      </c>
      <c r="AS292">
        <v>851.95794392523362</v>
      </c>
      <c r="AT292">
        <v>886</v>
      </c>
      <c r="AU292">
        <v>188</v>
      </c>
      <c r="AV292">
        <v>869.7</v>
      </c>
      <c r="AW292">
        <v>880.87</v>
      </c>
      <c r="AX292">
        <v>71.817757009345797</v>
      </c>
      <c r="AY292">
        <v>77</v>
      </c>
      <c r="AZ292">
        <v>54</v>
      </c>
      <c r="BA292">
        <v>74</v>
      </c>
      <c r="BB292">
        <v>76</v>
      </c>
      <c r="BC292">
        <v>64.154205607476641</v>
      </c>
      <c r="BD292">
        <v>68</v>
      </c>
      <c r="BE292">
        <v>45</v>
      </c>
      <c r="BF292">
        <v>68</v>
      </c>
      <c r="BG292">
        <v>68</v>
      </c>
      <c r="BH292">
        <v>60.63084112149533</v>
      </c>
      <c r="BI292">
        <v>65</v>
      </c>
      <c r="BJ292">
        <v>46</v>
      </c>
      <c r="BK292">
        <v>63</v>
      </c>
      <c r="BL292">
        <v>65</v>
      </c>
      <c r="BM292">
        <v>78.373831775700936</v>
      </c>
      <c r="BN292">
        <v>83</v>
      </c>
      <c r="BO292">
        <v>56</v>
      </c>
      <c r="BP292">
        <v>82</v>
      </c>
      <c r="BQ292">
        <v>83</v>
      </c>
      <c r="BR292">
        <v>73.556074766355138</v>
      </c>
      <c r="BS292">
        <v>78</v>
      </c>
      <c r="BT292">
        <v>56</v>
      </c>
      <c r="BU292">
        <v>77</v>
      </c>
      <c r="BV292">
        <v>78</v>
      </c>
      <c r="BW292">
        <v>60.149532710280376</v>
      </c>
      <c r="BX292">
        <v>65</v>
      </c>
      <c r="BY292">
        <v>45</v>
      </c>
      <c r="BZ292">
        <v>63</v>
      </c>
      <c r="CA292">
        <v>65</v>
      </c>
      <c r="CB292">
        <v>72.892523364485982</v>
      </c>
      <c r="CC292">
        <v>77</v>
      </c>
      <c r="CD292">
        <v>56</v>
      </c>
      <c r="CE292">
        <v>76</v>
      </c>
      <c r="CF292">
        <v>77</v>
      </c>
      <c r="CG292">
        <v>60.186915887850468</v>
      </c>
      <c r="CH292">
        <v>64</v>
      </c>
      <c r="CI292">
        <v>49</v>
      </c>
      <c r="CJ292">
        <v>62</v>
      </c>
      <c r="CK292">
        <v>63</v>
      </c>
      <c r="CL292">
        <v>1785.3461107866044</v>
      </c>
      <c r="CM292">
        <v>2115</v>
      </c>
      <c r="CN292">
        <v>1633</v>
      </c>
      <c r="CO292">
        <v>1917</v>
      </c>
      <c r="CP292">
        <v>1928</v>
      </c>
      <c r="CQ292">
        <v>1805.755062305296</v>
      </c>
      <c r="CR292">
        <v>2115</v>
      </c>
      <c r="CS292">
        <v>1683</v>
      </c>
      <c r="CT292">
        <v>1889.1125</v>
      </c>
      <c r="CU292">
        <v>1898.59</v>
      </c>
      <c r="CV292">
        <v>1823.5124610591899</v>
      </c>
      <c r="CW292">
        <v>2111</v>
      </c>
      <c r="CX292">
        <v>1674</v>
      </c>
      <c r="CY292">
        <v>1917.1125</v>
      </c>
      <c r="CZ292">
        <v>1928</v>
      </c>
      <c r="DA292">
        <v>1782.9349688473519</v>
      </c>
      <c r="DB292">
        <v>2114</v>
      </c>
      <c r="DC292">
        <v>1639</v>
      </c>
      <c r="DD292">
        <v>1871</v>
      </c>
      <c r="DE292">
        <v>1880</v>
      </c>
      <c r="DF292">
        <v>1746.7560358255453</v>
      </c>
      <c r="DG292">
        <v>2110</v>
      </c>
      <c r="DH292">
        <v>1634</v>
      </c>
      <c r="DI292">
        <v>1815</v>
      </c>
      <c r="DJ292">
        <v>1828</v>
      </c>
      <c r="DK292">
        <v>1785.1368769470405</v>
      </c>
      <c r="DL292">
        <v>2107</v>
      </c>
      <c r="DM292">
        <v>1644</v>
      </c>
      <c r="DN292">
        <v>1878</v>
      </c>
      <c r="DO292">
        <v>1889.59</v>
      </c>
      <c r="DP292">
        <v>1800.2708333333333</v>
      </c>
      <c r="DQ292">
        <v>2112</v>
      </c>
      <c r="DR292">
        <v>1659</v>
      </c>
      <c r="DS292">
        <v>1889</v>
      </c>
      <c r="DT292">
        <v>1898.59</v>
      </c>
      <c r="DU292">
        <v>1752.9497663551399</v>
      </c>
      <c r="DV292">
        <v>2106</v>
      </c>
      <c r="DW292">
        <v>1633</v>
      </c>
      <c r="DX292">
        <v>1830.9749999999999</v>
      </c>
      <c r="DY292">
        <v>1842</v>
      </c>
      <c r="DZ292">
        <v>1788.8142523364486</v>
      </c>
      <c r="EA292">
        <v>2111</v>
      </c>
      <c r="EB292">
        <v>1635</v>
      </c>
      <c r="EC292">
        <v>1878.875</v>
      </c>
      <c r="ED292">
        <v>1887.59</v>
      </c>
      <c r="EE292">
        <v>1496.0319314641745</v>
      </c>
      <c r="EF292">
        <v>1500</v>
      </c>
      <c r="EG292">
        <v>1255</v>
      </c>
      <c r="EH292">
        <v>1500</v>
      </c>
      <c r="EI292">
        <v>1500</v>
      </c>
      <c r="EJ292">
        <v>1494.5560747663551</v>
      </c>
      <c r="EK292">
        <v>1500</v>
      </c>
      <c r="EL292">
        <v>1423</v>
      </c>
      <c r="EM292">
        <v>1500</v>
      </c>
      <c r="EN292">
        <v>1500</v>
      </c>
      <c r="EO292">
        <v>1497.0887850467291</v>
      </c>
      <c r="EP292">
        <v>1500</v>
      </c>
      <c r="EQ292">
        <v>1392</v>
      </c>
      <c r="ER292">
        <v>1500</v>
      </c>
      <c r="ES292">
        <v>1500</v>
      </c>
      <c r="ET292">
        <v>1498.6495327102805</v>
      </c>
      <c r="EU292">
        <v>1500</v>
      </c>
      <c r="EV292">
        <v>1363</v>
      </c>
      <c r="EW292">
        <v>1500</v>
      </c>
      <c r="EX292">
        <v>1500</v>
      </c>
      <c r="EY292">
        <v>1497.8971962616822</v>
      </c>
      <c r="EZ292">
        <v>1500</v>
      </c>
      <c r="FA292">
        <v>1335</v>
      </c>
      <c r="FB292">
        <v>1500</v>
      </c>
      <c r="FC292">
        <v>1500</v>
      </c>
      <c r="FD292">
        <v>1495.1028037383178</v>
      </c>
      <c r="FE292">
        <v>1500</v>
      </c>
      <c r="FF292">
        <v>1313</v>
      </c>
      <c r="FG292">
        <v>1500</v>
      </c>
      <c r="FH292">
        <v>1500</v>
      </c>
      <c r="FI292">
        <v>1496.0654205607475</v>
      </c>
      <c r="FJ292">
        <v>1500</v>
      </c>
      <c r="FK292">
        <v>1289</v>
      </c>
      <c r="FL292">
        <v>1500</v>
      </c>
      <c r="FM292">
        <v>1500</v>
      </c>
      <c r="FN292">
        <v>1494.9439252336449</v>
      </c>
      <c r="FO292">
        <v>1500</v>
      </c>
      <c r="FP292">
        <v>1271</v>
      </c>
      <c r="FQ292">
        <v>1500</v>
      </c>
      <c r="FR292">
        <v>1500</v>
      </c>
      <c r="FS292">
        <v>1496.6308411214952</v>
      </c>
      <c r="FT292">
        <v>1500</v>
      </c>
      <c r="FU292">
        <v>1255</v>
      </c>
      <c r="FV292">
        <v>1500</v>
      </c>
      <c r="FW292">
        <v>1500</v>
      </c>
    </row>
    <row r="293" spans="1:179" x14ac:dyDescent="0.35">
      <c r="A293" t="str">
        <f t="shared" si="4"/>
        <v>3200-800-1</v>
      </c>
      <c r="B293" t="s">
        <v>247</v>
      </c>
      <c r="C293" t="s">
        <v>248</v>
      </c>
      <c r="D293" t="s">
        <v>254</v>
      </c>
      <c r="E293">
        <v>3163.0754716981132</v>
      </c>
      <c r="F293">
        <v>4411</v>
      </c>
      <c r="G293">
        <v>2890</v>
      </c>
      <c r="H293">
        <v>3138.8</v>
      </c>
      <c r="I293">
        <v>4160.3599999999988</v>
      </c>
      <c r="J293">
        <v>399.79245283018867</v>
      </c>
      <c r="K293">
        <v>592</v>
      </c>
      <c r="L293">
        <v>379</v>
      </c>
      <c r="M293">
        <v>396.8</v>
      </c>
      <c r="N293">
        <v>549.35999999999979</v>
      </c>
      <c r="O293">
        <v>382.79245283018867</v>
      </c>
      <c r="P293">
        <v>557</v>
      </c>
      <c r="Q293">
        <v>358</v>
      </c>
      <c r="R293">
        <v>377.8</v>
      </c>
      <c r="S293">
        <v>520.5999999999998</v>
      </c>
      <c r="T293">
        <v>387.33962264150944</v>
      </c>
      <c r="U293">
        <v>553</v>
      </c>
      <c r="V293">
        <v>359</v>
      </c>
      <c r="W293">
        <v>382.8</v>
      </c>
      <c r="X293">
        <v>519.7199999999998</v>
      </c>
      <c r="Y293">
        <v>407.01886792452831</v>
      </c>
      <c r="Z293">
        <v>563</v>
      </c>
      <c r="AA293">
        <v>374</v>
      </c>
      <c r="AB293">
        <v>404.8</v>
      </c>
      <c r="AC293">
        <v>533.87999999999988</v>
      </c>
      <c r="AD293">
        <v>403.37735849056605</v>
      </c>
      <c r="AE293">
        <v>555</v>
      </c>
      <c r="AF293">
        <v>367</v>
      </c>
      <c r="AG293">
        <v>403.8</v>
      </c>
      <c r="AH293">
        <v>524.31999999999982</v>
      </c>
      <c r="AI293">
        <v>387.20754716981133</v>
      </c>
      <c r="AJ293">
        <v>530</v>
      </c>
      <c r="AK293">
        <v>349</v>
      </c>
      <c r="AL293">
        <v>383.8</v>
      </c>
      <c r="AM293">
        <v>500.87999999999982</v>
      </c>
      <c r="AN293">
        <v>407.1320754716981</v>
      </c>
      <c r="AO293">
        <v>542</v>
      </c>
      <c r="AP293">
        <v>361</v>
      </c>
      <c r="AQ293">
        <v>407.8</v>
      </c>
      <c r="AR293">
        <v>518.07999999999981</v>
      </c>
      <c r="AS293">
        <v>388.41509433962261</v>
      </c>
      <c r="AT293">
        <v>519</v>
      </c>
      <c r="AU293">
        <v>343</v>
      </c>
      <c r="AV293">
        <v>387.8</v>
      </c>
      <c r="AW293">
        <v>493.51999999999987</v>
      </c>
      <c r="AX293">
        <v>60.849056603773583</v>
      </c>
      <c r="AY293">
        <v>64</v>
      </c>
      <c r="AZ293">
        <v>53</v>
      </c>
      <c r="BA293">
        <v>63</v>
      </c>
      <c r="BB293">
        <v>64</v>
      </c>
      <c r="BC293">
        <v>53.679245283018865</v>
      </c>
      <c r="BD293">
        <v>56</v>
      </c>
      <c r="BE293">
        <v>46</v>
      </c>
      <c r="BF293">
        <v>55</v>
      </c>
      <c r="BG293">
        <v>56</v>
      </c>
      <c r="BH293">
        <v>54.377358490566039</v>
      </c>
      <c r="BI293">
        <v>57</v>
      </c>
      <c r="BJ293">
        <v>47</v>
      </c>
      <c r="BK293">
        <v>56</v>
      </c>
      <c r="BL293">
        <v>56.48</v>
      </c>
      <c r="BM293">
        <v>63.867924528301891</v>
      </c>
      <c r="BN293">
        <v>67</v>
      </c>
      <c r="BO293">
        <v>56</v>
      </c>
      <c r="BP293">
        <v>66</v>
      </c>
      <c r="BQ293">
        <v>67</v>
      </c>
      <c r="BR293">
        <v>62.811320754716981</v>
      </c>
      <c r="BS293">
        <v>66</v>
      </c>
      <c r="BT293">
        <v>55</v>
      </c>
      <c r="BU293">
        <v>65</v>
      </c>
      <c r="BV293">
        <v>66</v>
      </c>
      <c r="BW293">
        <v>52.415094339622641</v>
      </c>
      <c r="BX293">
        <v>54</v>
      </c>
      <c r="BY293">
        <v>45</v>
      </c>
      <c r="BZ293">
        <v>54</v>
      </c>
      <c r="CA293">
        <v>54</v>
      </c>
      <c r="CB293">
        <v>64.15094339622641</v>
      </c>
      <c r="CC293">
        <v>67</v>
      </c>
      <c r="CD293">
        <v>56</v>
      </c>
      <c r="CE293">
        <v>67</v>
      </c>
      <c r="CF293">
        <v>67</v>
      </c>
      <c r="CG293">
        <v>57.226415094339622</v>
      </c>
      <c r="CH293">
        <v>59</v>
      </c>
      <c r="CI293">
        <v>49</v>
      </c>
      <c r="CJ293">
        <v>59</v>
      </c>
      <c r="CK293">
        <v>59</v>
      </c>
      <c r="CL293">
        <v>2088.5532625786163</v>
      </c>
      <c r="CM293">
        <v>2106</v>
      </c>
      <c r="CN293">
        <v>1913</v>
      </c>
      <c r="CO293">
        <v>2104</v>
      </c>
      <c r="CP293">
        <v>2105</v>
      </c>
      <c r="CQ293">
        <v>2088.8121069182389</v>
      </c>
      <c r="CR293">
        <v>2105</v>
      </c>
      <c r="CS293">
        <v>1920</v>
      </c>
      <c r="CT293">
        <v>2104</v>
      </c>
      <c r="CU293">
        <v>2104</v>
      </c>
      <c r="CV293">
        <v>2089.7177672955977</v>
      </c>
      <c r="CW293">
        <v>2104</v>
      </c>
      <c r="CX293">
        <v>1931</v>
      </c>
      <c r="CY293">
        <v>2101</v>
      </c>
      <c r="CZ293">
        <v>2102</v>
      </c>
      <c r="DA293">
        <v>2089.1981132075471</v>
      </c>
      <c r="DB293">
        <v>2106</v>
      </c>
      <c r="DC293">
        <v>1913</v>
      </c>
      <c r="DD293">
        <v>2104</v>
      </c>
      <c r="DE293">
        <v>2104.42</v>
      </c>
      <c r="DF293">
        <v>2089.4544025157234</v>
      </c>
      <c r="DG293">
        <v>2105</v>
      </c>
      <c r="DH293">
        <v>1925</v>
      </c>
      <c r="DI293">
        <v>2104</v>
      </c>
      <c r="DJ293">
        <v>2105</v>
      </c>
      <c r="DK293">
        <v>2087.9433962264152</v>
      </c>
      <c r="DL293">
        <v>2099</v>
      </c>
      <c r="DM293">
        <v>1936</v>
      </c>
      <c r="DN293">
        <v>2097</v>
      </c>
      <c r="DO293">
        <v>2098</v>
      </c>
      <c r="DP293">
        <v>2090.3891509433961</v>
      </c>
      <c r="DQ293">
        <v>2105</v>
      </c>
      <c r="DR293">
        <v>1948</v>
      </c>
      <c r="DS293">
        <v>2102</v>
      </c>
      <c r="DT293">
        <v>2102</v>
      </c>
      <c r="DU293">
        <v>2087.1029874213837</v>
      </c>
      <c r="DV293">
        <v>2101</v>
      </c>
      <c r="DW293">
        <v>1947</v>
      </c>
      <c r="DX293">
        <v>2100</v>
      </c>
      <c r="DY293">
        <v>2101</v>
      </c>
      <c r="DZ293">
        <v>2089.8459119496856</v>
      </c>
      <c r="EA293">
        <v>2103</v>
      </c>
      <c r="EB293">
        <v>1953</v>
      </c>
      <c r="EC293">
        <v>2099</v>
      </c>
      <c r="ED293">
        <v>2099</v>
      </c>
      <c r="EE293">
        <v>1498.9646226415091</v>
      </c>
      <c r="EF293">
        <v>1500</v>
      </c>
      <c r="EG293">
        <v>1465</v>
      </c>
      <c r="EH293">
        <v>1500</v>
      </c>
      <c r="EI293">
        <v>1500</v>
      </c>
      <c r="EJ293">
        <v>1499.1698113207549</v>
      </c>
      <c r="EK293">
        <v>1500</v>
      </c>
      <c r="EL293">
        <v>1465</v>
      </c>
      <c r="EM293">
        <v>1500</v>
      </c>
      <c r="EN293">
        <v>1500</v>
      </c>
      <c r="EO293">
        <v>1498.867924528302</v>
      </c>
      <c r="EP293">
        <v>1500</v>
      </c>
      <c r="EQ293">
        <v>1466</v>
      </c>
      <c r="ER293">
        <v>1500</v>
      </c>
      <c r="ES293">
        <v>1500</v>
      </c>
      <c r="ET293">
        <v>1499.1698113207549</v>
      </c>
      <c r="EU293">
        <v>1500</v>
      </c>
      <c r="EV293">
        <v>1468</v>
      </c>
      <c r="EW293">
        <v>1500</v>
      </c>
      <c r="EX293">
        <v>1500</v>
      </c>
      <c r="EY293">
        <v>1499.2452830188679</v>
      </c>
      <c r="EZ293">
        <v>1500</v>
      </c>
      <c r="FA293">
        <v>1470</v>
      </c>
      <c r="FB293">
        <v>1500</v>
      </c>
      <c r="FC293">
        <v>1500</v>
      </c>
      <c r="FD293">
        <v>1499.0566037735848</v>
      </c>
      <c r="FE293">
        <v>1500</v>
      </c>
      <c r="FF293">
        <v>1471</v>
      </c>
      <c r="FG293">
        <v>1500</v>
      </c>
      <c r="FH293">
        <v>1500</v>
      </c>
      <c r="FI293">
        <v>1498.8867924528302</v>
      </c>
      <c r="FJ293">
        <v>1500</v>
      </c>
      <c r="FK293">
        <v>1473</v>
      </c>
      <c r="FL293">
        <v>1500</v>
      </c>
      <c r="FM293">
        <v>1500</v>
      </c>
      <c r="FN293">
        <v>1499.2264150943397</v>
      </c>
      <c r="FO293">
        <v>1500</v>
      </c>
      <c r="FP293">
        <v>1474</v>
      </c>
      <c r="FQ293">
        <v>1500</v>
      </c>
      <c r="FR293">
        <v>1500</v>
      </c>
      <c r="FS293">
        <v>1499.3396226415091</v>
      </c>
      <c r="FT293">
        <v>1500</v>
      </c>
      <c r="FU293">
        <v>1475</v>
      </c>
      <c r="FV293">
        <v>1500</v>
      </c>
      <c r="FW293">
        <v>1500</v>
      </c>
    </row>
    <row r="294" spans="1:179" x14ac:dyDescent="0.35">
      <c r="A294" t="str">
        <f t="shared" si="4"/>
        <v>6400-1600-256</v>
      </c>
      <c r="B294" t="s">
        <v>257</v>
      </c>
      <c r="C294" t="s">
        <v>251</v>
      </c>
      <c r="D294" t="s">
        <v>246</v>
      </c>
      <c r="E294">
        <v>6170.7158894645945</v>
      </c>
      <c r="F294">
        <v>7180</v>
      </c>
      <c r="G294">
        <v>3070</v>
      </c>
      <c r="H294">
        <v>7051</v>
      </c>
      <c r="I294">
        <v>7129.72</v>
      </c>
      <c r="J294">
        <v>787.15371329879099</v>
      </c>
      <c r="K294">
        <v>924</v>
      </c>
      <c r="L294">
        <v>383</v>
      </c>
      <c r="M294">
        <v>890</v>
      </c>
      <c r="N294">
        <v>905</v>
      </c>
      <c r="O294">
        <v>755.95077720207257</v>
      </c>
      <c r="P294">
        <v>875</v>
      </c>
      <c r="Q294">
        <v>373</v>
      </c>
      <c r="R294">
        <v>862</v>
      </c>
      <c r="S294">
        <v>871</v>
      </c>
      <c r="T294">
        <v>757.20898100172712</v>
      </c>
      <c r="U294">
        <v>888</v>
      </c>
      <c r="V294">
        <v>378</v>
      </c>
      <c r="W294">
        <v>868</v>
      </c>
      <c r="X294">
        <v>878</v>
      </c>
      <c r="Y294">
        <v>779.81088082901556</v>
      </c>
      <c r="Z294">
        <v>919</v>
      </c>
      <c r="AA294">
        <v>393</v>
      </c>
      <c r="AB294">
        <v>893</v>
      </c>
      <c r="AC294">
        <v>908.86</v>
      </c>
      <c r="AD294">
        <v>792.82556131260799</v>
      </c>
      <c r="AE294">
        <v>927</v>
      </c>
      <c r="AF294">
        <v>390</v>
      </c>
      <c r="AG294">
        <v>905</v>
      </c>
      <c r="AH294">
        <v>919</v>
      </c>
      <c r="AI294">
        <v>755.81433506044903</v>
      </c>
      <c r="AJ294">
        <v>887</v>
      </c>
      <c r="AK294">
        <v>380</v>
      </c>
      <c r="AL294">
        <v>871</v>
      </c>
      <c r="AM294">
        <v>880</v>
      </c>
      <c r="AN294">
        <v>786.69170984455957</v>
      </c>
      <c r="AO294">
        <v>922</v>
      </c>
      <c r="AP294">
        <v>392</v>
      </c>
      <c r="AQ294">
        <v>904</v>
      </c>
      <c r="AR294">
        <v>916.43</v>
      </c>
      <c r="AS294">
        <v>755.25993091537134</v>
      </c>
      <c r="AT294">
        <v>884</v>
      </c>
      <c r="AU294">
        <v>381</v>
      </c>
      <c r="AV294">
        <v>868</v>
      </c>
      <c r="AW294">
        <v>879</v>
      </c>
      <c r="AX294">
        <v>72.302245250431781</v>
      </c>
      <c r="AY294">
        <v>84</v>
      </c>
      <c r="AZ294">
        <v>51</v>
      </c>
      <c r="BA294">
        <v>78</v>
      </c>
      <c r="BB294">
        <v>83</v>
      </c>
      <c r="BC294">
        <v>62.753886010362692</v>
      </c>
      <c r="BD294">
        <v>71</v>
      </c>
      <c r="BE294">
        <v>46</v>
      </c>
      <c r="BF294">
        <v>70</v>
      </c>
      <c r="BG294">
        <v>70</v>
      </c>
      <c r="BH294">
        <v>61.517271157167528</v>
      </c>
      <c r="BI294">
        <v>70</v>
      </c>
      <c r="BJ294">
        <v>47</v>
      </c>
      <c r="BK294">
        <v>65</v>
      </c>
      <c r="BL294">
        <v>69</v>
      </c>
      <c r="BM294">
        <v>77.723661485319511</v>
      </c>
      <c r="BN294">
        <v>92</v>
      </c>
      <c r="BO294">
        <v>53</v>
      </c>
      <c r="BP294">
        <v>86</v>
      </c>
      <c r="BQ294">
        <v>91</v>
      </c>
      <c r="BR294">
        <v>74.437823834196891</v>
      </c>
      <c r="BS294">
        <v>87</v>
      </c>
      <c r="BT294">
        <v>53</v>
      </c>
      <c r="BU294">
        <v>81</v>
      </c>
      <c r="BV294">
        <v>87</v>
      </c>
      <c r="BW294">
        <v>60.122625215889464</v>
      </c>
      <c r="BX294">
        <v>69</v>
      </c>
      <c r="BY294">
        <v>46</v>
      </c>
      <c r="BZ294">
        <v>65</v>
      </c>
      <c r="CA294">
        <v>69</v>
      </c>
      <c r="CB294">
        <v>72.78583765112262</v>
      </c>
      <c r="CC294">
        <v>86</v>
      </c>
      <c r="CD294">
        <v>53</v>
      </c>
      <c r="CE294">
        <v>78</v>
      </c>
      <c r="CF294">
        <v>84</v>
      </c>
      <c r="CG294">
        <v>61.518134715025909</v>
      </c>
      <c r="CH294">
        <v>67</v>
      </c>
      <c r="CI294">
        <v>49</v>
      </c>
      <c r="CJ294">
        <v>64</v>
      </c>
      <c r="CK294">
        <v>67</v>
      </c>
      <c r="CL294">
        <v>1774.9552209268854</v>
      </c>
      <c r="CM294">
        <v>2103</v>
      </c>
      <c r="CN294">
        <v>1603</v>
      </c>
      <c r="CO294">
        <v>1890</v>
      </c>
      <c r="CP294">
        <v>2007</v>
      </c>
      <c r="CQ294">
        <v>1789.9701712723086</v>
      </c>
      <c r="CR294">
        <v>2103</v>
      </c>
      <c r="CS294">
        <v>1666</v>
      </c>
      <c r="CT294">
        <v>1851.925</v>
      </c>
      <c r="CU294">
        <v>2002.4725000000001</v>
      </c>
      <c r="CV294">
        <v>1825.7243451352908</v>
      </c>
      <c r="CW294">
        <v>2102</v>
      </c>
      <c r="CX294">
        <v>1670</v>
      </c>
      <c r="CY294">
        <v>1902</v>
      </c>
      <c r="CZ294">
        <v>2021.29375</v>
      </c>
      <c r="DA294">
        <v>1766.3708621185954</v>
      </c>
      <c r="DB294">
        <v>2103</v>
      </c>
      <c r="DC294">
        <v>1632</v>
      </c>
      <c r="DD294">
        <v>1827</v>
      </c>
      <c r="DE294">
        <v>2002</v>
      </c>
      <c r="DF294">
        <v>1725.1067933218192</v>
      </c>
      <c r="DG294">
        <v>2101</v>
      </c>
      <c r="DH294">
        <v>1603</v>
      </c>
      <c r="DI294">
        <v>1779.125</v>
      </c>
      <c r="DJ294">
        <v>1984.27</v>
      </c>
      <c r="DK294">
        <v>1765.6084844559589</v>
      </c>
      <c r="DL294">
        <v>2095</v>
      </c>
      <c r="DM294">
        <v>1614</v>
      </c>
      <c r="DN294">
        <v>1833</v>
      </c>
      <c r="DO294">
        <v>2001</v>
      </c>
      <c r="DP294">
        <v>1778.2220423143351</v>
      </c>
      <c r="DQ294">
        <v>2101</v>
      </c>
      <c r="DR294">
        <v>1649</v>
      </c>
      <c r="DS294">
        <v>1843.125</v>
      </c>
      <c r="DT294">
        <v>2009.27</v>
      </c>
      <c r="DU294">
        <v>1745.7474093264248</v>
      </c>
      <c r="DV294">
        <v>2096</v>
      </c>
      <c r="DW294">
        <v>1612</v>
      </c>
      <c r="DX294">
        <v>1806</v>
      </c>
      <c r="DY294">
        <v>1977.905</v>
      </c>
      <c r="DZ294">
        <v>1777.7601108232584</v>
      </c>
      <c r="EA294">
        <v>2100</v>
      </c>
      <c r="EB294">
        <v>1643</v>
      </c>
      <c r="EC294">
        <v>1841</v>
      </c>
      <c r="ED294">
        <v>2001.6075000000001</v>
      </c>
      <c r="EE294">
        <v>1497.0861039147956</v>
      </c>
      <c r="EF294">
        <v>1500</v>
      </c>
      <c r="EG294">
        <v>1472</v>
      </c>
      <c r="EH294">
        <v>1500</v>
      </c>
      <c r="EI294">
        <v>1500</v>
      </c>
      <c r="EJ294">
        <v>1495.5086355785838</v>
      </c>
      <c r="EK294">
        <v>1500</v>
      </c>
      <c r="EL294">
        <v>1472</v>
      </c>
      <c r="EM294">
        <v>1500</v>
      </c>
      <c r="EN294">
        <v>1500</v>
      </c>
      <c r="EO294">
        <v>1497.6899827288428</v>
      </c>
      <c r="EP294">
        <v>1500</v>
      </c>
      <c r="EQ294">
        <v>1480</v>
      </c>
      <c r="ER294">
        <v>1500</v>
      </c>
      <c r="ES294">
        <v>1500</v>
      </c>
      <c r="ET294">
        <v>1499.0949913644215</v>
      </c>
      <c r="EU294">
        <v>1500</v>
      </c>
      <c r="EV294">
        <v>1484</v>
      </c>
      <c r="EW294">
        <v>1500</v>
      </c>
      <c r="EX294">
        <v>1500</v>
      </c>
      <c r="EY294">
        <v>1498.4568221070813</v>
      </c>
      <c r="EZ294">
        <v>1500</v>
      </c>
      <c r="FA294">
        <v>1481</v>
      </c>
      <c r="FB294">
        <v>1500</v>
      </c>
      <c r="FC294">
        <v>1500</v>
      </c>
      <c r="FD294">
        <v>1496.5915371329879</v>
      </c>
      <c r="FE294">
        <v>1500</v>
      </c>
      <c r="FF294">
        <v>1477</v>
      </c>
      <c r="FG294">
        <v>1500</v>
      </c>
      <c r="FH294">
        <v>1500</v>
      </c>
      <c r="FI294">
        <v>1497.3531951640759</v>
      </c>
      <c r="FJ294">
        <v>1500</v>
      </c>
      <c r="FK294">
        <v>1474</v>
      </c>
      <c r="FL294">
        <v>1500</v>
      </c>
      <c r="FM294">
        <v>1500</v>
      </c>
      <c r="FN294">
        <v>1496.527633851468</v>
      </c>
      <c r="FO294">
        <v>1500</v>
      </c>
      <c r="FP294">
        <v>1478</v>
      </c>
      <c r="FQ294">
        <v>1500</v>
      </c>
      <c r="FR294">
        <v>1500</v>
      </c>
      <c r="FS294">
        <v>1497.8661485319517</v>
      </c>
      <c r="FT294">
        <v>1500</v>
      </c>
      <c r="FU294">
        <v>1479</v>
      </c>
      <c r="FV294">
        <v>1500</v>
      </c>
      <c r="FW294">
        <v>1500</v>
      </c>
    </row>
    <row r="295" spans="1:179" x14ac:dyDescent="0.35">
      <c r="A295" t="str">
        <f t="shared" si="4"/>
        <v>800-400-128</v>
      </c>
      <c r="B295" t="s">
        <v>248</v>
      </c>
      <c r="C295" t="s">
        <v>250</v>
      </c>
      <c r="D295" t="s">
        <v>256</v>
      </c>
      <c r="E295">
        <v>6753.1571428571433</v>
      </c>
      <c r="F295">
        <v>7008</v>
      </c>
      <c r="G295">
        <v>3051</v>
      </c>
      <c r="H295">
        <v>6947</v>
      </c>
      <c r="I295">
        <v>7006.62</v>
      </c>
      <c r="J295">
        <v>857.87142857142862</v>
      </c>
      <c r="K295">
        <v>900</v>
      </c>
      <c r="L295">
        <v>379</v>
      </c>
      <c r="M295">
        <v>889.1</v>
      </c>
      <c r="N295">
        <v>896.55</v>
      </c>
      <c r="O295">
        <v>817.61428571428576</v>
      </c>
      <c r="P295">
        <v>862</v>
      </c>
      <c r="Q295">
        <v>365</v>
      </c>
      <c r="R295">
        <v>851.2</v>
      </c>
      <c r="S295">
        <v>861.31</v>
      </c>
      <c r="T295">
        <v>826.7</v>
      </c>
      <c r="U295">
        <v>875</v>
      </c>
      <c r="V295">
        <v>373</v>
      </c>
      <c r="W295">
        <v>862.4</v>
      </c>
      <c r="X295">
        <v>874.31</v>
      </c>
      <c r="Y295">
        <v>855.2</v>
      </c>
      <c r="Z295">
        <v>884</v>
      </c>
      <c r="AA295">
        <v>395</v>
      </c>
      <c r="AB295">
        <v>878</v>
      </c>
      <c r="AC295">
        <v>884</v>
      </c>
      <c r="AD295">
        <v>860.65714285714284</v>
      </c>
      <c r="AE295">
        <v>921</v>
      </c>
      <c r="AF295">
        <v>390</v>
      </c>
      <c r="AG295">
        <v>903.7</v>
      </c>
      <c r="AH295">
        <v>919.62</v>
      </c>
      <c r="AI295">
        <v>835.41428571428571</v>
      </c>
      <c r="AJ295">
        <v>872</v>
      </c>
      <c r="AK295">
        <v>376</v>
      </c>
      <c r="AL295">
        <v>859.1</v>
      </c>
      <c r="AM295">
        <v>871.31</v>
      </c>
      <c r="AN295">
        <v>868.47142857142853</v>
      </c>
      <c r="AO295">
        <v>898</v>
      </c>
      <c r="AP295">
        <v>393</v>
      </c>
      <c r="AQ295">
        <v>893</v>
      </c>
      <c r="AR295">
        <v>896.62</v>
      </c>
      <c r="AS295">
        <v>831.2285714285714</v>
      </c>
      <c r="AT295">
        <v>866</v>
      </c>
      <c r="AU295">
        <v>375</v>
      </c>
      <c r="AV295">
        <v>854</v>
      </c>
      <c r="AW295">
        <v>861.86</v>
      </c>
      <c r="AX295">
        <v>73.657142857142858</v>
      </c>
      <c r="AY295">
        <v>79</v>
      </c>
      <c r="AZ295">
        <v>55</v>
      </c>
      <c r="BA295">
        <v>77.099999999999994</v>
      </c>
      <c r="BB295">
        <v>78.31</v>
      </c>
      <c r="BC295">
        <v>61.985714285714288</v>
      </c>
      <c r="BD295">
        <v>66</v>
      </c>
      <c r="BE295">
        <v>45</v>
      </c>
      <c r="BF295">
        <v>65.099999999999994</v>
      </c>
      <c r="BG295">
        <v>66</v>
      </c>
      <c r="BH295">
        <v>61.657142857142858</v>
      </c>
      <c r="BI295">
        <v>67</v>
      </c>
      <c r="BJ295">
        <v>46</v>
      </c>
      <c r="BK295">
        <v>65</v>
      </c>
      <c r="BL295">
        <v>67</v>
      </c>
      <c r="BM295">
        <v>79.585714285714289</v>
      </c>
      <c r="BN295">
        <v>85</v>
      </c>
      <c r="BO295">
        <v>58</v>
      </c>
      <c r="BP295">
        <v>83</v>
      </c>
      <c r="BQ295">
        <v>85</v>
      </c>
      <c r="BR295">
        <v>74.885714285714286</v>
      </c>
      <c r="BS295">
        <v>81</v>
      </c>
      <c r="BT295">
        <v>57</v>
      </c>
      <c r="BU295">
        <v>79</v>
      </c>
      <c r="BV295">
        <v>81</v>
      </c>
      <c r="BW295">
        <v>61.142857142857146</v>
      </c>
      <c r="BX295">
        <v>66</v>
      </c>
      <c r="BY295">
        <v>45</v>
      </c>
      <c r="BZ295">
        <v>64.099999999999994</v>
      </c>
      <c r="CA295">
        <v>66</v>
      </c>
      <c r="CB295">
        <v>75.314285714285717</v>
      </c>
      <c r="CC295">
        <v>80</v>
      </c>
      <c r="CD295">
        <v>57</v>
      </c>
      <c r="CE295">
        <v>79</v>
      </c>
      <c r="CF295">
        <v>80</v>
      </c>
      <c r="CG295">
        <v>64.114285714285714</v>
      </c>
      <c r="CH295">
        <v>68</v>
      </c>
      <c r="CI295">
        <v>49</v>
      </c>
      <c r="CJ295">
        <v>67</v>
      </c>
      <c r="CK295">
        <v>68</v>
      </c>
      <c r="CL295">
        <v>1842.3256696428571</v>
      </c>
      <c r="CM295">
        <v>2105</v>
      </c>
      <c r="CN295">
        <v>1551</v>
      </c>
      <c r="CO295">
        <v>2007.1</v>
      </c>
      <c r="CP295">
        <v>2083.29</v>
      </c>
      <c r="CQ295">
        <v>1863.827380952381</v>
      </c>
      <c r="CR295">
        <v>2105</v>
      </c>
      <c r="CS295">
        <v>1600</v>
      </c>
      <c r="CT295">
        <v>1951</v>
      </c>
      <c r="CU295">
        <v>2086.02</v>
      </c>
      <c r="CV295">
        <v>1917.0845238095235</v>
      </c>
      <c r="CW295">
        <v>2100</v>
      </c>
      <c r="CX295">
        <v>1598</v>
      </c>
      <c r="CY295">
        <v>2008.075</v>
      </c>
      <c r="CZ295">
        <v>2088.12</v>
      </c>
      <c r="DA295">
        <v>1851.7660714285712</v>
      </c>
      <c r="DB295">
        <v>2105</v>
      </c>
      <c r="DC295">
        <v>1568</v>
      </c>
      <c r="DD295">
        <v>1944.05</v>
      </c>
      <c r="DE295">
        <v>2087.4899999999998</v>
      </c>
      <c r="DF295">
        <v>1755.4892857142856</v>
      </c>
      <c r="DG295">
        <v>2104</v>
      </c>
      <c r="DH295">
        <v>1551</v>
      </c>
      <c r="DI295">
        <v>1831.3375000000001</v>
      </c>
      <c r="DJ295">
        <v>2084.5899999999997</v>
      </c>
      <c r="DK295">
        <v>1875.8303571428571</v>
      </c>
      <c r="DL295">
        <v>2098</v>
      </c>
      <c r="DM295">
        <v>1577</v>
      </c>
      <c r="DN295">
        <v>1973.1</v>
      </c>
      <c r="DO295">
        <v>2087.6799999999998</v>
      </c>
      <c r="DP295">
        <v>1901.2535714285711</v>
      </c>
      <c r="DQ295">
        <v>2104</v>
      </c>
      <c r="DR295">
        <v>1587</v>
      </c>
      <c r="DS295">
        <v>1994.0625</v>
      </c>
      <c r="DT295">
        <v>2088.2199999999998</v>
      </c>
      <c r="DU295">
        <v>1777.2791666666667</v>
      </c>
      <c r="DV295">
        <v>2101</v>
      </c>
      <c r="DW295">
        <v>1559</v>
      </c>
      <c r="DX295">
        <v>1870.7</v>
      </c>
      <c r="DY295">
        <v>2080.5</v>
      </c>
      <c r="DZ295">
        <v>1876.5511904761904</v>
      </c>
      <c r="EA295">
        <v>2099</v>
      </c>
      <c r="EB295">
        <v>1590</v>
      </c>
      <c r="EC295">
        <v>1970.1</v>
      </c>
      <c r="ED295">
        <v>2086.5</v>
      </c>
      <c r="EE295">
        <v>1491.9619047619049</v>
      </c>
      <c r="EF295">
        <v>1500</v>
      </c>
      <c r="EG295">
        <v>1209</v>
      </c>
      <c r="EH295">
        <v>1500</v>
      </c>
      <c r="EI295">
        <v>1500</v>
      </c>
      <c r="EJ295">
        <v>1489.3285714285714</v>
      </c>
      <c r="EK295">
        <v>1500</v>
      </c>
      <c r="EL295">
        <v>1209</v>
      </c>
      <c r="EM295">
        <v>1500</v>
      </c>
      <c r="EN295">
        <v>1500</v>
      </c>
      <c r="EO295">
        <v>1492.7428571428572</v>
      </c>
      <c r="EP295">
        <v>1500</v>
      </c>
      <c r="EQ295">
        <v>1226</v>
      </c>
      <c r="ER295">
        <v>1500</v>
      </c>
      <c r="ES295">
        <v>1500</v>
      </c>
      <c r="ET295">
        <v>1493.7428571428572</v>
      </c>
      <c r="EU295">
        <v>1500</v>
      </c>
      <c r="EV295">
        <v>1240</v>
      </c>
      <c r="EW295">
        <v>1500</v>
      </c>
      <c r="EX295">
        <v>1500</v>
      </c>
      <c r="EY295">
        <v>1491.8</v>
      </c>
      <c r="EZ295">
        <v>1500</v>
      </c>
      <c r="FA295">
        <v>1251</v>
      </c>
      <c r="FB295">
        <v>1500</v>
      </c>
      <c r="FC295">
        <v>1500</v>
      </c>
      <c r="FD295">
        <v>1492.0142857142855</v>
      </c>
      <c r="FE295">
        <v>1500</v>
      </c>
      <c r="FF295">
        <v>1266</v>
      </c>
      <c r="FG295">
        <v>1500</v>
      </c>
      <c r="FH295">
        <v>1500</v>
      </c>
      <c r="FI295">
        <v>1492.4</v>
      </c>
      <c r="FJ295">
        <v>1500</v>
      </c>
      <c r="FK295">
        <v>1280</v>
      </c>
      <c r="FL295">
        <v>1500</v>
      </c>
      <c r="FM295">
        <v>1500</v>
      </c>
      <c r="FN295">
        <v>1491.6857142857143</v>
      </c>
      <c r="FO295">
        <v>1500</v>
      </c>
      <c r="FP295">
        <v>1288</v>
      </c>
      <c r="FQ295">
        <v>1500</v>
      </c>
      <c r="FR295">
        <v>1500</v>
      </c>
      <c r="FS295">
        <v>1493.3142857142857</v>
      </c>
      <c r="FT295">
        <v>1500</v>
      </c>
      <c r="FU295">
        <v>1295</v>
      </c>
      <c r="FV295">
        <v>1500</v>
      </c>
      <c r="FW295">
        <v>1500</v>
      </c>
    </row>
    <row r="296" spans="1:179" x14ac:dyDescent="0.35">
      <c r="A296" t="str">
        <f t="shared" si="4"/>
        <v>12800-1600-4</v>
      </c>
      <c r="B296" t="s">
        <v>253</v>
      </c>
      <c r="C296" t="s">
        <v>251</v>
      </c>
      <c r="D296" t="s">
        <v>260</v>
      </c>
      <c r="E296">
        <v>4496.0390625</v>
      </c>
      <c r="F296">
        <v>7166</v>
      </c>
      <c r="G296">
        <v>1540</v>
      </c>
      <c r="H296">
        <v>7058.8</v>
      </c>
      <c r="I296">
        <v>7161.41</v>
      </c>
      <c r="J296">
        <v>571.2109375</v>
      </c>
      <c r="K296">
        <v>904</v>
      </c>
      <c r="L296">
        <v>201</v>
      </c>
      <c r="M296">
        <v>889.6</v>
      </c>
      <c r="N296">
        <v>903.73</v>
      </c>
      <c r="O296">
        <v>541.1640625</v>
      </c>
      <c r="P296">
        <v>877</v>
      </c>
      <c r="Q296">
        <v>177</v>
      </c>
      <c r="R296">
        <v>866</v>
      </c>
      <c r="S296">
        <v>872.73</v>
      </c>
      <c r="T296">
        <v>546.2890625</v>
      </c>
      <c r="U296">
        <v>883</v>
      </c>
      <c r="V296">
        <v>182</v>
      </c>
      <c r="W296">
        <v>873</v>
      </c>
      <c r="X296">
        <v>882</v>
      </c>
      <c r="Y296">
        <v>576.765625</v>
      </c>
      <c r="Z296">
        <v>918</v>
      </c>
      <c r="AA296">
        <v>209</v>
      </c>
      <c r="AB296">
        <v>897.3</v>
      </c>
      <c r="AC296">
        <v>912.65</v>
      </c>
      <c r="AD296">
        <v>574.0546875</v>
      </c>
      <c r="AE296">
        <v>913</v>
      </c>
      <c r="AF296">
        <v>209</v>
      </c>
      <c r="AG296">
        <v>897.6</v>
      </c>
      <c r="AH296">
        <v>911</v>
      </c>
      <c r="AI296">
        <v>550.328125</v>
      </c>
      <c r="AJ296">
        <v>891</v>
      </c>
      <c r="AK296">
        <v>178</v>
      </c>
      <c r="AL296">
        <v>874.9</v>
      </c>
      <c r="AM296">
        <v>884.46</v>
      </c>
      <c r="AN296">
        <v>582.3828125</v>
      </c>
      <c r="AO296">
        <v>927</v>
      </c>
      <c r="AP296">
        <v>206</v>
      </c>
      <c r="AQ296">
        <v>905.9</v>
      </c>
      <c r="AR296">
        <v>922.65</v>
      </c>
      <c r="AS296">
        <v>553.84375</v>
      </c>
      <c r="AT296">
        <v>887</v>
      </c>
      <c r="AU296">
        <v>178</v>
      </c>
      <c r="AV296">
        <v>871.3</v>
      </c>
      <c r="AW296">
        <v>885.19</v>
      </c>
      <c r="AX296">
        <v>70.140625</v>
      </c>
      <c r="AY296">
        <v>80</v>
      </c>
      <c r="AZ296">
        <v>54</v>
      </c>
      <c r="BA296">
        <v>74.599999999999994</v>
      </c>
      <c r="BB296">
        <v>79.73</v>
      </c>
      <c r="BC296">
        <v>57.9765625</v>
      </c>
      <c r="BD296">
        <v>66</v>
      </c>
      <c r="BE296">
        <v>45</v>
      </c>
      <c r="BF296">
        <v>61.3</v>
      </c>
      <c r="BG296">
        <v>65</v>
      </c>
      <c r="BH296">
        <v>59.484375</v>
      </c>
      <c r="BI296">
        <v>68</v>
      </c>
      <c r="BJ296">
        <v>46</v>
      </c>
      <c r="BK296">
        <v>63.3</v>
      </c>
      <c r="BL296">
        <v>67.73</v>
      </c>
      <c r="BM296">
        <v>72.4375</v>
      </c>
      <c r="BN296">
        <v>87</v>
      </c>
      <c r="BO296">
        <v>58</v>
      </c>
      <c r="BP296">
        <v>77.599999999999994</v>
      </c>
      <c r="BQ296">
        <v>85.460000000000008</v>
      </c>
      <c r="BR296">
        <v>70.4375</v>
      </c>
      <c r="BS296">
        <v>81</v>
      </c>
      <c r="BT296">
        <v>57</v>
      </c>
      <c r="BU296">
        <v>73.3</v>
      </c>
      <c r="BV296">
        <v>78.73</v>
      </c>
      <c r="BW296">
        <v>57.7734375</v>
      </c>
      <c r="BX296">
        <v>67</v>
      </c>
      <c r="BY296">
        <v>45</v>
      </c>
      <c r="BZ296">
        <v>62.3</v>
      </c>
      <c r="CA296">
        <v>66.73</v>
      </c>
      <c r="CB296">
        <v>73.3359375</v>
      </c>
      <c r="CC296">
        <v>83</v>
      </c>
      <c r="CD296">
        <v>57</v>
      </c>
      <c r="CE296">
        <v>77</v>
      </c>
      <c r="CF296">
        <v>81.73</v>
      </c>
      <c r="CG296">
        <v>61.15625</v>
      </c>
      <c r="CH296">
        <v>66</v>
      </c>
      <c r="CI296">
        <v>49</v>
      </c>
      <c r="CJ296">
        <v>63</v>
      </c>
      <c r="CK296">
        <v>65</v>
      </c>
      <c r="CL296">
        <v>2044.8602294921875</v>
      </c>
      <c r="CM296">
        <v>2114</v>
      </c>
      <c r="CN296">
        <v>1676</v>
      </c>
      <c r="CO296">
        <v>2105</v>
      </c>
      <c r="CP296">
        <v>2106</v>
      </c>
      <c r="CQ296">
        <v>2047.3909505208333</v>
      </c>
      <c r="CR296">
        <v>2114</v>
      </c>
      <c r="CS296">
        <v>1709</v>
      </c>
      <c r="CT296">
        <v>2104</v>
      </c>
      <c r="CU296">
        <v>2105</v>
      </c>
      <c r="CV296">
        <v>2050.8063151041665</v>
      </c>
      <c r="CW296">
        <v>2110</v>
      </c>
      <c r="CX296">
        <v>1713</v>
      </c>
      <c r="CY296">
        <v>2102</v>
      </c>
      <c r="CZ296">
        <v>2104</v>
      </c>
      <c r="DA296">
        <v>2043.984375</v>
      </c>
      <c r="DB296">
        <v>2114</v>
      </c>
      <c r="DC296">
        <v>1676</v>
      </c>
      <c r="DD296">
        <v>2104</v>
      </c>
      <c r="DE296">
        <v>2105</v>
      </c>
      <c r="DF296">
        <v>2043.3486328125</v>
      </c>
      <c r="DG296">
        <v>2110</v>
      </c>
      <c r="DH296">
        <v>1697</v>
      </c>
      <c r="DI296">
        <v>2105</v>
      </c>
      <c r="DJ296">
        <v>2106</v>
      </c>
      <c r="DK296">
        <v>2044.6735026041667</v>
      </c>
      <c r="DL296">
        <v>2106</v>
      </c>
      <c r="DM296">
        <v>1684</v>
      </c>
      <c r="DN296">
        <v>2100</v>
      </c>
      <c r="DO296">
        <v>2100</v>
      </c>
      <c r="DP296">
        <v>2047.9527994791667</v>
      </c>
      <c r="DQ296">
        <v>2112</v>
      </c>
      <c r="DR296">
        <v>1712</v>
      </c>
      <c r="DS296">
        <v>2102</v>
      </c>
      <c r="DT296">
        <v>2104</v>
      </c>
      <c r="DU296">
        <v>2039.3968098958333</v>
      </c>
      <c r="DV296">
        <v>2105</v>
      </c>
      <c r="DW296">
        <v>1691</v>
      </c>
      <c r="DX296">
        <v>2100</v>
      </c>
      <c r="DY296">
        <v>2101</v>
      </c>
      <c r="DZ296">
        <v>2046.7164713541667</v>
      </c>
      <c r="EA296">
        <v>2110</v>
      </c>
      <c r="EB296">
        <v>1705</v>
      </c>
      <c r="EC296">
        <v>2102</v>
      </c>
      <c r="ED296">
        <v>2103</v>
      </c>
      <c r="EE296">
        <v>1491.8577473958333</v>
      </c>
      <c r="EF296">
        <v>1500</v>
      </c>
      <c r="EG296">
        <v>1012</v>
      </c>
      <c r="EH296">
        <v>1500</v>
      </c>
      <c r="EI296">
        <v>1500</v>
      </c>
      <c r="EJ296">
        <v>1492.1171875</v>
      </c>
      <c r="EK296">
        <v>1500</v>
      </c>
      <c r="EL296">
        <v>1068</v>
      </c>
      <c r="EM296">
        <v>1500</v>
      </c>
      <c r="EN296">
        <v>1500</v>
      </c>
      <c r="EO296">
        <v>1492.375</v>
      </c>
      <c r="EP296">
        <v>1500</v>
      </c>
      <c r="EQ296">
        <v>1058</v>
      </c>
      <c r="ER296">
        <v>1500</v>
      </c>
      <c r="ES296">
        <v>1500</v>
      </c>
      <c r="ET296">
        <v>1492.6171875</v>
      </c>
      <c r="EU296">
        <v>1500</v>
      </c>
      <c r="EV296">
        <v>1047</v>
      </c>
      <c r="EW296">
        <v>1500</v>
      </c>
      <c r="EX296">
        <v>1500</v>
      </c>
      <c r="EY296">
        <v>1492.1953125</v>
      </c>
      <c r="EZ296">
        <v>1500</v>
      </c>
      <c r="FA296">
        <v>1040</v>
      </c>
      <c r="FB296">
        <v>1500</v>
      </c>
      <c r="FC296">
        <v>1500</v>
      </c>
      <c r="FD296">
        <v>1491.5546875</v>
      </c>
      <c r="FE296">
        <v>1500</v>
      </c>
      <c r="FF296">
        <v>1033</v>
      </c>
      <c r="FG296">
        <v>1500</v>
      </c>
      <c r="FH296">
        <v>1500</v>
      </c>
      <c r="FI296">
        <v>1491.7109375</v>
      </c>
      <c r="FJ296">
        <v>1500</v>
      </c>
      <c r="FK296">
        <v>1025</v>
      </c>
      <c r="FL296">
        <v>1500</v>
      </c>
      <c r="FM296">
        <v>1500</v>
      </c>
      <c r="FN296">
        <v>1490.9765625</v>
      </c>
      <c r="FO296">
        <v>1500</v>
      </c>
      <c r="FP296">
        <v>1018</v>
      </c>
      <c r="FQ296">
        <v>1500</v>
      </c>
      <c r="FR296">
        <v>1500</v>
      </c>
      <c r="FS296">
        <v>1491.6640625</v>
      </c>
      <c r="FT296">
        <v>1500</v>
      </c>
      <c r="FU296">
        <v>1012</v>
      </c>
      <c r="FV296">
        <v>1500</v>
      </c>
      <c r="FW296">
        <v>1500</v>
      </c>
    </row>
    <row r="297" spans="1:179" x14ac:dyDescent="0.35">
      <c r="A297" t="str">
        <f t="shared" si="4"/>
        <v>100-800-64</v>
      </c>
      <c r="B297" t="s">
        <v>245</v>
      </c>
      <c r="C297" t="s">
        <v>248</v>
      </c>
      <c r="D297" t="s">
        <v>255</v>
      </c>
      <c r="E297">
        <v>6461.1764705882351</v>
      </c>
      <c r="F297">
        <v>6759</v>
      </c>
      <c r="G297">
        <v>2275</v>
      </c>
      <c r="H297">
        <v>6637.2</v>
      </c>
      <c r="I297">
        <v>6689.28</v>
      </c>
      <c r="J297">
        <v>818.42352941176466</v>
      </c>
      <c r="K297">
        <v>853</v>
      </c>
      <c r="L297">
        <v>257</v>
      </c>
      <c r="M297">
        <v>842</v>
      </c>
      <c r="N297">
        <v>848.8</v>
      </c>
      <c r="O297">
        <v>777.32941176470592</v>
      </c>
      <c r="P297">
        <v>810</v>
      </c>
      <c r="Q297">
        <v>258</v>
      </c>
      <c r="R297">
        <v>797.6</v>
      </c>
      <c r="S297">
        <v>802.43999999999994</v>
      </c>
      <c r="T297">
        <v>787.32941176470592</v>
      </c>
      <c r="U297">
        <v>812</v>
      </c>
      <c r="V297">
        <v>267</v>
      </c>
      <c r="W297">
        <v>808</v>
      </c>
      <c r="X297">
        <v>812</v>
      </c>
      <c r="Y297">
        <v>828.87058823529412</v>
      </c>
      <c r="Z297">
        <v>871</v>
      </c>
      <c r="AA297">
        <v>292</v>
      </c>
      <c r="AB297">
        <v>853</v>
      </c>
      <c r="AC297">
        <v>864.28</v>
      </c>
      <c r="AD297">
        <v>818.44705882352946</v>
      </c>
      <c r="AE297">
        <v>873</v>
      </c>
      <c r="AF297">
        <v>298</v>
      </c>
      <c r="AG297">
        <v>843.6</v>
      </c>
      <c r="AH297">
        <v>854.52</v>
      </c>
      <c r="AI297">
        <v>797</v>
      </c>
      <c r="AJ297">
        <v>833</v>
      </c>
      <c r="AK297">
        <v>290</v>
      </c>
      <c r="AL297">
        <v>818</v>
      </c>
      <c r="AM297">
        <v>824.59999999999991</v>
      </c>
      <c r="AN297">
        <v>836.12941176470588</v>
      </c>
      <c r="AO297">
        <v>871</v>
      </c>
      <c r="AP297">
        <v>310</v>
      </c>
      <c r="AQ297">
        <v>862</v>
      </c>
      <c r="AR297">
        <v>869.31999999999994</v>
      </c>
      <c r="AS297">
        <v>797.64705882352939</v>
      </c>
      <c r="AT297">
        <v>836</v>
      </c>
      <c r="AU297">
        <v>303</v>
      </c>
      <c r="AV297">
        <v>820</v>
      </c>
      <c r="AW297">
        <v>825.07999999999993</v>
      </c>
      <c r="AX297">
        <v>71.635294117647064</v>
      </c>
      <c r="AY297">
        <v>77</v>
      </c>
      <c r="AZ297">
        <v>50</v>
      </c>
      <c r="BA297">
        <v>76</v>
      </c>
      <c r="BB297">
        <v>77</v>
      </c>
      <c r="BC297">
        <v>59.658823529411762</v>
      </c>
      <c r="BD297">
        <v>63</v>
      </c>
      <c r="BE297">
        <v>43</v>
      </c>
      <c r="BF297">
        <v>63</v>
      </c>
      <c r="BG297">
        <v>63</v>
      </c>
      <c r="BH297">
        <v>60.505882352941178</v>
      </c>
      <c r="BI297">
        <v>64</v>
      </c>
      <c r="BJ297">
        <v>44</v>
      </c>
      <c r="BK297">
        <v>64</v>
      </c>
      <c r="BL297">
        <v>64</v>
      </c>
      <c r="BM297">
        <v>77.847058823529409</v>
      </c>
      <c r="BN297">
        <v>83</v>
      </c>
      <c r="BO297">
        <v>53</v>
      </c>
      <c r="BP297">
        <v>83</v>
      </c>
      <c r="BQ297">
        <v>83</v>
      </c>
      <c r="BR297">
        <v>72.670588235294119</v>
      </c>
      <c r="BS297">
        <v>78</v>
      </c>
      <c r="BT297">
        <v>53</v>
      </c>
      <c r="BU297">
        <v>77</v>
      </c>
      <c r="BV297">
        <v>78</v>
      </c>
      <c r="BW297">
        <v>59.811764705882354</v>
      </c>
      <c r="BX297">
        <v>64</v>
      </c>
      <c r="BY297">
        <v>43</v>
      </c>
      <c r="BZ297">
        <v>63</v>
      </c>
      <c r="CA297">
        <v>64</v>
      </c>
      <c r="CB297">
        <v>74.070588235294125</v>
      </c>
      <c r="CC297">
        <v>79</v>
      </c>
      <c r="CD297">
        <v>53</v>
      </c>
      <c r="CE297">
        <v>79</v>
      </c>
      <c r="CF297">
        <v>79</v>
      </c>
      <c r="CG297">
        <v>64.117647058823536</v>
      </c>
      <c r="CH297">
        <v>68</v>
      </c>
      <c r="CI297">
        <v>47</v>
      </c>
      <c r="CJ297">
        <v>68</v>
      </c>
      <c r="CK297">
        <v>68</v>
      </c>
      <c r="CL297">
        <v>1995.2392769607843</v>
      </c>
      <c r="CM297">
        <v>2110</v>
      </c>
      <c r="CN297">
        <v>1727</v>
      </c>
      <c r="CO297">
        <v>2073</v>
      </c>
      <c r="CP297">
        <v>2094.8384375000001</v>
      </c>
      <c r="CQ297">
        <v>2000.0955882352939</v>
      </c>
      <c r="CR297">
        <v>2110</v>
      </c>
      <c r="CS297">
        <v>1792</v>
      </c>
      <c r="CT297">
        <v>2043.3</v>
      </c>
      <c r="CU297">
        <v>2096.6</v>
      </c>
      <c r="CV297">
        <v>2052.9181372549019</v>
      </c>
      <c r="CW297">
        <v>2105</v>
      </c>
      <c r="CX297">
        <v>1841</v>
      </c>
      <c r="CY297">
        <v>2073</v>
      </c>
      <c r="CZ297">
        <v>2098.5825</v>
      </c>
      <c r="DA297">
        <v>2008.1377450980392</v>
      </c>
      <c r="DB297">
        <v>2105</v>
      </c>
      <c r="DC297">
        <v>1785</v>
      </c>
      <c r="DD297">
        <v>2043.8</v>
      </c>
      <c r="DE297">
        <v>2095.0825</v>
      </c>
      <c r="DF297">
        <v>1924.900980392157</v>
      </c>
      <c r="DG297">
        <v>2103</v>
      </c>
      <c r="DH297">
        <v>1734</v>
      </c>
      <c r="DI297">
        <v>2014.6</v>
      </c>
      <c r="DJ297">
        <v>2091.84</v>
      </c>
      <c r="DK297">
        <v>2026.1122549019608</v>
      </c>
      <c r="DL297">
        <v>2100</v>
      </c>
      <c r="DM297">
        <v>1758</v>
      </c>
      <c r="DN297">
        <v>2059</v>
      </c>
      <c r="DO297">
        <v>2096.7674999999999</v>
      </c>
      <c r="DP297">
        <v>2046.349019607843</v>
      </c>
      <c r="DQ297">
        <v>2103</v>
      </c>
      <c r="DR297">
        <v>1795</v>
      </c>
      <c r="DS297">
        <v>2066</v>
      </c>
      <c r="DT297">
        <v>2096.3924999999999</v>
      </c>
      <c r="DU297">
        <v>1952.6495098039215</v>
      </c>
      <c r="DV297">
        <v>2100</v>
      </c>
      <c r="DW297">
        <v>1727</v>
      </c>
      <c r="DX297">
        <v>2023.675</v>
      </c>
      <c r="DY297">
        <v>2089.6550000000002</v>
      </c>
      <c r="DZ297">
        <v>2032.645098039216</v>
      </c>
      <c r="EA297">
        <v>2102</v>
      </c>
      <c r="EB297">
        <v>1789</v>
      </c>
      <c r="EC297">
        <v>2058</v>
      </c>
      <c r="ED297">
        <v>2092.38</v>
      </c>
      <c r="EE297">
        <v>1495.4338235294117</v>
      </c>
      <c r="EF297">
        <v>1500</v>
      </c>
      <c r="EG297">
        <v>1063</v>
      </c>
      <c r="EH297">
        <v>1500</v>
      </c>
      <c r="EI297">
        <v>1500</v>
      </c>
      <c r="EJ297">
        <v>1494.7647058823529</v>
      </c>
      <c r="EK297">
        <v>1500</v>
      </c>
      <c r="EL297">
        <v>1063</v>
      </c>
      <c r="EM297">
        <v>1500</v>
      </c>
      <c r="EN297">
        <v>1500</v>
      </c>
      <c r="EO297">
        <v>1494.9176470588236</v>
      </c>
      <c r="EP297">
        <v>1500</v>
      </c>
      <c r="EQ297">
        <v>1084</v>
      </c>
      <c r="ER297">
        <v>1500</v>
      </c>
      <c r="ES297">
        <v>1500</v>
      </c>
      <c r="ET297">
        <v>1495.2</v>
      </c>
      <c r="EU297">
        <v>1500</v>
      </c>
      <c r="EV297">
        <v>1101</v>
      </c>
      <c r="EW297">
        <v>1500</v>
      </c>
      <c r="EX297">
        <v>1500</v>
      </c>
      <c r="EY297">
        <v>1495.4235294117648</v>
      </c>
      <c r="EZ297">
        <v>1500</v>
      </c>
      <c r="FA297">
        <v>1122</v>
      </c>
      <c r="FB297">
        <v>1500</v>
      </c>
      <c r="FC297">
        <v>1500</v>
      </c>
      <c r="FD297">
        <v>1495.6705882352942</v>
      </c>
      <c r="FE297">
        <v>1500</v>
      </c>
      <c r="FF297">
        <v>1140</v>
      </c>
      <c r="FG297">
        <v>1500</v>
      </c>
      <c r="FH297">
        <v>1500</v>
      </c>
      <c r="FI297">
        <v>1495.8235294117646</v>
      </c>
      <c r="FJ297">
        <v>1500</v>
      </c>
      <c r="FK297">
        <v>1155</v>
      </c>
      <c r="FL297">
        <v>1500</v>
      </c>
      <c r="FM297">
        <v>1500</v>
      </c>
      <c r="FN297">
        <v>1496.0117647058823</v>
      </c>
      <c r="FO297">
        <v>1500</v>
      </c>
      <c r="FP297">
        <v>1168</v>
      </c>
      <c r="FQ297">
        <v>1500</v>
      </c>
      <c r="FR297">
        <v>1500</v>
      </c>
      <c r="FS297">
        <v>1496.2</v>
      </c>
      <c r="FT297">
        <v>1500</v>
      </c>
      <c r="FU297">
        <v>1185</v>
      </c>
      <c r="FV297">
        <v>1500</v>
      </c>
      <c r="FW297">
        <v>1500</v>
      </c>
    </row>
    <row r="298" spans="1:179" x14ac:dyDescent="0.35">
      <c r="A298" t="str">
        <f t="shared" si="4"/>
        <v>1600-200-64</v>
      </c>
      <c r="B298" t="s">
        <v>251</v>
      </c>
      <c r="C298" t="s">
        <v>244</v>
      </c>
      <c r="D298" t="s">
        <v>255</v>
      </c>
      <c r="E298">
        <v>6581.2558139534885</v>
      </c>
      <c r="F298">
        <v>7014</v>
      </c>
      <c r="G298">
        <v>2957</v>
      </c>
      <c r="H298">
        <v>6976.6</v>
      </c>
      <c r="I298">
        <v>7009.8</v>
      </c>
      <c r="J298">
        <v>835.51162790697674</v>
      </c>
      <c r="K298">
        <v>897</v>
      </c>
      <c r="L298">
        <v>381</v>
      </c>
      <c r="M298">
        <v>890</v>
      </c>
      <c r="N298">
        <v>896.58</v>
      </c>
      <c r="O298">
        <v>803.30232558139539</v>
      </c>
      <c r="P298">
        <v>868</v>
      </c>
      <c r="Q298">
        <v>367</v>
      </c>
      <c r="R298">
        <v>860.8</v>
      </c>
      <c r="S298">
        <v>866.31999999999994</v>
      </c>
      <c r="T298">
        <v>811.74418604651157</v>
      </c>
      <c r="U298">
        <v>880</v>
      </c>
      <c r="V298">
        <v>370</v>
      </c>
      <c r="W298">
        <v>877.8</v>
      </c>
      <c r="X298">
        <v>880</v>
      </c>
      <c r="Y298">
        <v>830.74418604651157</v>
      </c>
      <c r="Z298">
        <v>880</v>
      </c>
      <c r="AA298">
        <v>382</v>
      </c>
      <c r="AB298">
        <v>865.6</v>
      </c>
      <c r="AC298">
        <v>877.06</v>
      </c>
      <c r="AD298">
        <v>835.46511627906978</v>
      </c>
      <c r="AE298">
        <v>905</v>
      </c>
      <c r="AF298">
        <v>376</v>
      </c>
      <c r="AG298">
        <v>897.4</v>
      </c>
      <c r="AH298">
        <v>904.58</v>
      </c>
      <c r="AI298">
        <v>815.02325581395348</v>
      </c>
      <c r="AJ298">
        <v>872</v>
      </c>
      <c r="AK298">
        <v>360</v>
      </c>
      <c r="AL298">
        <v>867.6</v>
      </c>
      <c r="AM298">
        <v>871.58</v>
      </c>
      <c r="AN298">
        <v>840.88372093023258</v>
      </c>
      <c r="AO298">
        <v>899</v>
      </c>
      <c r="AP298">
        <v>369</v>
      </c>
      <c r="AQ298">
        <v>886.8</v>
      </c>
      <c r="AR298">
        <v>899</v>
      </c>
      <c r="AS298">
        <v>808.58139534883719</v>
      </c>
      <c r="AT298">
        <v>876</v>
      </c>
      <c r="AU298">
        <v>352</v>
      </c>
      <c r="AV298">
        <v>854.8</v>
      </c>
      <c r="AW298">
        <v>873.48</v>
      </c>
      <c r="AX298">
        <v>69.813953488372093</v>
      </c>
      <c r="AY298">
        <v>76</v>
      </c>
      <c r="AZ298">
        <v>51</v>
      </c>
      <c r="BA298">
        <v>75</v>
      </c>
      <c r="BB298">
        <v>76</v>
      </c>
      <c r="BC298">
        <v>60.232558139534881</v>
      </c>
      <c r="BD298">
        <v>65</v>
      </c>
      <c r="BE298">
        <v>44</v>
      </c>
      <c r="BF298">
        <v>65</v>
      </c>
      <c r="BG298">
        <v>65</v>
      </c>
      <c r="BH298">
        <v>60</v>
      </c>
      <c r="BI298">
        <v>64</v>
      </c>
      <c r="BJ298">
        <v>45</v>
      </c>
      <c r="BK298">
        <v>63.8</v>
      </c>
      <c r="BL298">
        <v>64</v>
      </c>
      <c r="BM298">
        <v>74.744186046511629</v>
      </c>
      <c r="BN298">
        <v>81</v>
      </c>
      <c r="BO298">
        <v>54</v>
      </c>
      <c r="BP298">
        <v>80.800000000000011</v>
      </c>
      <c r="BQ298">
        <v>81</v>
      </c>
      <c r="BR298">
        <v>70.534883720930239</v>
      </c>
      <c r="BS298">
        <v>78</v>
      </c>
      <c r="BT298">
        <v>54</v>
      </c>
      <c r="BU298">
        <v>77</v>
      </c>
      <c r="BV298">
        <v>77.58</v>
      </c>
      <c r="BW298">
        <v>59.162790697674417</v>
      </c>
      <c r="BX298">
        <v>64</v>
      </c>
      <c r="BY298">
        <v>44</v>
      </c>
      <c r="BZ298">
        <v>63</v>
      </c>
      <c r="CA298">
        <v>64</v>
      </c>
      <c r="CB298">
        <v>70.325581395348834</v>
      </c>
      <c r="CC298">
        <v>76</v>
      </c>
      <c r="CD298">
        <v>54</v>
      </c>
      <c r="CE298">
        <v>75</v>
      </c>
      <c r="CF298">
        <v>76</v>
      </c>
      <c r="CG298">
        <v>61.860465116279073</v>
      </c>
      <c r="CH298">
        <v>65</v>
      </c>
      <c r="CI298">
        <v>48</v>
      </c>
      <c r="CJ298">
        <v>65</v>
      </c>
      <c r="CK298">
        <v>65</v>
      </c>
      <c r="CL298">
        <v>1832.5396075581396</v>
      </c>
      <c r="CM298">
        <v>2104</v>
      </c>
      <c r="CN298">
        <v>1541</v>
      </c>
      <c r="CO298">
        <v>2035</v>
      </c>
      <c r="CP298">
        <v>2093.6387500000001</v>
      </c>
      <c r="CQ298">
        <v>1846.3779069767445</v>
      </c>
      <c r="CR298">
        <v>2104</v>
      </c>
      <c r="CS298">
        <v>1602</v>
      </c>
      <c r="CT298">
        <v>2004.9</v>
      </c>
      <c r="CU298">
        <v>2092.48</v>
      </c>
      <c r="CV298">
        <v>1864.9893410852712</v>
      </c>
      <c r="CW298">
        <v>2101</v>
      </c>
      <c r="CX298">
        <v>1592</v>
      </c>
      <c r="CY298">
        <v>2035</v>
      </c>
      <c r="CZ298">
        <v>2095.6</v>
      </c>
      <c r="DA298">
        <v>1828.0484496124031</v>
      </c>
      <c r="DB298">
        <v>2104</v>
      </c>
      <c r="DC298">
        <v>1544</v>
      </c>
      <c r="DD298">
        <v>2002.175</v>
      </c>
      <c r="DE298">
        <v>2095.9499999999998</v>
      </c>
      <c r="DF298">
        <v>1793.7412790697674</v>
      </c>
      <c r="DG298">
        <v>2104</v>
      </c>
      <c r="DH298">
        <v>1541</v>
      </c>
      <c r="DI298">
        <v>1961.075</v>
      </c>
      <c r="DJ298">
        <v>2094.86</v>
      </c>
      <c r="DK298">
        <v>1840.6773255813953</v>
      </c>
      <c r="DL298">
        <v>2097</v>
      </c>
      <c r="DM298">
        <v>1560</v>
      </c>
      <c r="DN298">
        <v>2015</v>
      </c>
      <c r="DO298">
        <v>2095.2600000000002</v>
      </c>
      <c r="DP298">
        <v>1848.3197674418604</v>
      </c>
      <c r="DQ298">
        <v>2104</v>
      </c>
      <c r="DR298">
        <v>1570</v>
      </c>
      <c r="DS298">
        <v>2024.2</v>
      </c>
      <c r="DT298">
        <v>2098.2399999999998</v>
      </c>
      <c r="DU298">
        <v>1812.0474806201551</v>
      </c>
      <c r="DV298">
        <v>2102</v>
      </c>
      <c r="DW298">
        <v>1558</v>
      </c>
      <c r="DX298">
        <v>1983.4</v>
      </c>
      <c r="DY298">
        <v>2091.67</v>
      </c>
      <c r="DZ298">
        <v>1839.5494186046512</v>
      </c>
      <c r="EA298">
        <v>2101</v>
      </c>
      <c r="EB298">
        <v>1566</v>
      </c>
      <c r="EC298">
        <v>2016.05</v>
      </c>
      <c r="ED298">
        <v>2095.9699999999998</v>
      </c>
      <c r="EE298">
        <v>1491.4437984496124</v>
      </c>
      <c r="EF298">
        <v>1500</v>
      </c>
      <c r="EG298">
        <v>1444</v>
      </c>
      <c r="EH298">
        <v>1500</v>
      </c>
      <c r="EI298">
        <v>1500</v>
      </c>
      <c r="EJ298">
        <v>1488.2790697674418</v>
      </c>
      <c r="EK298">
        <v>1500</v>
      </c>
      <c r="EL298">
        <v>1444</v>
      </c>
      <c r="EM298">
        <v>1500</v>
      </c>
      <c r="EN298">
        <v>1500</v>
      </c>
      <c r="EO298">
        <v>1492.3720930232555</v>
      </c>
      <c r="EP298">
        <v>1500</v>
      </c>
      <c r="EQ298">
        <v>1446</v>
      </c>
      <c r="ER298">
        <v>1500</v>
      </c>
      <c r="ES298">
        <v>1500</v>
      </c>
      <c r="ET298">
        <v>1494.9302325581396</v>
      </c>
      <c r="EU298">
        <v>1500</v>
      </c>
      <c r="EV298">
        <v>1450</v>
      </c>
      <c r="EW298">
        <v>1500</v>
      </c>
      <c r="EX298">
        <v>1500</v>
      </c>
      <c r="EY298">
        <v>1492.3023255813953</v>
      </c>
      <c r="EZ298">
        <v>1500</v>
      </c>
      <c r="FA298">
        <v>1452</v>
      </c>
      <c r="FB298">
        <v>1500</v>
      </c>
      <c r="FC298">
        <v>1500</v>
      </c>
      <c r="FD298">
        <v>1489.6511627906978</v>
      </c>
      <c r="FE298">
        <v>1500</v>
      </c>
      <c r="FF298">
        <v>1455</v>
      </c>
      <c r="FG298">
        <v>1500</v>
      </c>
      <c r="FH298">
        <v>1500</v>
      </c>
      <c r="FI298">
        <v>1491.1860465116281</v>
      </c>
      <c r="FJ298">
        <v>1500</v>
      </c>
      <c r="FK298">
        <v>1457</v>
      </c>
      <c r="FL298">
        <v>1500</v>
      </c>
      <c r="FM298">
        <v>1500</v>
      </c>
      <c r="FN298">
        <v>1490.1162790697674</v>
      </c>
      <c r="FO298">
        <v>1500</v>
      </c>
      <c r="FP298">
        <v>1460</v>
      </c>
      <c r="FQ298">
        <v>1500</v>
      </c>
      <c r="FR298">
        <v>1500</v>
      </c>
      <c r="FS298">
        <v>1492.3720930232555</v>
      </c>
      <c r="FT298">
        <v>1500</v>
      </c>
      <c r="FU298">
        <v>1462</v>
      </c>
      <c r="FV298">
        <v>1500</v>
      </c>
      <c r="FW298">
        <v>1500</v>
      </c>
    </row>
    <row r="299" spans="1:179" x14ac:dyDescent="0.35">
      <c r="A299" t="str">
        <f t="shared" si="4"/>
        <v>100-100-8</v>
      </c>
      <c r="B299" t="s">
        <v>245</v>
      </c>
      <c r="C299" t="s">
        <v>245</v>
      </c>
      <c r="D299" t="s">
        <v>259</v>
      </c>
      <c r="E299">
        <v>3787.4444444444439</v>
      </c>
      <c r="F299">
        <v>4289</v>
      </c>
      <c r="G299">
        <v>2298</v>
      </c>
      <c r="H299">
        <v>4277.8</v>
      </c>
      <c r="I299">
        <v>4287.88</v>
      </c>
      <c r="J299">
        <v>476.11111111111109</v>
      </c>
      <c r="K299">
        <v>542</v>
      </c>
      <c r="L299">
        <v>305</v>
      </c>
      <c r="M299">
        <v>539.6</v>
      </c>
      <c r="N299">
        <v>541.76</v>
      </c>
      <c r="O299">
        <v>460</v>
      </c>
      <c r="P299">
        <v>521</v>
      </c>
      <c r="Q299">
        <v>289</v>
      </c>
      <c r="R299">
        <v>520.20000000000005</v>
      </c>
      <c r="S299">
        <v>520.91999999999996</v>
      </c>
      <c r="T299">
        <v>465.77777777777777</v>
      </c>
      <c r="U299">
        <v>528</v>
      </c>
      <c r="V299">
        <v>289</v>
      </c>
      <c r="W299">
        <v>526.4</v>
      </c>
      <c r="X299">
        <v>527.84</v>
      </c>
      <c r="Y299">
        <v>484.88888888888891</v>
      </c>
      <c r="Z299">
        <v>549</v>
      </c>
      <c r="AA299">
        <v>298</v>
      </c>
      <c r="AB299">
        <v>548.20000000000005</v>
      </c>
      <c r="AC299">
        <v>548.91999999999996</v>
      </c>
      <c r="AD299">
        <v>475.33333333333331</v>
      </c>
      <c r="AE299">
        <v>536</v>
      </c>
      <c r="AF299">
        <v>292</v>
      </c>
      <c r="AG299">
        <v>536</v>
      </c>
      <c r="AH299">
        <v>536</v>
      </c>
      <c r="AI299">
        <v>470.55555555555554</v>
      </c>
      <c r="AJ299">
        <v>533</v>
      </c>
      <c r="AK299">
        <v>275</v>
      </c>
      <c r="AL299">
        <v>532.20000000000005</v>
      </c>
      <c r="AM299">
        <v>532.91999999999996</v>
      </c>
      <c r="AN299">
        <v>482.66666666666669</v>
      </c>
      <c r="AO299">
        <v>546</v>
      </c>
      <c r="AP299">
        <v>282</v>
      </c>
      <c r="AQ299">
        <v>546</v>
      </c>
      <c r="AR299">
        <v>546</v>
      </c>
      <c r="AS299">
        <v>472.11111111111109</v>
      </c>
      <c r="AT299">
        <v>536</v>
      </c>
      <c r="AU299">
        <v>268</v>
      </c>
      <c r="AV299">
        <v>532.79999999999995</v>
      </c>
      <c r="AW299">
        <v>535.67999999999995</v>
      </c>
      <c r="AX299">
        <v>55.111111111111114</v>
      </c>
      <c r="AY299">
        <v>58</v>
      </c>
      <c r="AZ299">
        <v>49</v>
      </c>
      <c r="BA299">
        <v>57.2</v>
      </c>
      <c r="BB299">
        <v>57.92</v>
      </c>
      <c r="BC299">
        <v>50</v>
      </c>
      <c r="BD299">
        <v>53</v>
      </c>
      <c r="BE299">
        <v>43</v>
      </c>
      <c r="BF299">
        <v>52.2</v>
      </c>
      <c r="BG299">
        <v>52.92</v>
      </c>
      <c r="BH299">
        <v>50.333333333333336</v>
      </c>
      <c r="BI299">
        <v>53</v>
      </c>
      <c r="BJ299">
        <v>44</v>
      </c>
      <c r="BK299">
        <v>52.2</v>
      </c>
      <c r="BL299">
        <v>52.92</v>
      </c>
      <c r="BM299">
        <v>58</v>
      </c>
      <c r="BN299">
        <v>61</v>
      </c>
      <c r="BO299">
        <v>52</v>
      </c>
      <c r="BP299">
        <v>60.2</v>
      </c>
      <c r="BQ299">
        <v>60.92</v>
      </c>
      <c r="BR299">
        <v>57.111111111111114</v>
      </c>
      <c r="BS299">
        <v>60</v>
      </c>
      <c r="BT299">
        <v>51</v>
      </c>
      <c r="BU299">
        <v>59.2</v>
      </c>
      <c r="BV299">
        <v>59.92</v>
      </c>
      <c r="BW299">
        <v>48.777777777777779</v>
      </c>
      <c r="BX299">
        <v>51</v>
      </c>
      <c r="BY299">
        <v>43</v>
      </c>
      <c r="BZ299">
        <v>51</v>
      </c>
      <c r="CA299">
        <v>51</v>
      </c>
      <c r="CB299">
        <v>57.777777777777779</v>
      </c>
      <c r="CC299">
        <v>60</v>
      </c>
      <c r="CD299">
        <v>51</v>
      </c>
      <c r="CE299">
        <v>60</v>
      </c>
      <c r="CF299">
        <v>60</v>
      </c>
      <c r="CG299">
        <v>53.222222222222221</v>
      </c>
      <c r="CH299">
        <v>56</v>
      </c>
      <c r="CI299">
        <v>47</v>
      </c>
      <c r="CJ299">
        <v>56</v>
      </c>
      <c r="CK299">
        <v>56</v>
      </c>
      <c r="CL299">
        <v>2086.1944444444443</v>
      </c>
      <c r="CM299">
        <v>2111</v>
      </c>
      <c r="CN299">
        <v>2038</v>
      </c>
      <c r="CO299">
        <v>2101.5124999999998</v>
      </c>
      <c r="CP299">
        <v>2109.6999999999998</v>
      </c>
      <c r="CQ299">
        <v>2087.5648148148148</v>
      </c>
      <c r="CR299">
        <v>2111</v>
      </c>
      <c r="CS299">
        <v>2061</v>
      </c>
      <c r="CT299">
        <v>2099.6999999999998</v>
      </c>
      <c r="CU299">
        <v>2109.6999999999998</v>
      </c>
      <c r="CV299">
        <v>2090.75</v>
      </c>
      <c r="CW299">
        <v>2108</v>
      </c>
      <c r="CX299">
        <v>2071</v>
      </c>
      <c r="CY299">
        <v>2101</v>
      </c>
      <c r="CZ299">
        <v>2106.83</v>
      </c>
      <c r="DA299">
        <v>2086.6574074074074</v>
      </c>
      <c r="DB299">
        <v>2110</v>
      </c>
      <c r="DC299">
        <v>2049</v>
      </c>
      <c r="DD299">
        <v>2100.35</v>
      </c>
      <c r="DE299">
        <v>2108.6999999999998</v>
      </c>
      <c r="DF299">
        <v>2084.8472222222222</v>
      </c>
      <c r="DG299">
        <v>2108</v>
      </c>
      <c r="DH299">
        <v>2039</v>
      </c>
      <c r="DI299">
        <v>2099.8000000000002</v>
      </c>
      <c r="DJ299">
        <v>2106.6999999999998</v>
      </c>
      <c r="DK299">
        <v>2088.1111111111113</v>
      </c>
      <c r="DL299">
        <v>2103</v>
      </c>
      <c r="DM299">
        <v>2064</v>
      </c>
      <c r="DN299">
        <v>2097.4</v>
      </c>
      <c r="DO299">
        <v>2102.6424999999999</v>
      </c>
      <c r="DP299">
        <v>2088.7916666666665</v>
      </c>
      <c r="DQ299">
        <v>2110</v>
      </c>
      <c r="DR299">
        <v>2054</v>
      </c>
      <c r="DS299">
        <v>2100.8000000000002</v>
      </c>
      <c r="DT299">
        <v>2108.5050000000001</v>
      </c>
      <c r="DU299">
        <v>2083.1666666666665</v>
      </c>
      <c r="DV299">
        <v>2104</v>
      </c>
      <c r="DW299">
        <v>2038</v>
      </c>
      <c r="DX299">
        <v>2099.25</v>
      </c>
      <c r="DY299">
        <v>2103.48</v>
      </c>
      <c r="DZ299">
        <v>2086.037037037037</v>
      </c>
      <c r="EA299">
        <v>2108</v>
      </c>
      <c r="EB299">
        <v>2044</v>
      </c>
      <c r="EC299">
        <v>2098.6</v>
      </c>
      <c r="ED299">
        <v>2106.7325000000001</v>
      </c>
      <c r="EE299">
        <v>1455.5555555555557</v>
      </c>
      <c r="EF299">
        <v>1500</v>
      </c>
      <c r="EG299">
        <v>1160</v>
      </c>
      <c r="EH299">
        <v>1500</v>
      </c>
      <c r="EI299">
        <v>1500</v>
      </c>
      <c r="EJ299">
        <v>1461</v>
      </c>
      <c r="EK299">
        <v>1500</v>
      </c>
      <c r="EL299">
        <v>1300</v>
      </c>
      <c r="EM299">
        <v>1500</v>
      </c>
      <c r="EN299">
        <v>1500</v>
      </c>
      <c r="EO299">
        <v>1459.3333333333333</v>
      </c>
      <c r="EP299">
        <v>1500</v>
      </c>
      <c r="EQ299">
        <v>1276</v>
      </c>
      <c r="ER299">
        <v>1500</v>
      </c>
      <c r="ES299">
        <v>1500</v>
      </c>
      <c r="ET299">
        <v>1457.7777777777778</v>
      </c>
      <c r="EU299">
        <v>1500</v>
      </c>
      <c r="EV299">
        <v>1254</v>
      </c>
      <c r="EW299">
        <v>1500</v>
      </c>
      <c r="EX299">
        <v>1500</v>
      </c>
      <c r="EY299">
        <v>1455.6666666666667</v>
      </c>
      <c r="EZ299">
        <v>1500</v>
      </c>
      <c r="FA299">
        <v>1232</v>
      </c>
      <c r="FB299">
        <v>1500</v>
      </c>
      <c r="FC299">
        <v>1500</v>
      </c>
      <c r="FD299">
        <v>1454.2222222222222</v>
      </c>
      <c r="FE299">
        <v>1500</v>
      </c>
      <c r="FF299">
        <v>1213</v>
      </c>
      <c r="FG299">
        <v>1500</v>
      </c>
      <c r="FH299">
        <v>1500</v>
      </c>
      <c r="FI299">
        <v>1452.8888888888889</v>
      </c>
      <c r="FJ299">
        <v>1500</v>
      </c>
      <c r="FK299">
        <v>1194</v>
      </c>
      <c r="FL299">
        <v>1500</v>
      </c>
      <c r="FM299">
        <v>1500</v>
      </c>
      <c r="FN299">
        <v>1451.4444444444443</v>
      </c>
      <c r="FO299">
        <v>1500</v>
      </c>
      <c r="FP299">
        <v>1175</v>
      </c>
      <c r="FQ299">
        <v>1500</v>
      </c>
      <c r="FR299">
        <v>1500</v>
      </c>
      <c r="FS299">
        <v>1450.3333333333333</v>
      </c>
      <c r="FT299">
        <v>1500</v>
      </c>
      <c r="FU299">
        <v>1160</v>
      </c>
      <c r="FV299">
        <v>1500</v>
      </c>
      <c r="FW299">
        <v>1500</v>
      </c>
    </row>
    <row r="300" spans="1:179" x14ac:dyDescent="0.35">
      <c r="A300" t="str">
        <f t="shared" si="4"/>
        <v>200-200-32</v>
      </c>
      <c r="B300" t="s">
        <v>244</v>
      </c>
      <c r="C300" t="s">
        <v>244</v>
      </c>
      <c r="D300" t="s">
        <v>258</v>
      </c>
      <c r="E300">
        <v>5293.333333333333</v>
      </c>
      <c r="F300">
        <v>5909</v>
      </c>
      <c r="G300">
        <v>1592</v>
      </c>
      <c r="H300">
        <v>5892</v>
      </c>
      <c r="I300">
        <v>5905.8</v>
      </c>
      <c r="J300">
        <v>668.42857142857144</v>
      </c>
      <c r="K300">
        <v>750</v>
      </c>
      <c r="L300">
        <v>208</v>
      </c>
      <c r="M300">
        <v>744</v>
      </c>
      <c r="N300">
        <v>749.2</v>
      </c>
      <c r="O300">
        <v>644.38095238095241</v>
      </c>
      <c r="P300">
        <v>725</v>
      </c>
      <c r="Q300">
        <v>191</v>
      </c>
      <c r="R300">
        <v>718</v>
      </c>
      <c r="S300">
        <v>723.8</v>
      </c>
      <c r="T300">
        <v>650</v>
      </c>
      <c r="U300">
        <v>725</v>
      </c>
      <c r="V300">
        <v>195</v>
      </c>
      <c r="W300">
        <v>723</v>
      </c>
      <c r="X300">
        <v>724.6</v>
      </c>
      <c r="Y300">
        <v>678.42857142857144</v>
      </c>
      <c r="Z300">
        <v>759</v>
      </c>
      <c r="AA300">
        <v>211</v>
      </c>
      <c r="AB300">
        <v>756</v>
      </c>
      <c r="AC300">
        <v>758.8</v>
      </c>
      <c r="AD300">
        <v>662.57142857142856</v>
      </c>
      <c r="AE300">
        <v>744</v>
      </c>
      <c r="AF300">
        <v>207</v>
      </c>
      <c r="AG300">
        <v>738</v>
      </c>
      <c r="AH300">
        <v>742.8</v>
      </c>
      <c r="AI300">
        <v>657.09523809523807</v>
      </c>
      <c r="AJ300">
        <v>741</v>
      </c>
      <c r="AK300">
        <v>189</v>
      </c>
      <c r="AL300">
        <v>732</v>
      </c>
      <c r="AM300">
        <v>740</v>
      </c>
      <c r="AN300">
        <v>676.42857142857144</v>
      </c>
      <c r="AO300">
        <v>758</v>
      </c>
      <c r="AP300">
        <v>203</v>
      </c>
      <c r="AQ300">
        <v>755</v>
      </c>
      <c r="AR300">
        <v>757.6</v>
      </c>
      <c r="AS300">
        <v>656</v>
      </c>
      <c r="AT300">
        <v>734</v>
      </c>
      <c r="AU300">
        <v>188</v>
      </c>
      <c r="AV300">
        <v>731</v>
      </c>
      <c r="AW300">
        <v>733.8</v>
      </c>
      <c r="AX300">
        <v>60.476190476190474</v>
      </c>
      <c r="AY300">
        <v>66</v>
      </c>
      <c r="AZ300">
        <v>48</v>
      </c>
      <c r="BA300">
        <v>65</v>
      </c>
      <c r="BB300">
        <v>65.8</v>
      </c>
      <c r="BC300">
        <v>54.285714285714285</v>
      </c>
      <c r="BD300">
        <v>59</v>
      </c>
      <c r="BE300">
        <v>42</v>
      </c>
      <c r="BF300">
        <v>58</v>
      </c>
      <c r="BG300">
        <v>58.8</v>
      </c>
      <c r="BH300">
        <v>54.714285714285715</v>
      </c>
      <c r="BI300">
        <v>59</v>
      </c>
      <c r="BJ300">
        <v>43</v>
      </c>
      <c r="BK300">
        <v>59</v>
      </c>
      <c r="BL300">
        <v>59</v>
      </c>
      <c r="BM300">
        <v>64.476190476190482</v>
      </c>
      <c r="BN300">
        <v>70</v>
      </c>
      <c r="BO300">
        <v>51</v>
      </c>
      <c r="BP300">
        <v>69</v>
      </c>
      <c r="BQ300">
        <v>70</v>
      </c>
      <c r="BR300">
        <v>62.476190476190474</v>
      </c>
      <c r="BS300">
        <v>68</v>
      </c>
      <c r="BT300">
        <v>50</v>
      </c>
      <c r="BU300">
        <v>67</v>
      </c>
      <c r="BV300">
        <v>67.8</v>
      </c>
      <c r="BW300">
        <v>53.142857142857146</v>
      </c>
      <c r="BX300">
        <v>57</v>
      </c>
      <c r="BY300">
        <v>42</v>
      </c>
      <c r="BZ300">
        <v>57</v>
      </c>
      <c r="CA300">
        <v>57</v>
      </c>
      <c r="CB300">
        <v>63.142857142857146</v>
      </c>
      <c r="CC300">
        <v>69</v>
      </c>
      <c r="CD300">
        <v>50</v>
      </c>
      <c r="CE300">
        <v>68</v>
      </c>
      <c r="CF300">
        <v>68.8</v>
      </c>
      <c r="CG300">
        <v>57.904761904761905</v>
      </c>
      <c r="CH300">
        <v>62</v>
      </c>
      <c r="CI300">
        <v>46</v>
      </c>
      <c r="CJ300">
        <v>62</v>
      </c>
      <c r="CK300">
        <v>62</v>
      </c>
      <c r="CL300">
        <v>2055.718253968254</v>
      </c>
      <c r="CM300">
        <v>2117</v>
      </c>
      <c r="CN300">
        <v>1873</v>
      </c>
      <c r="CO300">
        <v>2094.85</v>
      </c>
      <c r="CP300">
        <v>2112.66</v>
      </c>
      <c r="CQ300">
        <v>2058.1170634920636</v>
      </c>
      <c r="CR300">
        <v>2117</v>
      </c>
      <c r="CS300">
        <v>1905</v>
      </c>
      <c r="CT300">
        <v>2094.5</v>
      </c>
      <c r="CU300">
        <v>2112.66</v>
      </c>
      <c r="CV300">
        <v>2067.3373015873017</v>
      </c>
      <c r="CW300">
        <v>2111</v>
      </c>
      <c r="CX300">
        <v>1921</v>
      </c>
      <c r="CY300">
        <v>2096.6</v>
      </c>
      <c r="CZ300">
        <v>2108.0549999999998</v>
      </c>
      <c r="DA300">
        <v>2052.2857142857142</v>
      </c>
      <c r="DB300">
        <v>2115</v>
      </c>
      <c r="DC300">
        <v>1883</v>
      </c>
      <c r="DD300">
        <v>2096.1</v>
      </c>
      <c r="DE300">
        <v>2111.2800000000002</v>
      </c>
      <c r="DF300">
        <v>2040.4801587301588</v>
      </c>
      <c r="DG300">
        <v>2111</v>
      </c>
      <c r="DH300">
        <v>1873</v>
      </c>
      <c r="DI300">
        <v>2095.8000000000002</v>
      </c>
      <c r="DJ300">
        <v>2107.8225000000002</v>
      </c>
      <c r="DK300">
        <v>2063.2123015873017</v>
      </c>
      <c r="DL300">
        <v>2107</v>
      </c>
      <c r="DM300">
        <v>1908</v>
      </c>
      <c r="DN300">
        <v>2095.75</v>
      </c>
      <c r="DO300">
        <v>2105.3724999999999</v>
      </c>
      <c r="DP300">
        <v>2067.1765873015875</v>
      </c>
      <c r="DQ300">
        <v>2112</v>
      </c>
      <c r="DR300">
        <v>1909</v>
      </c>
      <c r="DS300">
        <v>2097.4</v>
      </c>
      <c r="DT300">
        <v>2110.7600000000002</v>
      </c>
      <c r="DU300">
        <v>2049.7738095238096</v>
      </c>
      <c r="DV300">
        <v>2106</v>
      </c>
      <c r="DW300">
        <v>1884</v>
      </c>
      <c r="DX300">
        <v>2093.7249999999999</v>
      </c>
      <c r="DY300">
        <v>2103.5974999999999</v>
      </c>
      <c r="DZ300">
        <v>2062.188492063492</v>
      </c>
      <c r="EA300">
        <v>2110</v>
      </c>
      <c r="EB300">
        <v>1894</v>
      </c>
      <c r="EC300">
        <v>2096.7249999999999</v>
      </c>
      <c r="ED300">
        <v>2108.7600000000002</v>
      </c>
      <c r="EE300">
        <v>1466.9047619047619</v>
      </c>
      <c r="EF300">
        <v>1500</v>
      </c>
      <c r="EG300">
        <v>988</v>
      </c>
      <c r="EH300">
        <v>1500</v>
      </c>
      <c r="EI300">
        <v>1500</v>
      </c>
      <c r="EJ300">
        <v>1472.6666666666667</v>
      </c>
      <c r="EK300">
        <v>1500</v>
      </c>
      <c r="EL300">
        <v>1079</v>
      </c>
      <c r="EM300">
        <v>1500</v>
      </c>
      <c r="EN300">
        <v>1500</v>
      </c>
      <c r="EO300">
        <v>1470.8095238095241</v>
      </c>
      <c r="EP300">
        <v>1500</v>
      </c>
      <c r="EQ300">
        <v>1067</v>
      </c>
      <c r="ER300">
        <v>1500</v>
      </c>
      <c r="ES300">
        <v>1500</v>
      </c>
      <c r="ET300">
        <v>1469</v>
      </c>
      <c r="EU300">
        <v>1500</v>
      </c>
      <c r="EV300">
        <v>1054</v>
      </c>
      <c r="EW300">
        <v>1500</v>
      </c>
      <c r="EX300">
        <v>1500</v>
      </c>
      <c r="EY300">
        <v>1467.2857142857142</v>
      </c>
      <c r="EZ300">
        <v>1500</v>
      </c>
      <c r="FA300">
        <v>1037</v>
      </c>
      <c r="FB300">
        <v>1500</v>
      </c>
      <c r="FC300">
        <v>1500</v>
      </c>
      <c r="FD300">
        <v>1465.7619047619048</v>
      </c>
      <c r="FE300">
        <v>1500</v>
      </c>
      <c r="FF300">
        <v>1024</v>
      </c>
      <c r="FG300">
        <v>1500</v>
      </c>
      <c r="FH300">
        <v>1500</v>
      </c>
      <c r="FI300">
        <v>1464.047619047619</v>
      </c>
      <c r="FJ300">
        <v>1500</v>
      </c>
      <c r="FK300">
        <v>1010</v>
      </c>
      <c r="FL300">
        <v>1500</v>
      </c>
      <c r="FM300">
        <v>1500</v>
      </c>
      <c r="FN300">
        <v>1462.8095238095241</v>
      </c>
      <c r="FO300">
        <v>1500</v>
      </c>
      <c r="FP300">
        <v>999</v>
      </c>
      <c r="FQ300">
        <v>1500</v>
      </c>
      <c r="FR300">
        <v>1500</v>
      </c>
      <c r="FS300">
        <v>1461.3333333333333</v>
      </c>
      <c r="FT300">
        <v>1500</v>
      </c>
      <c r="FU300">
        <v>988</v>
      </c>
      <c r="FV300">
        <v>1500</v>
      </c>
      <c r="FW300">
        <v>1500</v>
      </c>
    </row>
    <row r="301" spans="1:179" x14ac:dyDescent="0.35">
      <c r="A301" t="str">
        <f t="shared" si="4"/>
        <v>12800-400-64</v>
      </c>
      <c r="B301" t="s">
        <v>253</v>
      </c>
      <c r="C301" t="s">
        <v>250</v>
      </c>
      <c r="D301" t="s">
        <v>255</v>
      </c>
      <c r="E301">
        <v>6967.4488188976375</v>
      </c>
      <c r="F301">
        <v>7222</v>
      </c>
      <c r="G301">
        <v>1473</v>
      </c>
      <c r="H301">
        <v>7155</v>
      </c>
      <c r="I301">
        <v>7201.2</v>
      </c>
      <c r="J301">
        <v>880.88713910761157</v>
      </c>
      <c r="K301">
        <v>925</v>
      </c>
      <c r="L301">
        <v>191</v>
      </c>
      <c r="M301">
        <v>911</v>
      </c>
      <c r="N301">
        <v>923</v>
      </c>
      <c r="O301">
        <v>852.56692913385825</v>
      </c>
      <c r="P301">
        <v>886</v>
      </c>
      <c r="Q301">
        <v>175</v>
      </c>
      <c r="R301">
        <v>877</v>
      </c>
      <c r="S301">
        <v>882</v>
      </c>
      <c r="T301">
        <v>857.96587926509187</v>
      </c>
      <c r="U301">
        <v>896</v>
      </c>
      <c r="V301">
        <v>178</v>
      </c>
      <c r="W301">
        <v>884</v>
      </c>
      <c r="X301">
        <v>890.2</v>
      </c>
      <c r="Y301">
        <v>883.99475065616798</v>
      </c>
      <c r="Z301">
        <v>927</v>
      </c>
      <c r="AA301">
        <v>196</v>
      </c>
      <c r="AB301">
        <v>914</v>
      </c>
      <c r="AC301">
        <v>925</v>
      </c>
      <c r="AD301">
        <v>889.06299212598424</v>
      </c>
      <c r="AE301">
        <v>929</v>
      </c>
      <c r="AF301">
        <v>195</v>
      </c>
      <c r="AG301">
        <v>916</v>
      </c>
      <c r="AH301">
        <v>923.6</v>
      </c>
      <c r="AI301">
        <v>857.70341207349077</v>
      </c>
      <c r="AJ301">
        <v>892</v>
      </c>
      <c r="AK301">
        <v>175</v>
      </c>
      <c r="AL301">
        <v>883</v>
      </c>
      <c r="AM301">
        <v>890.2</v>
      </c>
      <c r="AN301">
        <v>888.51181102362204</v>
      </c>
      <c r="AO301">
        <v>929</v>
      </c>
      <c r="AP301">
        <v>185</v>
      </c>
      <c r="AQ301">
        <v>919</v>
      </c>
      <c r="AR301">
        <v>925</v>
      </c>
      <c r="AS301">
        <v>856.75590551181108</v>
      </c>
      <c r="AT301">
        <v>892</v>
      </c>
      <c r="AU301">
        <v>173</v>
      </c>
      <c r="AV301">
        <v>883</v>
      </c>
      <c r="AW301">
        <v>889</v>
      </c>
      <c r="AX301">
        <v>76.375328083989501</v>
      </c>
      <c r="AY301">
        <v>85</v>
      </c>
      <c r="AZ301">
        <v>55</v>
      </c>
      <c r="BA301">
        <v>83</v>
      </c>
      <c r="BB301">
        <v>85</v>
      </c>
      <c r="BC301">
        <v>68.900262467191595</v>
      </c>
      <c r="BD301">
        <v>77</v>
      </c>
      <c r="BE301">
        <v>45</v>
      </c>
      <c r="BF301">
        <v>73</v>
      </c>
      <c r="BG301">
        <v>77</v>
      </c>
      <c r="BH301">
        <v>64.59580052493439</v>
      </c>
      <c r="BI301">
        <v>72</v>
      </c>
      <c r="BJ301">
        <v>46</v>
      </c>
      <c r="BK301">
        <v>70</v>
      </c>
      <c r="BL301">
        <v>72</v>
      </c>
      <c r="BM301">
        <v>83.183727034120736</v>
      </c>
      <c r="BN301">
        <v>93</v>
      </c>
      <c r="BO301">
        <v>58</v>
      </c>
      <c r="BP301">
        <v>91</v>
      </c>
      <c r="BQ301">
        <v>93</v>
      </c>
      <c r="BR301">
        <v>78.202099737532805</v>
      </c>
      <c r="BS301">
        <v>88</v>
      </c>
      <c r="BT301">
        <v>57</v>
      </c>
      <c r="BU301">
        <v>86</v>
      </c>
      <c r="BV301">
        <v>87</v>
      </c>
      <c r="BW301">
        <v>63.758530183727032</v>
      </c>
      <c r="BX301">
        <v>71</v>
      </c>
      <c r="BY301">
        <v>45</v>
      </c>
      <c r="BZ301">
        <v>69</v>
      </c>
      <c r="CA301">
        <v>71</v>
      </c>
      <c r="CB301">
        <v>73.372703412073491</v>
      </c>
      <c r="CC301">
        <v>82</v>
      </c>
      <c r="CD301">
        <v>57</v>
      </c>
      <c r="CE301">
        <v>80</v>
      </c>
      <c r="CF301">
        <v>82</v>
      </c>
      <c r="CG301">
        <v>62.409448818897637</v>
      </c>
      <c r="CH301">
        <v>69</v>
      </c>
      <c r="CI301">
        <v>49</v>
      </c>
      <c r="CJ301">
        <v>67</v>
      </c>
      <c r="CK301">
        <v>69</v>
      </c>
      <c r="CL301">
        <v>1763.8589785651793</v>
      </c>
      <c r="CM301">
        <v>2116</v>
      </c>
      <c r="CN301">
        <v>1452</v>
      </c>
      <c r="CO301">
        <v>1812</v>
      </c>
      <c r="CP301">
        <v>2098.1446874999997</v>
      </c>
      <c r="CQ301">
        <v>1778.1412948381453</v>
      </c>
      <c r="CR301">
        <v>2116</v>
      </c>
      <c r="CS301">
        <v>1514</v>
      </c>
      <c r="CT301">
        <v>1800</v>
      </c>
      <c r="CU301">
        <v>2097.8274999999994</v>
      </c>
      <c r="CV301">
        <v>1791.0583989501313</v>
      </c>
      <c r="CW301">
        <v>2111</v>
      </c>
      <c r="CX301">
        <v>1490</v>
      </c>
      <c r="CY301">
        <v>1812</v>
      </c>
      <c r="CZ301">
        <v>2100.2249999999999</v>
      </c>
      <c r="DA301">
        <v>1764.1333114610677</v>
      </c>
      <c r="DB301">
        <v>2114</v>
      </c>
      <c r="DC301">
        <v>1452</v>
      </c>
      <c r="DD301">
        <v>1792</v>
      </c>
      <c r="DE301">
        <v>2099.6525000000001</v>
      </c>
      <c r="DF301">
        <v>1737.9981408573929</v>
      </c>
      <c r="DG301">
        <v>2111</v>
      </c>
      <c r="DH301">
        <v>1471</v>
      </c>
      <c r="DI301">
        <v>1768.25</v>
      </c>
      <c r="DJ301">
        <v>2099.7399999999998</v>
      </c>
      <c r="DK301">
        <v>1756.0577427821522</v>
      </c>
      <c r="DL301">
        <v>2107</v>
      </c>
      <c r="DM301">
        <v>1455</v>
      </c>
      <c r="DN301">
        <v>1778</v>
      </c>
      <c r="DO301">
        <v>2099.29</v>
      </c>
      <c r="DP301">
        <v>1770.599956255468</v>
      </c>
      <c r="DQ301">
        <v>2113</v>
      </c>
      <c r="DR301">
        <v>1460</v>
      </c>
      <c r="DS301">
        <v>1796.875</v>
      </c>
      <c r="DT301">
        <v>2099.3049999999998</v>
      </c>
      <c r="DU301">
        <v>1744.511920384952</v>
      </c>
      <c r="DV301">
        <v>2106</v>
      </c>
      <c r="DW301">
        <v>1497</v>
      </c>
      <c r="DX301">
        <v>1772</v>
      </c>
      <c r="DY301">
        <v>2099.0449999999996</v>
      </c>
      <c r="DZ301">
        <v>1769.2433289588801</v>
      </c>
      <c r="EA301">
        <v>2111</v>
      </c>
      <c r="EB301">
        <v>1482</v>
      </c>
      <c r="EC301">
        <v>1795</v>
      </c>
      <c r="ED301">
        <v>2099.87</v>
      </c>
      <c r="EE301">
        <v>1490.9866579177603</v>
      </c>
      <c r="EF301">
        <v>1500</v>
      </c>
      <c r="EG301">
        <v>900</v>
      </c>
      <c r="EH301">
        <v>1500</v>
      </c>
      <c r="EI301">
        <v>1500</v>
      </c>
      <c r="EJ301">
        <v>1491.8477690288714</v>
      </c>
      <c r="EK301">
        <v>1500</v>
      </c>
      <c r="EL301">
        <v>1177</v>
      </c>
      <c r="EM301">
        <v>1500</v>
      </c>
      <c r="EN301">
        <v>1500</v>
      </c>
      <c r="EO301">
        <v>1494.6640419947507</v>
      </c>
      <c r="EP301">
        <v>1500</v>
      </c>
      <c r="EQ301">
        <v>1157</v>
      </c>
      <c r="ER301">
        <v>1500</v>
      </c>
      <c r="ES301">
        <v>1500</v>
      </c>
      <c r="ET301">
        <v>1497.1811023622049</v>
      </c>
      <c r="EU301">
        <v>1500</v>
      </c>
      <c r="EV301">
        <v>1142</v>
      </c>
      <c r="EW301">
        <v>1500</v>
      </c>
      <c r="EX301">
        <v>1500</v>
      </c>
      <c r="EY301">
        <v>1495.6614173228347</v>
      </c>
      <c r="EZ301">
        <v>1500</v>
      </c>
      <c r="FA301">
        <v>1130</v>
      </c>
      <c r="FB301">
        <v>1500</v>
      </c>
      <c r="FC301">
        <v>1500</v>
      </c>
      <c r="FD301">
        <v>1493.4540682414697</v>
      </c>
      <c r="FE301">
        <v>1500</v>
      </c>
      <c r="FF301">
        <v>1119</v>
      </c>
      <c r="FG301">
        <v>1500</v>
      </c>
      <c r="FH301">
        <v>1500</v>
      </c>
      <c r="FI301">
        <v>1495.2414698162729</v>
      </c>
      <c r="FJ301">
        <v>1500</v>
      </c>
      <c r="FK301">
        <v>1106</v>
      </c>
      <c r="FL301">
        <v>1500</v>
      </c>
      <c r="FM301">
        <v>1500</v>
      </c>
      <c r="FN301">
        <v>1484.9265091863515</v>
      </c>
      <c r="FO301">
        <v>1500</v>
      </c>
      <c r="FP301">
        <v>900</v>
      </c>
      <c r="FQ301">
        <v>1500</v>
      </c>
      <c r="FR301">
        <v>1500</v>
      </c>
      <c r="FS301">
        <v>1495.721784776903</v>
      </c>
      <c r="FT301">
        <v>1500</v>
      </c>
      <c r="FU301">
        <v>1082</v>
      </c>
      <c r="FV301">
        <v>1500</v>
      </c>
      <c r="FW301">
        <v>1500</v>
      </c>
    </row>
    <row r="302" spans="1:179" x14ac:dyDescent="0.35">
      <c r="A302" t="str">
        <f t="shared" si="4"/>
        <v>100-200-128</v>
      </c>
      <c r="B302" t="s">
        <v>245</v>
      </c>
      <c r="C302" t="s">
        <v>244</v>
      </c>
      <c r="D302" t="s">
        <v>256</v>
      </c>
      <c r="E302">
        <v>6452.5185185185182</v>
      </c>
      <c r="F302">
        <v>6815</v>
      </c>
      <c r="G302">
        <v>2935</v>
      </c>
      <c r="H302">
        <v>6771.4</v>
      </c>
      <c r="I302">
        <v>6805.9</v>
      </c>
      <c r="J302">
        <v>813.2962962962963</v>
      </c>
      <c r="K302">
        <v>865</v>
      </c>
      <c r="L302">
        <v>366</v>
      </c>
      <c r="M302">
        <v>856.4</v>
      </c>
      <c r="N302">
        <v>862.92</v>
      </c>
      <c r="O302">
        <v>782.92592592592598</v>
      </c>
      <c r="P302">
        <v>826</v>
      </c>
      <c r="Q302">
        <v>352</v>
      </c>
      <c r="R302">
        <v>822</v>
      </c>
      <c r="S302">
        <v>825.48</v>
      </c>
      <c r="T302">
        <v>791.2962962962963</v>
      </c>
      <c r="U302">
        <v>833</v>
      </c>
      <c r="V302">
        <v>359</v>
      </c>
      <c r="W302">
        <v>827.4</v>
      </c>
      <c r="X302">
        <v>831.96</v>
      </c>
      <c r="Y302">
        <v>821.51851851851848</v>
      </c>
      <c r="Z302">
        <v>871</v>
      </c>
      <c r="AA302">
        <v>377</v>
      </c>
      <c r="AB302">
        <v>865.2</v>
      </c>
      <c r="AC302">
        <v>870.22</v>
      </c>
      <c r="AD302">
        <v>813.55555555555554</v>
      </c>
      <c r="AE302">
        <v>860</v>
      </c>
      <c r="AF302">
        <v>376</v>
      </c>
      <c r="AG302">
        <v>855.8</v>
      </c>
      <c r="AH302">
        <v>860</v>
      </c>
      <c r="AI302">
        <v>803.03703703703707</v>
      </c>
      <c r="AJ302">
        <v>848</v>
      </c>
      <c r="AK302">
        <v>365</v>
      </c>
      <c r="AL302">
        <v>843.4</v>
      </c>
      <c r="AM302">
        <v>847.48</v>
      </c>
      <c r="AN302">
        <v>826.51851851851848</v>
      </c>
      <c r="AO302">
        <v>873</v>
      </c>
      <c r="AP302">
        <v>378</v>
      </c>
      <c r="AQ302">
        <v>868.8</v>
      </c>
      <c r="AR302">
        <v>872.48</v>
      </c>
      <c r="AS302">
        <v>800.37037037037032</v>
      </c>
      <c r="AT302">
        <v>845</v>
      </c>
      <c r="AU302">
        <v>362</v>
      </c>
      <c r="AV302">
        <v>839.2</v>
      </c>
      <c r="AW302">
        <v>844.74</v>
      </c>
      <c r="AX302">
        <v>66.666666666666671</v>
      </c>
      <c r="AY302">
        <v>72</v>
      </c>
      <c r="AZ302">
        <v>50</v>
      </c>
      <c r="BA302">
        <v>72</v>
      </c>
      <c r="BB302">
        <v>72</v>
      </c>
      <c r="BC302">
        <v>57.777777777777779</v>
      </c>
      <c r="BD302">
        <v>62</v>
      </c>
      <c r="BE302">
        <v>43</v>
      </c>
      <c r="BF302">
        <v>61</v>
      </c>
      <c r="BG302">
        <v>62</v>
      </c>
      <c r="BH302">
        <v>58.074074074074083</v>
      </c>
      <c r="BI302">
        <v>62</v>
      </c>
      <c r="BJ302">
        <v>43</v>
      </c>
      <c r="BK302">
        <v>62</v>
      </c>
      <c r="BL302">
        <v>62</v>
      </c>
      <c r="BM302">
        <v>72.111111111111114</v>
      </c>
      <c r="BN302">
        <v>79</v>
      </c>
      <c r="BO302">
        <v>53</v>
      </c>
      <c r="BP302">
        <v>78</v>
      </c>
      <c r="BQ302">
        <v>79</v>
      </c>
      <c r="BR302">
        <v>67.629629629629633</v>
      </c>
      <c r="BS302">
        <v>74</v>
      </c>
      <c r="BT302">
        <v>52</v>
      </c>
      <c r="BU302">
        <v>73</v>
      </c>
      <c r="BV302">
        <v>73.739999999999995</v>
      </c>
      <c r="BW302">
        <v>57.555555555555557</v>
      </c>
      <c r="BX302">
        <v>62</v>
      </c>
      <c r="BY302">
        <v>42</v>
      </c>
      <c r="BZ302">
        <v>61</v>
      </c>
      <c r="CA302">
        <v>61.739999999999995</v>
      </c>
      <c r="CB302">
        <v>68.037037037037038</v>
      </c>
      <c r="CC302">
        <v>74</v>
      </c>
      <c r="CD302">
        <v>52</v>
      </c>
      <c r="CE302">
        <v>73</v>
      </c>
      <c r="CF302">
        <v>73.739999999999995</v>
      </c>
      <c r="CG302">
        <v>61.111111111111114</v>
      </c>
      <c r="CH302">
        <v>65</v>
      </c>
      <c r="CI302">
        <v>46</v>
      </c>
      <c r="CJ302">
        <v>65</v>
      </c>
      <c r="CK302">
        <v>65</v>
      </c>
      <c r="CL302">
        <v>1956.489197530864</v>
      </c>
      <c r="CM302">
        <v>2106</v>
      </c>
      <c r="CN302">
        <v>1715</v>
      </c>
      <c r="CO302">
        <v>2054</v>
      </c>
      <c r="CP302">
        <v>2098.15</v>
      </c>
      <c r="CQ302">
        <v>1977.6635802469136</v>
      </c>
      <c r="CR302">
        <v>2106</v>
      </c>
      <c r="CS302">
        <v>1777</v>
      </c>
      <c r="CT302">
        <v>2020.25</v>
      </c>
      <c r="CU302">
        <v>2097</v>
      </c>
      <c r="CV302">
        <v>2020.8070987654321</v>
      </c>
      <c r="CW302">
        <v>2102</v>
      </c>
      <c r="CX302">
        <v>1777</v>
      </c>
      <c r="CY302">
        <v>2054</v>
      </c>
      <c r="CZ302">
        <v>2098.9</v>
      </c>
      <c r="DA302">
        <v>1955.162037037037</v>
      </c>
      <c r="DB302">
        <v>2105</v>
      </c>
      <c r="DC302">
        <v>1733</v>
      </c>
      <c r="DD302">
        <v>2001</v>
      </c>
      <c r="DE302">
        <v>2098.5</v>
      </c>
      <c r="DF302">
        <v>1876.7345679012344</v>
      </c>
      <c r="DG302">
        <v>2104</v>
      </c>
      <c r="DH302">
        <v>1726</v>
      </c>
      <c r="DI302">
        <v>1929</v>
      </c>
      <c r="DJ302">
        <v>2098.4</v>
      </c>
      <c r="DK302">
        <v>1997.5694444444443</v>
      </c>
      <c r="DL302">
        <v>2099</v>
      </c>
      <c r="DM302">
        <v>1744</v>
      </c>
      <c r="DN302">
        <v>2036.75</v>
      </c>
      <c r="DO302">
        <v>2096.8000000000002</v>
      </c>
      <c r="DP302">
        <v>2013.5416666666667</v>
      </c>
      <c r="DQ302">
        <v>2103</v>
      </c>
      <c r="DR302">
        <v>1741</v>
      </c>
      <c r="DS302">
        <v>2047.125</v>
      </c>
      <c r="DT302">
        <v>2098.6</v>
      </c>
      <c r="DU302">
        <v>1917.9274691358023</v>
      </c>
      <c r="DV302">
        <v>2100</v>
      </c>
      <c r="DW302">
        <v>1715</v>
      </c>
      <c r="DX302">
        <v>1966.625</v>
      </c>
      <c r="DY302">
        <v>2094.4</v>
      </c>
      <c r="DZ302">
        <v>1988.989197530864</v>
      </c>
      <c r="EA302">
        <v>2101</v>
      </c>
      <c r="EB302">
        <v>1735</v>
      </c>
      <c r="EC302">
        <v>2025.875</v>
      </c>
      <c r="ED302">
        <v>2097</v>
      </c>
      <c r="EE302">
        <v>1498.9336419753083</v>
      </c>
      <c r="EF302">
        <v>1500</v>
      </c>
      <c r="EG302">
        <v>1482</v>
      </c>
      <c r="EH302">
        <v>1500</v>
      </c>
      <c r="EI302">
        <v>1500</v>
      </c>
      <c r="EJ302">
        <v>1498.7037037037037</v>
      </c>
      <c r="EK302">
        <v>1500</v>
      </c>
      <c r="EL302">
        <v>1482</v>
      </c>
      <c r="EM302">
        <v>1500</v>
      </c>
      <c r="EN302">
        <v>1500</v>
      </c>
      <c r="EO302">
        <v>1498.9259259259261</v>
      </c>
      <c r="EP302">
        <v>1500</v>
      </c>
      <c r="EQ302">
        <v>1483</v>
      </c>
      <c r="ER302">
        <v>1500</v>
      </c>
      <c r="ES302">
        <v>1500</v>
      </c>
      <c r="ET302">
        <v>1498.8888888888889</v>
      </c>
      <c r="EU302">
        <v>1500</v>
      </c>
      <c r="EV302">
        <v>1485</v>
      </c>
      <c r="EW302">
        <v>1500</v>
      </c>
      <c r="EX302">
        <v>1500</v>
      </c>
      <c r="EY302">
        <v>1498.8888888888889</v>
      </c>
      <c r="EZ302">
        <v>1500</v>
      </c>
      <c r="FA302">
        <v>1484</v>
      </c>
      <c r="FB302">
        <v>1500</v>
      </c>
      <c r="FC302">
        <v>1500</v>
      </c>
      <c r="FD302">
        <v>1499.2962962962963</v>
      </c>
      <c r="FE302">
        <v>1500</v>
      </c>
      <c r="FF302">
        <v>1488</v>
      </c>
      <c r="FG302">
        <v>1500</v>
      </c>
      <c r="FH302">
        <v>1500</v>
      </c>
      <c r="FI302">
        <v>1499.3703703703704</v>
      </c>
      <c r="FJ302">
        <v>1500</v>
      </c>
      <c r="FK302">
        <v>1486</v>
      </c>
      <c r="FL302">
        <v>1500</v>
      </c>
      <c r="FM302">
        <v>1500</v>
      </c>
      <c r="FN302">
        <v>1499.1111111111111</v>
      </c>
      <c r="FO302">
        <v>1500</v>
      </c>
      <c r="FP302">
        <v>1488</v>
      </c>
      <c r="FQ302">
        <v>1500</v>
      </c>
      <c r="FR302">
        <v>1500</v>
      </c>
      <c r="FS302">
        <v>1499</v>
      </c>
      <c r="FT302">
        <v>1500</v>
      </c>
      <c r="FU302">
        <v>1487</v>
      </c>
      <c r="FV302">
        <v>1500</v>
      </c>
      <c r="FW302">
        <v>1500</v>
      </c>
    </row>
    <row r="303" spans="1:179" x14ac:dyDescent="0.35">
      <c r="A303" t="str">
        <f t="shared" si="4"/>
        <v>12800-200-16</v>
      </c>
      <c r="B303" t="s">
        <v>253</v>
      </c>
      <c r="C303" t="s">
        <v>244</v>
      </c>
      <c r="D303" t="s">
        <v>249</v>
      </c>
      <c r="E303">
        <v>6791.105263157895</v>
      </c>
      <c r="F303">
        <v>7159</v>
      </c>
      <c r="G303">
        <v>2970</v>
      </c>
      <c r="H303">
        <v>7123.4</v>
      </c>
      <c r="I303">
        <v>7149.6</v>
      </c>
      <c r="J303">
        <v>852.16842105263163</v>
      </c>
      <c r="K303">
        <v>899</v>
      </c>
      <c r="L303">
        <v>369</v>
      </c>
      <c r="M303">
        <v>893</v>
      </c>
      <c r="N303">
        <v>897.12</v>
      </c>
      <c r="O303">
        <v>832.08421052631581</v>
      </c>
      <c r="P303">
        <v>880</v>
      </c>
      <c r="Q303">
        <v>362</v>
      </c>
      <c r="R303">
        <v>876</v>
      </c>
      <c r="S303">
        <v>879.06</v>
      </c>
      <c r="T303">
        <v>838.21052631578948</v>
      </c>
      <c r="U303">
        <v>892</v>
      </c>
      <c r="V303">
        <v>366</v>
      </c>
      <c r="W303">
        <v>882.6</v>
      </c>
      <c r="X303">
        <v>887.3</v>
      </c>
      <c r="Y303">
        <v>861.62105263157889</v>
      </c>
      <c r="Z303">
        <v>912</v>
      </c>
      <c r="AA303">
        <v>375</v>
      </c>
      <c r="AB303">
        <v>903</v>
      </c>
      <c r="AC303">
        <v>908.24</v>
      </c>
      <c r="AD303">
        <v>860.70526315789471</v>
      </c>
      <c r="AE303">
        <v>911</v>
      </c>
      <c r="AF303">
        <v>377</v>
      </c>
      <c r="AG303">
        <v>904.6</v>
      </c>
      <c r="AH303">
        <v>911</v>
      </c>
      <c r="AI303">
        <v>839.6</v>
      </c>
      <c r="AJ303">
        <v>889</v>
      </c>
      <c r="AK303">
        <v>371</v>
      </c>
      <c r="AL303">
        <v>883</v>
      </c>
      <c r="AM303">
        <v>887.12</v>
      </c>
      <c r="AN303">
        <v>867.96842105263158</v>
      </c>
      <c r="AO303">
        <v>917</v>
      </c>
      <c r="AP303">
        <v>378</v>
      </c>
      <c r="AQ303">
        <v>912</v>
      </c>
      <c r="AR303">
        <v>916.06</v>
      </c>
      <c r="AS303">
        <v>838.74736842105267</v>
      </c>
      <c r="AT303">
        <v>894</v>
      </c>
      <c r="AU303">
        <v>372</v>
      </c>
      <c r="AV303">
        <v>883.6</v>
      </c>
      <c r="AW303">
        <v>892.12</v>
      </c>
      <c r="AX303">
        <v>71.294736842105266</v>
      </c>
      <c r="AY303">
        <v>76</v>
      </c>
      <c r="AZ303">
        <v>47</v>
      </c>
      <c r="BA303">
        <v>76</v>
      </c>
      <c r="BB303">
        <v>76</v>
      </c>
      <c r="BC303">
        <v>65.05263157894737</v>
      </c>
      <c r="BD303">
        <v>70</v>
      </c>
      <c r="BE303">
        <v>42</v>
      </c>
      <c r="BF303">
        <v>69</v>
      </c>
      <c r="BG303">
        <v>70</v>
      </c>
      <c r="BH303">
        <v>62.294736842105266</v>
      </c>
      <c r="BI303">
        <v>66</v>
      </c>
      <c r="BJ303">
        <v>43</v>
      </c>
      <c r="BK303">
        <v>66</v>
      </c>
      <c r="BL303">
        <v>66</v>
      </c>
      <c r="BM303">
        <v>77.831578947368428</v>
      </c>
      <c r="BN303">
        <v>84</v>
      </c>
      <c r="BO303">
        <v>50</v>
      </c>
      <c r="BP303">
        <v>83</v>
      </c>
      <c r="BQ303">
        <v>84</v>
      </c>
      <c r="BR303">
        <v>73.515789473684208</v>
      </c>
      <c r="BS303">
        <v>79</v>
      </c>
      <c r="BT303">
        <v>49</v>
      </c>
      <c r="BU303">
        <v>78.600000000000009</v>
      </c>
      <c r="BV303">
        <v>79</v>
      </c>
      <c r="BW303">
        <v>61.326315789473682</v>
      </c>
      <c r="BX303">
        <v>66</v>
      </c>
      <c r="BY303">
        <v>42</v>
      </c>
      <c r="BZ303">
        <v>65</v>
      </c>
      <c r="CA303">
        <v>66</v>
      </c>
      <c r="CB303">
        <v>72.978947368421046</v>
      </c>
      <c r="CC303">
        <v>78</v>
      </c>
      <c r="CD303">
        <v>49</v>
      </c>
      <c r="CE303">
        <v>78</v>
      </c>
      <c r="CF303">
        <v>78</v>
      </c>
      <c r="CG303">
        <v>60.778947368421051</v>
      </c>
      <c r="CH303">
        <v>64</v>
      </c>
      <c r="CI303">
        <v>45</v>
      </c>
      <c r="CJ303">
        <v>63</v>
      </c>
      <c r="CK303">
        <v>64</v>
      </c>
      <c r="CL303">
        <v>1800.9893092105262</v>
      </c>
      <c r="CM303">
        <v>2107</v>
      </c>
      <c r="CN303">
        <v>1688</v>
      </c>
      <c r="CO303">
        <v>1951.33125</v>
      </c>
      <c r="CP303">
        <v>2000.1600000000024</v>
      </c>
      <c r="CQ303">
        <v>1816.9188596491229</v>
      </c>
      <c r="CR303">
        <v>2107</v>
      </c>
      <c r="CS303">
        <v>1740</v>
      </c>
      <c r="CT303">
        <v>1959.75</v>
      </c>
      <c r="CU303">
        <v>1988.720000000003</v>
      </c>
      <c r="CV303">
        <v>1821.530701754386</v>
      </c>
      <c r="CW303">
        <v>2104</v>
      </c>
      <c r="CX303">
        <v>1736</v>
      </c>
      <c r="CY303">
        <v>1973</v>
      </c>
      <c r="CZ303">
        <v>2001.4400000000028</v>
      </c>
      <c r="DA303">
        <v>1798.292105263158</v>
      </c>
      <c r="DB303">
        <v>2105</v>
      </c>
      <c r="DC303">
        <v>1712</v>
      </c>
      <c r="DD303">
        <v>1951.4</v>
      </c>
      <c r="DE303">
        <v>1985.160000000003</v>
      </c>
      <c r="DF303">
        <v>1786.4780701754387</v>
      </c>
      <c r="DG303">
        <v>2104</v>
      </c>
      <c r="DH303">
        <v>1708</v>
      </c>
      <c r="DI303">
        <v>1938</v>
      </c>
      <c r="DJ303">
        <v>1975.0800000000036</v>
      </c>
      <c r="DK303">
        <v>1794.1320175438595</v>
      </c>
      <c r="DL303">
        <v>2097</v>
      </c>
      <c r="DM303">
        <v>1705</v>
      </c>
      <c r="DN303">
        <v>1953.6</v>
      </c>
      <c r="DO303">
        <v>1986.8400000000031</v>
      </c>
      <c r="DP303">
        <v>1809.3017543859648</v>
      </c>
      <c r="DQ303">
        <v>2103</v>
      </c>
      <c r="DR303">
        <v>1727</v>
      </c>
      <c r="DS303">
        <v>1960.85</v>
      </c>
      <c r="DT303">
        <v>1994.0400000000029</v>
      </c>
      <c r="DU303">
        <v>1781.2640350877191</v>
      </c>
      <c r="DV303">
        <v>2101</v>
      </c>
      <c r="DW303">
        <v>1688</v>
      </c>
      <c r="DX303">
        <v>1934.5250000000001</v>
      </c>
      <c r="DY303">
        <v>1969.9200000000037</v>
      </c>
      <c r="DZ303">
        <v>1803.4565789473684</v>
      </c>
      <c r="EA303">
        <v>2101</v>
      </c>
      <c r="EB303">
        <v>1724</v>
      </c>
      <c r="EC303">
        <v>1948.7750000000001</v>
      </c>
      <c r="ED303">
        <v>1980.6000000000031</v>
      </c>
      <c r="EE303">
        <v>1495.1127192982456</v>
      </c>
      <c r="EF303">
        <v>1500</v>
      </c>
      <c r="EG303">
        <v>1460</v>
      </c>
      <c r="EH303">
        <v>1500</v>
      </c>
      <c r="EI303">
        <v>1500</v>
      </c>
      <c r="EJ303">
        <v>1492.8631578947368</v>
      </c>
      <c r="EK303">
        <v>1500</v>
      </c>
      <c r="EL303">
        <v>1479</v>
      </c>
      <c r="EM303">
        <v>1500</v>
      </c>
      <c r="EN303">
        <v>1500</v>
      </c>
      <c r="EO303">
        <v>1495.8</v>
      </c>
      <c r="EP303">
        <v>1500</v>
      </c>
      <c r="EQ303">
        <v>1485</v>
      </c>
      <c r="ER303">
        <v>1500</v>
      </c>
      <c r="ES303">
        <v>1500</v>
      </c>
      <c r="ET303">
        <v>1498.378947368421</v>
      </c>
      <c r="EU303">
        <v>1500</v>
      </c>
      <c r="EV303">
        <v>1483</v>
      </c>
      <c r="EW303">
        <v>1500</v>
      </c>
      <c r="EX303">
        <v>1500</v>
      </c>
      <c r="EY303">
        <v>1496.8736842105263</v>
      </c>
      <c r="EZ303">
        <v>1500</v>
      </c>
      <c r="FA303">
        <v>1486</v>
      </c>
      <c r="FB303">
        <v>1500</v>
      </c>
      <c r="FC303">
        <v>1500</v>
      </c>
      <c r="FD303">
        <v>1493.6421052631581</v>
      </c>
      <c r="FE303">
        <v>1500</v>
      </c>
      <c r="FF303">
        <v>1481</v>
      </c>
      <c r="FG303">
        <v>1500</v>
      </c>
      <c r="FH303">
        <v>1500</v>
      </c>
      <c r="FI303">
        <v>1495.2</v>
      </c>
      <c r="FJ303">
        <v>1500</v>
      </c>
      <c r="FK303">
        <v>1463</v>
      </c>
      <c r="FL303">
        <v>1500</v>
      </c>
      <c r="FM303">
        <v>1500</v>
      </c>
      <c r="FN303">
        <v>1494.378947368421</v>
      </c>
      <c r="FO303">
        <v>1500</v>
      </c>
      <c r="FP303">
        <v>1460</v>
      </c>
      <c r="FQ303">
        <v>1500</v>
      </c>
      <c r="FR303">
        <v>1500</v>
      </c>
      <c r="FS303">
        <v>1496.4105263157894</v>
      </c>
      <c r="FT303">
        <v>1500</v>
      </c>
      <c r="FU303">
        <v>1466</v>
      </c>
      <c r="FV303">
        <v>1500</v>
      </c>
      <c r="FW303">
        <v>1500</v>
      </c>
    </row>
    <row r="304" spans="1:179" x14ac:dyDescent="0.35">
      <c r="A304" t="str">
        <f t="shared" si="4"/>
        <v>200-400-1</v>
      </c>
      <c r="B304" t="s">
        <v>244</v>
      </c>
      <c r="C304" t="s">
        <v>250</v>
      </c>
      <c r="D304" t="s">
        <v>254</v>
      </c>
      <c r="E304">
        <v>3024.7037037037039</v>
      </c>
      <c r="F304">
        <v>3156</v>
      </c>
      <c r="G304">
        <v>2766</v>
      </c>
      <c r="H304">
        <v>3051</v>
      </c>
      <c r="I304">
        <v>3130</v>
      </c>
      <c r="J304">
        <v>378.25925925925918</v>
      </c>
      <c r="K304">
        <v>395</v>
      </c>
      <c r="L304">
        <v>340</v>
      </c>
      <c r="M304">
        <v>382</v>
      </c>
      <c r="N304">
        <v>392.14</v>
      </c>
      <c r="O304">
        <v>366.55555555555554</v>
      </c>
      <c r="P304">
        <v>385</v>
      </c>
      <c r="Q304">
        <v>336</v>
      </c>
      <c r="R304">
        <v>369.4</v>
      </c>
      <c r="S304">
        <v>381.36</v>
      </c>
      <c r="T304">
        <v>371.2962962962963</v>
      </c>
      <c r="U304">
        <v>392</v>
      </c>
      <c r="V304">
        <v>337</v>
      </c>
      <c r="W304">
        <v>375.4</v>
      </c>
      <c r="X304">
        <v>387.84</v>
      </c>
      <c r="Y304">
        <v>388.33333333333331</v>
      </c>
      <c r="Z304">
        <v>405</v>
      </c>
      <c r="AA304">
        <v>351</v>
      </c>
      <c r="AB304">
        <v>392.4</v>
      </c>
      <c r="AC304">
        <v>402.4</v>
      </c>
      <c r="AD304">
        <v>383.11111111111109</v>
      </c>
      <c r="AE304">
        <v>399</v>
      </c>
      <c r="AF304">
        <v>351</v>
      </c>
      <c r="AG304">
        <v>387.4</v>
      </c>
      <c r="AH304">
        <v>396.14</v>
      </c>
      <c r="AI304">
        <v>374.77777777777777</v>
      </c>
      <c r="AJ304">
        <v>389</v>
      </c>
      <c r="AK304">
        <v>348</v>
      </c>
      <c r="AL304">
        <v>378</v>
      </c>
      <c r="AM304">
        <v>386.4</v>
      </c>
      <c r="AN304">
        <v>387.48148148148147</v>
      </c>
      <c r="AO304">
        <v>401</v>
      </c>
      <c r="AP304">
        <v>357</v>
      </c>
      <c r="AQ304">
        <v>392.4</v>
      </c>
      <c r="AR304">
        <v>398.92</v>
      </c>
      <c r="AS304">
        <v>374.88888888888891</v>
      </c>
      <c r="AT304">
        <v>390</v>
      </c>
      <c r="AU304">
        <v>346</v>
      </c>
      <c r="AV304">
        <v>379</v>
      </c>
      <c r="AW304">
        <v>387.14</v>
      </c>
      <c r="AX304">
        <v>56.074074074074083</v>
      </c>
      <c r="AY304">
        <v>59</v>
      </c>
      <c r="AZ304">
        <v>48</v>
      </c>
      <c r="BA304">
        <v>58</v>
      </c>
      <c r="BB304">
        <v>58.739999999999995</v>
      </c>
      <c r="BC304">
        <v>50.851851851851855</v>
      </c>
      <c r="BD304">
        <v>53</v>
      </c>
      <c r="BE304">
        <v>43</v>
      </c>
      <c r="BF304">
        <v>53</v>
      </c>
      <c r="BG304">
        <v>53</v>
      </c>
      <c r="BH304">
        <v>51.296296296296298</v>
      </c>
      <c r="BI304">
        <v>53</v>
      </c>
      <c r="BJ304">
        <v>44</v>
      </c>
      <c r="BK304">
        <v>53</v>
      </c>
      <c r="BL304">
        <v>53</v>
      </c>
      <c r="BM304">
        <v>59.111111111111114</v>
      </c>
      <c r="BN304">
        <v>62</v>
      </c>
      <c r="BO304">
        <v>52</v>
      </c>
      <c r="BP304">
        <v>61</v>
      </c>
      <c r="BQ304">
        <v>61.739999999999995</v>
      </c>
      <c r="BR304">
        <v>58</v>
      </c>
      <c r="BS304">
        <v>61</v>
      </c>
      <c r="BT304">
        <v>50</v>
      </c>
      <c r="BU304">
        <v>60</v>
      </c>
      <c r="BV304">
        <v>60.739999999999995</v>
      </c>
      <c r="BW304">
        <v>49.407407407407405</v>
      </c>
      <c r="BX304">
        <v>51</v>
      </c>
      <c r="BY304">
        <v>42</v>
      </c>
      <c r="BZ304">
        <v>51</v>
      </c>
      <c r="CA304">
        <v>51</v>
      </c>
      <c r="CB304">
        <v>58.851851851851855</v>
      </c>
      <c r="CC304">
        <v>61</v>
      </c>
      <c r="CD304">
        <v>51</v>
      </c>
      <c r="CE304">
        <v>61</v>
      </c>
      <c r="CF304">
        <v>61</v>
      </c>
      <c r="CG304">
        <v>54.185185185185183</v>
      </c>
      <c r="CH304">
        <v>56</v>
      </c>
      <c r="CI304">
        <v>46</v>
      </c>
      <c r="CJ304">
        <v>56</v>
      </c>
      <c r="CK304">
        <v>56</v>
      </c>
      <c r="CL304">
        <v>2093.5408950617284</v>
      </c>
      <c r="CM304">
        <v>2107</v>
      </c>
      <c r="CN304">
        <v>2043</v>
      </c>
      <c r="CO304">
        <v>2105</v>
      </c>
      <c r="CP304">
        <v>2107</v>
      </c>
      <c r="CQ304">
        <v>2093.8827160493829</v>
      </c>
      <c r="CR304">
        <v>2107</v>
      </c>
      <c r="CS304">
        <v>2056</v>
      </c>
      <c r="CT304">
        <v>2105</v>
      </c>
      <c r="CU304">
        <v>2107</v>
      </c>
      <c r="CV304">
        <v>2095.4768518518517</v>
      </c>
      <c r="CW304">
        <v>2103</v>
      </c>
      <c r="CX304">
        <v>2067</v>
      </c>
      <c r="CY304">
        <v>2101</v>
      </c>
      <c r="CZ304">
        <v>2103</v>
      </c>
      <c r="DA304">
        <v>2095.3101851851852</v>
      </c>
      <c r="DB304">
        <v>2105</v>
      </c>
      <c r="DC304">
        <v>2065</v>
      </c>
      <c r="DD304">
        <v>2104</v>
      </c>
      <c r="DE304">
        <v>2105</v>
      </c>
      <c r="DF304">
        <v>2094.2608024691358</v>
      </c>
      <c r="DG304">
        <v>2105</v>
      </c>
      <c r="DH304">
        <v>2054</v>
      </c>
      <c r="DI304">
        <v>2104</v>
      </c>
      <c r="DJ304">
        <v>2105</v>
      </c>
      <c r="DK304">
        <v>2090.7160493827159</v>
      </c>
      <c r="DL304">
        <v>2098</v>
      </c>
      <c r="DM304">
        <v>2043</v>
      </c>
      <c r="DN304">
        <v>2096</v>
      </c>
      <c r="DO304">
        <v>2097.1999999999998</v>
      </c>
      <c r="DP304">
        <v>2095.9367283950619</v>
      </c>
      <c r="DQ304">
        <v>2103</v>
      </c>
      <c r="DR304">
        <v>2085</v>
      </c>
      <c r="DS304">
        <v>2103</v>
      </c>
      <c r="DT304">
        <v>2103</v>
      </c>
      <c r="DU304">
        <v>2092.1203703703704</v>
      </c>
      <c r="DV304">
        <v>2103</v>
      </c>
      <c r="DW304">
        <v>2057</v>
      </c>
      <c r="DX304">
        <v>2101</v>
      </c>
      <c r="DY304">
        <v>2103</v>
      </c>
      <c r="DZ304">
        <v>2092.820987654321</v>
      </c>
      <c r="EA304">
        <v>2103</v>
      </c>
      <c r="EB304">
        <v>2056</v>
      </c>
      <c r="EC304">
        <v>2101</v>
      </c>
      <c r="ED304">
        <v>2103</v>
      </c>
      <c r="EE304">
        <v>1493.6265432098764</v>
      </c>
      <c r="EF304">
        <v>1500</v>
      </c>
      <c r="EG304">
        <v>1314</v>
      </c>
      <c r="EH304">
        <v>1500</v>
      </c>
      <c r="EI304">
        <v>1500</v>
      </c>
      <c r="EJ304">
        <v>1492.3703703703704</v>
      </c>
      <c r="EK304">
        <v>1500</v>
      </c>
      <c r="EL304">
        <v>1314</v>
      </c>
      <c r="EM304">
        <v>1500</v>
      </c>
      <c r="EN304">
        <v>1500</v>
      </c>
      <c r="EO304">
        <v>1493.1111111111111</v>
      </c>
      <c r="EP304">
        <v>1500</v>
      </c>
      <c r="EQ304">
        <v>1331</v>
      </c>
      <c r="ER304">
        <v>1500</v>
      </c>
      <c r="ES304">
        <v>1500</v>
      </c>
      <c r="ET304">
        <v>1493.7407407407406</v>
      </c>
      <c r="EU304">
        <v>1500</v>
      </c>
      <c r="EV304">
        <v>1332</v>
      </c>
      <c r="EW304">
        <v>1500</v>
      </c>
      <c r="EX304">
        <v>1500</v>
      </c>
      <c r="EY304">
        <v>1493.4444444444443</v>
      </c>
      <c r="EZ304">
        <v>1500</v>
      </c>
      <c r="FA304">
        <v>1342</v>
      </c>
      <c r="FB304">
        <v>1500</v>
      </c>
      <c r="FC304">
        <v>1500</v>
      </c>
      <c r="FD304">
        <v>1493.8888888888889</v>
      </c>
      <c r="FE304">
        <v>1500</v>
      </c>
      <c r="FF304">
        <v>1336</v>
      </c>
      <c r="FG304">
        <v>1500</v>
      </c>
      <c r="FH304">
        <v>1500</v>
      </c>
      <c r="FI304">
        <v>1494.8888888888889</v>
      </c>
      <c r="FJ304">
        <v>1500</v>
      </c>
      <c r="FK304">
        <v>1363</v>
      </c>
      <c r="FL304">
        <v>1500</v>
      </c>
      <c r="FM304">
        <v>1500</v>
      </c>
      <c r="FN304">
        <v>1494.6666666666667</v>
      </c>
      <c r="FO304">
        <v>1500</v>
      </c>
      <c r="FP304">
        <v>1357</v>
      </c>
      <c r="FQ304">
        <v>1500</v>
      </c>
      <c r="FR304">
        <v>1500</v>
      </c>
      <c r="FS304">
        <v>1494.037037037037</v>
      </c>
      <c r="FT304">
        <v>1500</v>
      </c>
      <c r="FU304">
        <v>1366</v>
      </c>
      <c r="FV304">
        <v>1500</v>
      </c>
      <c r="FW304">
        <v>1500</v>
      </c>
    </row>
    <row r="305" spans="1:179" x14ac:dyDescent="0.35">
      <c r="A305" t="str">
        <f t="shared" si="4"/>
        <v>100-400-8</v>
      </c>
      <c r="B305" t="s">
        <v>245</v>
      </c>
      <c r="C305" t="s">
        <v>250</v>
      </c>
      <c r="D305" t="s">
        <v>259</v>
      </c>
      <c r="E305">
        <v>4112.3103448275861</v>
      </c>
      <c r="F305">
        <v>4439</v>
      </c>
      <c r="G305">
        <v>1654</v>
      </c>
      <c r="H305">
        <v>4352.2</v>
      </c>
      <c r="I305">
        <v>4421.08</v>
      </c>
      <c r="J305">
        <v>518.72413793103453</v>
      </c>
      <c r="K305">
        <v>565</v>
      </c>
      <c r="L305">
        <v>207</v>
      </c>
      <c r="M305">
        <v>551</v>
      </c>
      <c r="N305">
        <v>561.36</v>
      </c>
      <c r="O305">
        <v>499.41379310344826</v>
      </c>
      <c r="P305">
        <v>545</v>
      </c>
      <c r="Q305">
        <v>193</v>
      </c>
      <c r="R305">
        <v>527.4</v>
      </c>
      <c r="S305">
        <v>540.52</v>
      </c>
      <c r="T305">
        <v>505.44827586206895</v>
      </c>
      <c r="U305">
        <v>547</v>
      </c>
      <c r="V305">
        <v>199</v>
      </c>
      <c r="W305">
        <v>535</v>
      </c>
      <c r="X305">
        <v>544.20000000000005</v>
      </c>
      <c r="Y305">
        <v>527.41379310344826</v>
      </c>
      <c r="Z305">
        <v>567</v>
      </c>
      <c r="AA305">
        <v>218</v>
      </c>
      <c r="AB305">
        <v>559.4</v>
      </c>
      <c r="AC305">
        <v>565.6</v>
      </c>
      <c r="AD305">
        <v>516.44827586206895</v>
      </c>
      <c r="AE305">
        <v>556</v>
      </c>
      <c r="AF305">
        <v>215</v>
      </c>
      <c r="AG305">
        <v>546.4</v>
      </c>
      <c r="AH305">
        <v>554.88</v>
      </c>
      <c r="AI305">
        <v>509.24137931034483</v>
      </c>
      <c r="AJ305">
        <v>549</v>
      </c>
      <c r="AK305">
        <v>202</v>
      </c>
      <c r="AL305">
        <v>541</v>
      </c>
      <c r="AM305">
        <v>546.76</v>
      </c>
      <c r="AN305">
        <v>525.93103448275861</v>
      </c>
      <c r="AO305">
        <v>566</v>
      </c>
      <c r="AP305">
        <v>216</v>
      </c>
      <c r="AQ305">
        <v>559.20000000000005</v>
      </c>
      <c r="AR305">
        <v>564.31999999999994</v>
      </c>
      <c r="AS305">
        <v>509.68965517241378</v>
      </c>
      <c r="AT305">
        <v>544</v>
      </c>
      <c r="AU305">
        <v>204</v>
      </c>
      <c r="AV305">
        <v>542.20000000000005</v>
      </c>
      <c r="AW305">
        <v>544</v>
      </c>
      <c r="AX305">
        <v>58.482758620689658</v>
      </c>
      <c r="AY305">
        <v>63</v>
      </c>
      <c r="AZ305">
        <v>50</v>
      </c>
      <c r="BA305">
        <v>62</v>
      </c>
      <c r="BB305">
        <v>62.72</v>
      </c>
      <c r="BC305">
        <v>52.551724137931032</v>
      </c>
      <c r="BD305">
        <v>56</v>
      </c>
      <c r="BE305">
        <v>44</v>
      </c>
      <c r="BF305">
        <v>55.2</v>
      </c>
      <c r="BG305">
        <v>56</v>
      </c>
      <c r="BH305">
        <v>52.96551724137931</v>
      </c>
      <c r="BI305">
        <v>56</v>
      </c>
      <c r="BJ305">
        <v>45</v>
      </c>
      <c r="BK305">
        <v>56</v>
      </c>
      <c r="BL305">
        <v>56</v>
      </c>
      <c r="BM305">
        <v>61.310344827586206</v>
      </c>
      <c r="BN305">
        <v>65</v>
      </c>
      <c r="BO305">
        <v>53</v>
      </c>
      <c r="BP305">
        <v>65</v>
      </c>
      <c r="BQ305">
        <v>65</v>
      </c>
      <c r="BR305">
        <v>60.551724137931032</v>
      </c>
      <c r="BS305">
        <v>65</v>
      </c>
      <c r="BT305">
        <v>52</v>
      </c>
      <c r="BU305">
        <v>64</v>
      </c>
      <c r="BV305">
        <v>64.72</v>
      </c>
      <c r="BW305">
        <v>51.275862068965523</v>
      </c>
      <c r="BX305">
        <v>54</v>
      </c>
      <c r="BY305">
        <v>44</v>
      </c>
      <c r="BZ305">
        <v>54</v>
      </c>
      <c r="CA305">
        <v>54</v>
      </c>
      <c r="CB305">
        <v>61.275862068965523</v>
      </c>
      <c r="CC305">
        <v>66</v>
      </c>
      <c r="CD305">
        <v>52</v>
      </c>
      <c r="CE305">
        <v>65</v>
      </c>
      <c r="CF305">
        <v>66</v>
      </c>
      <c r="CG305">
        <v>56.068965517241381</v>
      </c>
      <c r="CH305">
        <v>59</v>
      </c>
      <c r="CI305">
        <v>48</v>
      </c>
      <c r="CJ305">
        <v>59</v>
      </c>
      <c r="CK305">
        <v>59</v>
      </c>
      <c r="CL305">
        <v>2086.2291666666665</v>
      </c>
      <c r="CM305">
        <v>2115</v>
      </c>
      <c r="CN305">
        <v>1972</v>
      </c>
      <c r="CO305">
        <v>2099.4</v>
      </c>
      <c r="CP305">
        <v>2107.2600000000002</v>
      </c>
      <c r="CQ305">
        <v>2086.0057471264367</v>
      </c>
      <c r="CR305">
        <v>2115</v>
      </c>
      <c r="CS305">
        <v>1973</v>
      </c>
      <c r="CT305">
        <v>2097</v>
      </c>
      <c r="CU305">
        <v>2107.2600000000002</v>
      </c>
      <c r="CV305">
        <v>2089.6221264367814</v>
      </c>
      <c r="CW305">
        <v>2112</v>
      </c>
      <c r="CX305">
        <v>1996</v>
      </c>
      <c r="CY305">
        <v>2098</v>
      </c>
      <c r="CZ305">
        <v>2107.1624999999999</v>
      </c>
      <c r="DA305">
        <v>2086.44683908046</v>
      </c>
      <c r="DB305">
        <v>2115</v>
      </c>
      <c r="DC305">
        <v>1972</v>
      </c>
      <c r="DD305">
        <v>2098.4</v>
      </c>
      <c r="DE305">
        <v>2107.2600000000002</v>
      </c>
      <c r="DF305">
        <v>2087.6637931034484</v>
      </c>
      <c r="DG305">
        <v>2110</v>
      </c>
      <c r="DH305">
        <v>1974</v>
      </c>
      <c r="DI305">
        <v>2098</v>
      </c>
      <c r="DJ305">
        <v>2106.7750000000001</v>
      </c>
      <c r="DK305">
        <v>2087.1939655172414</v>
      </c>
      <c r="DL305">
        <v>2106</v>
      </c>
      <c r="DM305">
        <v>1998</v>
      </c>
      <c r="DN305">
        <v>2094</v>
      </c>
      <c r="DO305">
        <v>2104.3874999999998</v>
      </c>
      <c r="DP305">
        <v>2089.5100574712642</v>
      </c>
      <c r="DQ305">
        <v>2112</v>
      </c>
      <c r="DR305">
        <v>2002</v>
      </c>
      <c r="DS305">
        <v>2099</v>
      </c>
      <c r="DT305">
        <v>2107.5925000000002</v>
      </c>
      <c r="DU305">
        <v>2084.977011494253</v>
      </c>
      <c r="DV305">
        <v>2107</v>
      </c>
      <c r="DW305">
        <v>1990</v>
      </c>
      <c r="DX305">
        <v>2098</v>
      </c>
      <c r="DY305">
        <v>2103.2375000000002</v>
      </c>
      <c r="DZ305">
        <v>2087.8965517241381</v>
      </c>
      <c r="EA305">
        <v>2111</v>
      </c>
      <c r="EB305">
        <v>1998</v>
      </c>
      <c r="EC305">
        <v>2097</v>
      </c>
      <c r="ED305">
        <v>2106.27</v>
      </c>
      <c r="EE305">
        <v>1478.8534482758621</v>
      </c>
      <c r="EF305">
        <v>1500</v>
      </c>
      <c r="EG305">
        <v>982</v>
      </c>
      <c r="EH305">
        <v>1500</v>
      </c>
      <c r="EI305">
        <v>1500</v>
      </c>
      <c r="EJ305">
        <v>1478.9310344827586</v>
      </c>
      <c r="EK305">
        <v>1500</v>
      </c>
      <c r="EL305">
        <v>1024</v>
      </c>
      <c r="EM305">
        <v>1500</v>
      </c>
      <c r="EN305">
        <v>1500</v>
      </c>
      <c r="EO305">
        <v>1478.9310344827586</v>
      </c>
      <c r="EP305">
        <v>1500</v>
      </c>
      <c r="EQ305">
        <v>1016</v>
      </c>
      <c r="ER305">
        <v>1500</v>
      </c>
      <c r="ES305">
        <v>1500</v>
      </c>
      <c r="ET305">
        <v>1478.8620689655172</v>
      </c>
      <c r="EU305">
        <v>1500</v>
      </c>
      <c r="EV305">
        <v>1009</v>
      </c>
      <c r="EW305">
        <v>1500</v>
      </c>
      <c r="EX305">
        <v>1500</v>
      </c>
      <c r="EY305">
        <v>1478.9655172413793</v>
      </c>
      <c r="EZ305">
        <v>1500</v>
      </c>
      <c r="FA305">
        <v>1002</v>
      </c>
      <c r="FB305">
        <v>1500</v>
      </c>
      <c r="FC305">
        <v>1500</v>
      </c>
      <c r="FD305">
        <v>1478.8620689655172</v>
      </c>
      <c r="FE305">
        <v>1500</v>
      </c>
      <c r="FF305">
        <v>997</v>
      </c>
      <c r="FG305">
        <v>1500</v>
      </c>
      <c r="FH305">
        <v>1500</v>
      </c>
      <c r="FI305">
        <v>1478.7241379310344</v>
      </c>
      <c r="FJ305">
        <v>1500</v>
      </c>
      <c r="FK305">
        <v>991</v>
      </c>
      <c r="FL305">
        <v>1500</v>
      </c>
      <c r="FM305">
        <v>1500</v>
      </c>
      <c r="FN305">
        <v>1478.8275862068965</v>
      </c>
      <c r="FO305">
        <v>1500</v>
      </c>
      <c r="FP305">
        <v>986</v>
      </c>
      <c r="FQ305">
        <v>1500</v>
      </c>
      <c r="FR305">
        <v>1500</v>
      </c>
      <c r="FS305">
        <v>1478.8620689655172</v>
      </c>
      <c r="FT305">
        <v>1500</v>
      </c>
      <c r="FU305">
        <v>982</v>
      </c>
      <c r="FV305">
        <v>1500</v>
      </c>
      <c r="FW305">
        <v>1500</v>
      </c>
    </row>
    <row r="306" spans="1:179" x14ac:dyDescent="0.35">
      <c r="A306" t="str">
        <f t="shared" si="4"/>
        <v>100-800-1</v>
      </c>
      <c r="B306" t="s">
        <v>245</v>
      </c>
      <c r="C306" t="s">
        <v>248</v>
      </c>
      <c r="D306" t="s">
        <v>254</v>
      </c>
      <c r="E306">
        <v>2998.4528301886794</v>
      </c>
      <c r="F306">
        <v>3096</v>
      </c>
      <c r="G306">
        <v>1543</v>
      </c>
      <c r="H306">
        <v>3090.8</v>
      </c>
      <c r="I306">
        <v>3095.48</v>
      </c>
      <c r="J306">
        <v>376.52830188679246</v>
      </c>
      <c r="K306">
        <v>391</v>
      </c>
      <c r="L306">
        <v>201</v>
      </c>
      <c r="M306">
        <v>388.8</v>
      </c>
      <c r="N306">
        <v>390.48</v>
      </c>
      <c r="O306">
        <v>362.15094339622641</v>
      </c>
      <c r="P306">
        <v>374</v>
      </c>
      <c r="Q306">
        <v>186</v>
      </c>
      <c r="R306">
        <v>372.8</v>
      </c>
      <c r="S306">
        <v>373.48</v>
      </c>
      <c r="T306">
        <v>367.75471698113211</v>
      </c>
      <c r="U306">
        <v>380</v>
      </c>
      <c r="V306">
        <v>188</v>
      </c>
      <c r="W306">
        <v>379</v>
      </c>
      <c r="X306">
        <v>380</v>
      </c>
      <c r="Y306">
        <v>385.88679245283021</v>
      </c>
      <c r="Z306">
        <v>400</v>
      </c>
      <c r="AA306">
        <v>204</v>
      </c>
      <c r="AB306">
        <v>398</v>
      </c>
      <c r="AC306">
        <v>399.48</v>
      </c>
      <c r="AD306">
        <v>381.58490566037739</v>
      </c>
      <c r="AE306">
        <v>396</v>
      </c>
      <c r="AF306">
        <v>201</v>
      </c>
      <c r="AG306">
        <v>394</v>
      </c>
      <c r="AH306">
        <v>395.48</v>
      </c>
      <c r="AI306">
        <v>368.94339622641508</v>
      </c>
      <c r="AJ306">
        <v>383</v>
      </c>
      <c r="AK306">
        <v>184</v>
      </c>
      <c r="AL306">
        <v>380</v>
      </c>
      <c r="AM306">
        <v>382.48</v>
      </c>
      <c r="AN306">
        <v>385.39622641509442</v>
      </c>
      <c r="AO306">
        <v>402</v>
      </c>
      <c r="AP306">
        <v>197</v>
      </c>
      <c r="AQ306">
        <v>399.8</v>
      </c>
      <c r="AR306">
        <v>402</v>
      </c>
      <c r="AS306">
        <v>370.20754716981133</v>
      </c>
      <c r="AT306">
        <v>383</v>
      </c>
      <c r="AU306">
        <v>182</v>
      </c>
      <c r="AV306">
        <v>382</v>
      </c>
      <c r="AW306">
        <v>382.48</v>
      </c>
      <c r="AX306">
        <v>59.301886792452834</v>
      </c>
      <c r="AY306">
        <v>62</v>
      </c>
      <c r="AZ306">
        <v>51</v>
      </c>
      <c r="BA306">
        <v>62</v>
      </c>
      <c r="BB306">
        <v>62</v>
      </c>
      <c r="BC306">
        <v>52.509433962264154</v>
      </c>
      <c r="BD306">
        <v>54</v>
      </c>
      <c r="BE306">
        <v>45</v>
      </c>
      <c r="BF306">
        <v>54</v>
      </c>
      <c r="BG306">
        <v>54</v>
      </c>
      <c r="BH306">
        <v>53.150943396226417</v>
      </c>
      <c r="BI306">
        <v>55</v>
      </c>
      <c r="BJ306">
        <v>46</v>
      </c>
      <c r="BK306">
        <v>55</v>
      </c>
      <c r="BL306">
        <v>55</v>
      </c>
      <c r="BM306">
        <v>62.301886792452834</v>
      </c>
      <c r="BN306">
        <v>65</v>
      </c>
      <c r="BO306">
        <v>54</v>
      </c>
      <c r="BP306">
        <v>65</v>
      </c>
      <c r="BQ306">
        <v>65</v>
      </c>
      <c r="BR306">
        <v>61.169811320754718</v>
      </c>
      <c r="BS306">
        <v>64</v>
      </c>
      <c r="BT306">
        <v>54</v>
      </c>
      <c r="BU306">
        <v>64</v>
      </c>
      <c r="BV306">
        <v>64</v>
      </c>
      <c r="BW306">
        <v>51.320754716981135</v>
      </c>
      <c r="BX306">
        <v>53</v>
      </c>
      <c r="BY306">
        <v>44</v>
      </c>
      <c r="BZ306">
        <v>53</v>
      </c>
      <c r="CA306">
        <v>53</v>
      </c>
      <c r="CB306">
        <v>62.245283018867923</v>
      </c>
      <c r="CC306">
        <v>65</v>
      </c>
      <c r="CD306">
        <v>54</v>
      </c>
      <c r="CE306">
        <v>65</v>
      </c>
      <c r="CF306">
        <v>65</v>
      </c>
      <c r="CG306">
        <v>56.150943396226417</v>
      </c>
      <c r="CH306">
        <v>58</v>
      </c>
      <c r="CI306">
        <v>49</v>
      </c>
      <c r="CJ306">
        <v>58</v>
      </c>
      <c r="CK306">
        <v>58</v>
      </c>
      <c r="CL306">
        <v>2094.7442020440253</v>
      </c>
      <c r="CM306">
        <v>2116</v>
      </c>
      <c r="CN306">
        <v>2058</v>
      </c>
      <c r="CO306">
        <v>2105</v>
      </c>
      <c r="CP306">
        <v>2112.6799999999998</v>
      </c>
      <c r="CQ306">
        <v>2095.1650943396226</v>
      </c>
      <c r="CR306">
        <v>2116</v>
      </c>
      <c r="CS306">
        <v>2067</v>
      </c>
      <c r="CT306">
        <v>2104</v>
      </c>
      <c r="CU306">
        <v>2112.6799999999998</v>
      </c>
      <c r="CV306">
        <v>2096.4198113207549</v>
      </c>
      <c r="CW306">
        <v>2112</v>
      </c>
      <c r="CX306">
        <v>2074</v>
      </c>
      <c r="CY306">
        <v>2102</v>
      </c>
      <c r="CZ306">
        <v>2108.2600000000002</v>
      </c>
      <c r="DA306">
        <v>2096.3757861635222</v>
      </c>
      <c r="DB306">
        <v>2114</v>
      </c>
      <c r="DC306">
        <v>2065</v>
      </c>
      <c r="DD306">
        <v>2105</v>
      </c>
      <c r="DE306">
        <v>2111.2600000000002</v>
      </c>
      <c r="DF306">
        <v>2095.8522012578615</v>
      </c>
      <c r="DG306">
        <v>2111</v>
      </c>
      <c r="DH306">
        <v>2070</v>
      </c>
      <c r="DI306">
        <v>2103</v>
      </c>
      <c r="DJ306">
        <v>2108.42</v>
      </c>
      <c r="DK306">
        <v>2093.867924528302</v>
      </c>
      <c r="DL306">
        <v>2107</v>
      </c>
      <c r="DM306">
        <v>2058</v>
      </c>
      <c r="DN306">
        <v>2098</v>
      </c>
      <c r="DO306">
        <v>2104.5650000000001</v>
      </c>
      <c r="DP306">
        <v>2095.8718553459121</v>
      </c>
      <c r="DQ306">
        <v>2112</v>
      </c>
      <c r="DR306">
        <v>2058</v>
      </c>
      <c r="DS306">
        <v>2102</v>
      </c>
      <c r="DT306">
        <v>2109.84</v>
      </c>
      <c r="DU306">
        <v>2092.4394654088051</v>
      </c>
      <c r="DV306">
        <v>2107</v>
      </c>
      <c r="DW306">
        <v>2061</v>
      </c>
      <c r="DX306">
        <v>2101.1999999999998</v>
      </c>
      <c r="DY306">
        <v>2104.42</v>
      </c>
      <c r="DZ306">
        <v>2095.9551886792451</v>
      </c>
      <c r="EA306">
        <v>2111</v>
      </c>
      <c r="EB306">
        <v>2071</v>
      </c>
      <c r="EC306">
        <v>2101</v>
      </c>
      <c r="ED306">
        <v>2108.42</v>
      </c>
      <c r="EE306">
        <v>1486.0353773584909</v>
      </c>
      <c r="EF306">
        <v>1500</v>
      </c>
      <c r="EG306">
        <v>1093</v>
      </c>
      <c r="EH306">
        <v>1500</v>
      </c>
      <c r="EI306">
        <v>1500</v>
      </c>
      <c r="EJ306">
        <v>1490.3773584905659</v>
      </c>
      <c r="EK306">
        <v>1500</v>
      </c>
      <c r="EL306">
        <v>1196</v>
      </c>
      <c r="EM306">
        <v>1500</v>
      </c>
      <c r="EN306">
        <v>1500</v>
      </c>
      <c r="EO306">
        <v>1488.9622641509434</v>
      </c>
      <c r="EP306">
        <v>1500</v>
      </c>
      <c r="EQ306">
        <v>1179</v>
      </c>
      <c r="ER306">
        <v>1500</v>
      </c>
      <c r="ES306">
        <v>1500</v>
      </c>
      <c r="ET306">
        <v>1487.5094339622642</v>
      </c>
      <c r="EU306">
        <v>1500</v>
      </c>
      <c r="EV306">
        <v>1162</v>
      </c>
      <c r="EW306">
        <v>1500</v>
      </c>
      <c r="EX306">
        <v>1500</v>
      </c>
      <c r="EY306">
        <v>1486.2830188679245</v>
      </c>
      <c r="EZ306">
        <v>1500</v>
      </c>
      <c r="FA306">
        <v>1146</v>
      </c>
      <c r="FB306">
        <v>1500</v>
      </c>
      <c r="FC306">
        <v>1500</v>
      </c>
      <c r="FD306">
        <v>1484.9811320754718</v>
      </c>
      <c r="FE306">
        <v>1500</v>
      </c>
      <c r="FF306">
        <v>1132</v>
      </c>
      <c r="FG306">
        <v>1500</v>
      </c>
      <c r="FH306">
        <v>1500</v>
      </c>
      <c r="FI306">
        <v>1483.867924528302</v>
      </c>
      <c r="FJ306">
        <v>1500</v>
      </c>
      <c r="FK306">
        <v>1116</v>
      </c>
      <c r="FL306">
        <v>1500</v>
      </c>
      <c r="FM306">
        <v>1500</v>
      </c>
      <c r="FN306">
        <v>1482.9811320754718</v>
      </c>
      <c r="FO306">
        <v>1500</v>
      </c>
      <c r="FP306">
        <v>1104</v>
      </c>
      <c r="FQ306">
        <v>1500</v>
      </c>
      <c r="FR306">
        <v>1500</v>
      </c>
      <c r="FS306">
        <v>1482.0754716981132</v>
      </c>
      <c r="FT306">
        <v>1500</v>
      </c>
      <c r="FU306">
        <v>1093</v>
      </c>
      <c r="FV306">
        <v>1500</v>
      </c>
      <c r="FW306">
        <v>1500</v>
      </c>
    </row>
    <row r="307" spans="1:179" x14ac:dyDescent="0.35">
      <c r="A307" t="str">
        <f t="shared" si="4"/>
        <v>200-200-2</v>
      </c>
      <c r="B307" t="s">
        <v>244</v>
      </c>
      <c r="C307" t="s">
        <v>244</v>
      </c>
      <c r="D307" t="s">
        <v>252</v>
      </c>
      <c r="E307">
        <v>3275.2857142857142</v>
      </c>
      <c r="F307">
        <v>3346</v>
      </c>
      <c r="G307">
        <v>2997</v>
      </c>
      <c r="H307">
        <v>3332.8</v>
      </c>
      <c r="I307">
        <v>3344.44</v>
      </c>
      <c r="J307">
        <v>410.21428571428572</v>
      </c>
      <c r="K307">
        <v>421</v>
      </c>
      <c r="L307">
        <v>375</v>
      </c>
      <c r="M307">
        <v>418.7</v>
      </c>
      <c r="N307">
        <v>420.74</v>
      </c>
      <c r="O307">
        <v>397.28571428571428</v>
      </c>
      <c r="P307">
        <v>406</v>
      </c>
      <c r="Q307">
        <v>364</v>
      </c>
      <c r="R307">
        <v>405</v>
      </c>
      <c r="S307">
        <v>405.87</v>
      </c>
      <c r="T307">
        <v>403.64285714285722</v>
      </c>
      <c r="U307">
        <v>414</v>
      </c>
      <c r="V307">
        <v>368</v>
      </c>
      <c r="W307">
        <v>412.4</v>
      </c>
      <c r="X307">
        <v>413.87</v>
      </c>
      <c r="Y307">
        <v>419.64285714285722</v>
      </c>
      <c r="Z307">
        <v>429</v>
      </c>
      <c r="AA307">
        <v>381</v>
      </c>
      <c r="AB307">
        <v>428.7</v>
      </c>
      <c r="AC307">
        <v>429</v>
      </c>
      <c r="AD307">
        <v>413.14285714285722</v>
      </c>
      <c r="AE307">
        <v>422</v>
      </c>
      <c r="AF307">
        <v>379</v>
      </c>
      <c r="AG307">
        <v>421</v>
      </c>
      <c r="AH307">
        <v>421.87</v>
      </c>
      <c r="AI307">
        <v>406.85714285714278</v>
      </c>
      <c r="AJ307">
        <v>417</v>
      </c>
      <c r="AK307">
        <v>373</v>
      </c>
      <c r="AL307">
        <v>413.7</v>
      </c>
      <c r="AM307">
        <v>416.61</v>
      </c>
      <c r="AN307">
        <v>417.92857142857144</v>
      </c>
      <c r="AO307">
        <v>430</v>
      </c>
      <c r="AP307">
        <v>385</v>
      </c>
      <c r="AQ307">
        <v>426</v>
      </c>
      <c r="AR307">
        <v>429.48</v>
      </c>
      <c r="AS307">
        <v>406.57142857142856</v>
      </c>
      <c r="AT307">
        <v>415</v>
      </c>
      <c r="AU307">
        <v>372</v>
      </c>
      <c r="AV307">
        <v>414</v>
      </c>
      <c r="AW307">
        <v>414.87</v>
      </c>
      <c r="AX307">
        <v>54.571428571428569</v>
      </c>
      <c r="AY307">
        <v>57</v>
      </c>
      <c r="AZ307">
        <v>48</v>
      </c>
      <c r="BA307">
        <v>56.7</v>
      </c>
      <c r="BB307">
        <v>57</v>
      </c>
      <c r="BC307">
        <v>50</v>
      </c>
      <c r="BD307">
        <v>52</v>
      </c>
      <c r="BE307">
        <v>43</v>
      </c>
      <c r="BF307">
        <v>52</v>
      </c>
      <c r="BG307">
        <v>52</v>
      </c>
      <c r="BH307">
        <v>50.285714285714285</v>
      </c>
      <c r="BI307">
        <v>52</v>
      </c>
      <c r="BJ307">
        <v>44</v>
      </c>
      <c r="BK307">
        <v>52</v>
      </c>
      <c r="BL307">
        <v>52</v>
      </c>
      <c r="BM307">
        <v>57.571428571428569</v>
      </c>
      <c r="BN307">
        <v>60</v>
      </c>
      <c r="BO307">
        <v>51</v>
      </c>
      <c r="BP307">
        <v>59.7</v>
      </c>
      <c r="BQ307">
        <v>60</v>
      </c>
      <c r="BR307">
        <v>56.785714285714285</v>
      </c>
      <c r="BS307">
        <v>59</v>
      </c>
      <c r="BT307">
        <v>50</v>
      </c>
      <c r="BU307">
        <v>59</v>
      </c>
      <c r="BV307">
        <v>59</v>
      </c>
      <c r="BW307">
        <v>48.642857142857146</v>
      </c>
      <c r="BX307">
        <v>51</v>
      </c>
      <c r="BY307">
        <v>43</v>
      </c>
      <c r="BZ307">
        <v>50</v>
      </c>
      <c r="CA307">
        <v>50.87</v>
      </c>
      <c r="CB307">
        <v>57.357142857142854</v>
      </c>
      <c r="CC307">
        <v>60</v>
      </c>
      <c r="CD307">
        <v>50</v>
      </c>
      <c r="CE307">
        <v>59</v>
      </c>
      <c r="CF307">
        <v>59.87</v>
      </c>
      <c r="CG307">
        <v>53.142857142857146</v>
      </c>
      <c r="CH307">
        <v>55</v>
      </c>
      <c r="CI307">
        <v>46</v>
      </c>
      <c r="CJ307">
        <v>55</v>
      </c>
      <c r="CK307">
        <v>55</v>
      </c>
      <c r="CL307">
        <v>2089.8392857142858</v>
      </c>
      <c r="CM307">
        <v>2107</v>
      </c>
      <c r="CN307">
        <v>2029</v>
      </c>
      <c r="CO307">
        <v>2105</v>
      </c>
      <c r="CP307">
        <v>2106.1799999999998</v>
      </c>
      <c r="CQ307">
        <v>2089.4642857142858</v>
      </c>
      <c r="CR307">
        <v>2107</v>
      </c>
      <c r="CS307">
        <v>2038</v>
      </c>
      <c r="CT307">
        <v>2104.9</v>
      </c>
      <c r="CU307">
        <v>2106.1799999999998</v>
      </c>
      <c r="CV307">
        <v>2091.9672619047619</v>
      </c>
      <c r="CW307">
        <v>2104</v>
      </c>
      <c r="CX307">
        <v>2047</v>
      </c>
      <c r="CY307">
        <v>2103</v>
      </c>
      <c r="CZ307">
        <v>2104</v>
      </c>
      <c r="DA307">
        <v>2091.8333333333335</v>
      </c>
      <c r="DB307">
        <v>2105</v>
      </c>
      <c r="DC307">
        <v>2032</v>
      </c>
      <c r="DD307">
        <v>2105</v>
      </c>
      <c r="DE307">
        <v>2105</v>
      </c>
      <c r="DF307">
        <v>2089.9910714285716</v>
      </c>
      <c r="DG307">
        <v>2105</v>
      </c>
      <c r="DH307">
        <v>2029</v>
      </c>
      <c r="DI307">
        <v>2104.9</v>
      </c>
      <c r="DJ307">
        <v>2105</v>
      </c>
      <c r="DK307">
        <v>2088.4583333333335</v>
      </c>
      <c r="DL307">
        <v>2097</v>
      </c>
      <c r="DM307">
        <v>2052</v>
      </c>
      <c r="DN307">
        <v>2096</v>
      </c>
      <c r="DO307">
        <v>2097</v>
      </c>
      <c r="DP307">
        <v>2091.9464285714284</v>
      </c>
      <c r="DQ307">
        <v>2103</v>
      </c>
      <c r="DR307">
        <v>2048</v>
      </c>
      <c r="DS307">
        <v>2103</v>
      </c>
      <c r="DT307">
        <v>2103</v>
      </c>
      <c r="DU307">
        <v>2089.7321428571427</v>
      </c>
      <c r="DV307">
        <v>2103</v>
      </c>
      <c r="DW307">
        <v>2042</v>
      </c>
      <c r="DX307">
        <v>2103</v>
      </c>
      <c r="DY307">
        <v>2103</v>
      </c>
      <c r="DZ307">
        <v>2090.8214285714284</v>
      </c>
      <c r="EA307">
        <v>2105</v>
      </c>
      <c r="EB307">
        <v>2047</v>
      </c>
      <c r="EC307">
        <v>2102.9</v>
      </c>
      <c r="ED307">
        <v>2105</v>
      </c>
      <c r="EE307">
        <v>1487.0625</v>
      </c>
      <c r="EF307">
        <v>1500</v>
      </c>
      <c r="EG307">
        <v>1311</v>
      </c>
      <c r="EH307">
        <v>1500</v>
      </c>
      <c r="EI307">
        <v>1500</v>
      </c>
      <c r="EJ307">
        <v>1484.6428571428571</v>
      </c>
      <c r="EK307">
        <v>1500</v>
      </c>
      <c r="EL307">
        <v>1311</v>
      </c>
      <c r="EM307">
        <v>1500</v>
      </c>
      <c r="EN307">
        <v>1500</v>
      </c>
      <c r="EO307">
        <v>1485.6428571428571</v>
      </c>
      <c r="EP307">
        <v>1500</v>
      </c>
      <c r="EQ307">
        <v>1322</v>
      </c>
      <c r="ER307">
        <v>1500</v>
      </c>
      <c r="ES307">
        <v>1500</v>
      </c>
      <c r="ET307">
        <v>1487.2142857142858</v>
      </c>
      <c r="EU307">
        <v>1500</v>
      </c>
      <c r="EV307">
        <v>1332</v>
      </c>
      <c r="EW307">
        <v>1500</v>
      </c>
      <c r="EX307">
        <v>1500</v>
      </c>
      <c r="EY307">
        <v>1486.7142857142858</v>
      </c>
      <c r="EZ307">
        <v>1500</v>
      </c>
      <c r="FA307">
        <v>1341</v>
      </c>
      <c r="FB307">
        <v>1500</v>
      </c>
      <c r="FC307">
        <v>1500</v>
      </c>
      <c r="FD307">
        <v>1488.0714285714289</v>
      </c>
      <c r="FE307">
        <v>1500</v>
      </c>
      <c r="FF307">
        <v>1347</v>
      </c>
      <c r="FG307">
        <v>1500</v>
      </c>
      <c r="FH307">
        <v>1500</v>
      </c>
      <c r="FI307">
        <v>1488.2857142857142</v>
      </c>
      <c r="FJ307">
        <v>1500</v>
      </c>
      <c r="FK307">
        <v>1355</v>
      </c>
      <c r="FL307">
        <v>1500</v>
      </c>
      <c r="FM307">
        <v>1500</v>
      </c>
      <c r="FN307">
        <v>1489.3571428571429</v>
      </c>
      <c r="FO307">
        <v>1500</v>
      </c>
      <c r="FP307">
        <v>1362</v>
      </c>
      <c r="FQ307">
        <v>1500</v>
      </c>
      <c r="FR307">
        <v>1500</v>
      </c>
      <c r="FS307">
        <v>1489.8571428571429</v>
      </c>
      <c r="FT307">
        <v>1500</v>
      </c>
      <c r="FU307">
        <v>1368</v>
      </c>
      <c r="FV307">
        <v>1500</v>
      </c>
      <c r="FW307">
        <v>1500</v>
      </c>
    </row>
    <row r="308" spans="1:179" x14ac:dyDescent="0.35">
      <c r="A308" t="str">
        <f t="shared" si="4"/>
        <v>3200-100-256</v>
      </c>
      <c r="B308" t="s">
        <v>247</v>
      </c>
      <c r="C308" t="s">
        <v>245</v>
      </c>
      <c r="D308" t="s">
        <v>246</v>
      </c>
      <c r="E308">
        <v>6617.0772727272724</v>
      </c>
      <c r="F308">
        <v>7162</v>
      </c>
      <c r="G308">
        <v>2699</v>
      </c>
      <c r="H308">
        <v>7115.4</v>
      </c>
      <c r="I308">
        <v>7145.81</v>
      </c>
      <c r="J308">
        <v>835.06818181818187</v>
      </c>
      <c r="K308">
        <v>905</v>
      </c>
      <c r="L308">
        <v>334</v>
      </c>
      <c r="M308">
        <v>898</v>
      </c>
      <c r="N308">
        <v>902.81</v>
      </c>
      <c r="O308">
        <v>811.5090909090909</v>
      </c>
      <c r="P308">
        <v>885</v>
      </c>
      <c r="Q308">
        <v>321</v>
      </c>
      <c r="R308">
        <v>876</v>
      </c>
      <c r="S308">
        <v>880.81</v>
      </c>
      <c r="T308">
        <v>815.75454545454545</v>
      </c>
      <c r="U308">
        <v>896</v>
      </c>
      <c r="V308">
        <v>327</v>
      </c>
      <c r="W308">
        <v>883</v>
      </c>
      <c r="X308">
        <v>894.24</v>
      </c>
      <c r="Y308">
        <v>834.1</v>
      </c>
      <c r="Z308">
        <v>908</v>
      </c>
      <c r="AA308">
        <v>341</v>
      </c>
      <c r="AB308">
        <v>896</v>
      </c>
      <c r="AC308">
        <v>903</v>
      </c>
      <c r="AD308">
        <v>842.52272727272725</v>
      </c>
      <c r="AE308">
        <v>918</v>
      </c>
      <c r="AF308">
        <v>348</v>
      </c>
      <c r="AG308">
        <v>907.1</v>
      </c>
      <c r="AH308">
        <v>913.81</v>
      </c>
      <c r="AI308">
        <v>818.76363636363635</v>
      </c>
      <c r="AJ308">
        <v>892</v>
      </c>
      <c r="AK308">
        <v>341</v>
      </c>
      <c r="AL308">
        <v>884.1</v>
      </c>
      <c r="AM308">
        <v>890</v>
      </c>
      <c r="AN308">
        <v>843.87272727272727</v>
      </c>
      <c r="AO308">
        <v>918</v>
      </c>
      <c r="AP308">
        <v>350</v>
      </c>
      <c r="AQ308">
        <v>908.1</v>
      </c>
      <c r="AR308">
        <v>915.62</v>
      </c>
      <c r="AS308">
        <v>815.48636363636365</v>
      </c>
      <c r="AT308">
        <v>893</v>
      </c>
      <c r="AU308">
        <v>337</v>
      </c>
      <c r="AV308">
        <v>882</v>
      </c>
      <c r="AW308">
        <v>887</v>
      </c>
      <c r="AX308">
        <v>70.959090909090904</v>
      </c>
      <c r="AY308">
        <v>75</v>
      </c>
      <c r="AZ308">
        <v>47</v>
      </c>
      <c r="BA308">
        <v>75</v>
      </c>
      <c r="BB308">
        <v>75</v>
      </c>
      <c r="BC308">
        <v>64.413636363636357</v>
      </c>
      <c r="BD308">
        <v>69</v>
      </c>
      <c r="BE308">
        <v>42</v>
      </c>
      <c r="BF308">
        <v>68</v>
      </c>
      <c r="BG308">
        <v>69</v>
      </c>
      <c r="BH308">
        <v>60.863636363636367</v>
      </c>
      <c r="BI308">
        <v>65</v>
      </c>
      <c r="BJ308">
        <v>42</v>
      </c>
      <c r="BK308">
        <v>64</v>
      </c>
      <c r="BL308">
        <v>65</v>
      </c>
      <c r="BM308">
        <v>76.872727272727275</v>
      </c>
      <c r="BN308">
        <v>81</v>
      </c>
      <c r="BO308">
        <v>51</v>
      </c>
      <c r="BP308">
        <v>81</v>
      </c>
      <c r="BQ308">
        <v>81</v>
      </c>
      <c r="BR308">
        <v>73.25</v>
      </c>
      <c r="BS308">
        <v>77</v>
      </c>
      <c r="BT308">
        <v>50</v>
      </c>
      <c r="BU308">
        <v>77</v>
      </c>
      <c r="BV308">
        <v>77</v>
      </c>
      <c r="BW308">
        <v>59.927272727272729</v>
      </c>
      <c r="BX308">
        <v>64</v>
      </c>
      <c r="BY308">
        <v>42</v>
      </c>
      <c r="BZ308">
        <v>63</v>
      </c>
      <c r="CA308">
        <v>64</v>
      </c>
      <c r="CB308">
        <v>71.690909090909088</v>
      </c>
      <c r="CC308">
        <v>75</v>
      </c>
      <c r="CD308">
        <v>49</v>
      </c>
      <c r="CE308">
        <v>75</v>
      </c>
      <c r="CF308">
        <v>75</v>
      </c>
      <c r="CG308">
        <v>59.631818181818183</v>
      </c>
      <c r="CH308">
        <v>63</v>
      </c>
      <c r="CI308">
        <v>46</v>
      </c>
      <c r="CJ308">
        <v>61.099999999999994</v>
      </c>
      <c r="CK308">
        <v>63</v>
      </c>
      <c r="CL308">
        <v>1698.5939630681819</v>
      </c>
      <c r="CM308">
        <v>2109</v>
      </c>
      <c r="CN308">
        <v>1556</v>
      </c>
      <c r="CO308">
        <v>1920.8546875</v>
      </c>
      <c r="CP308">
        <v>2001.5299999999988</v>
      </c>
      <c r="CQ308">
        <v>1719.8416666666667</v>
      </c>
      <c r="CR308">
        <v>2109</v>
      </c>
      <c r="CS308">
        <v>1620</v>
      </c>
      <c r="CT308">
        <v>1933.325</v>
      </c>
      <c r="CU308">
        <v>2007.38625</v>
      </c>
      <c r="CV308">
        <v>1730.0484848484848</v>
      </c>
      <c r="CW308">
        <v>2104</v>
      </c>
      <c r="CX308">
        <v>1614</v>
      </c>
      <c r="CY308">
        <v>1960.6624999999999</v>
      </c>
      <c r="CZ308">
        <v>2019.46</v>
      </c>
      <c r="DA308">
        <v>1687.0691287878788</v>
      </c>
      <c r="DB308">
        <v>2107</v>
      </c>
      <c r="DC308">
        <v>1556</v>
      </c>
      <c r="DD308">
        <v>1904</v>
      </c>
      <c r="DE308">
        <v>1984.23875</v>
      </c>
      <c r="DF308">
        <v>1666</v>
      </c>
      <c r="DG308">
        <v>2104</v>
      </c>
      <c r="DH308">
        <v>1556</v>
      </c>
      <c r="DI308">
        <v>1874.1</v>
      </c>
      <c r="DJ308">
        <v>1960.5337500000001</v>
      </c>
      <c r="DK308">
        <v>1694.8971590909091</v>
      </c>
      <c r="DL308">
        <v>2099</v>
      </c>
      <c r="DM308">
        <v>1566</v>
      </c>
      <c r="DN308">
        <v>1931.7750000000001</v>
      </c>
      <c r="DO308">
        <v>1983.7550000000001</v>
      </c>
      <c r="DP308">
        <v>1708.6318181818183</v>
      </c>
      <c r="DQ308">
        <v>2105</v>
      </c>
      <c r="DR308">
        <v>1584</v>
      </c>
      <c r="DS308">
        <v>1945</v>
      </c>
      <c r="DT308">
        <v>1983.38625</v>
      </c>
      <c r="DU308">
        <v>1682.9945075757576</v>
      </c>
      <c r="DV308">
        <v>2103</v>
      </c>
      <c r="DW308">
        <v>1569</v>
      </c>
      <c r="DX308">
        <v>1893</v>
      </c>
      <c r="DY308">
        <v>1950.3125</v>
      </c>
      <c r="DZ308">
        <v>1697.014393939394</v>
      </c>
      <c r="EA308">
        <v>2102</v>
      </c>
      <c r="EB308">
        <v>1556</v>
      </c>
      <c r="EC308">
        <v>1922.0125</v>
      </c>
      <c r="ED308">
        <v>1965.6812500000001</v>
      </c>
      <c r="EE308">
        <v>1488.480303030303</v>
      </c>
      <c r="EF308">
        <v>1500</v>
      </c>
      <c r="EG308">
        <v>1429</v>
      </c>
      <c r="EH308">
        <v>1500</v>
      </c>
      <c r="EI308">
        <v>1500</v>
      </c>
      <c r="EJ308">
        <v>1484.1181818181817</v>
      </c>
      <c r="EK308">
        <v>1500</v>
      </c>
      <c r="EL308">
        <v>1471</v>
      </c>
      <c r="EM308">
        <v>1500</v>
      </c>
      <c r="EN308">
        <v>1500</v>
      </c>
      <c r="EO308">
        <v>1489.2227272727273</v>
      </c>
      <c r="EP308">
        <v>1500</v>
      </c>
      <c r="EQ308">
        <v>1429</v>
      </c>
      <c r="ER308">
        <v>1500</v>
      </c>
      <c r="ES308">
        <v>1500</v>
      </c>
      <c r="ET308">
        <v>1494.6727272727271</v>
      </c>
      <c r="EU308">
        <v>1500</v>
      </c>
      <c r="EV308">
        <v>1441</v>
      </c>
      <c r="EW308">
        <v>1500</v>
      </c>
      <c r="EX308">
        <v>1500</v>
      </c>
      <c r="EY308">
        <v>1491.2954545454545</v>
      </c>
      <c r="EZ308">
        <v>1500</v>
      </c>
      <c r="FA308">
        <v>1436</v>
      </c>
      <c r="FB308">
        <v>1500</v>
      </c>
      <c r="FC308">
        <v>1500</v>
      </c>
      <c r="FD308">
        <v>1485.5318181818182</v>
      </c>
      <c r="FE308">
        <v>1500</v>
      </c>
      <c r="FF308">
        <v>1467</v>
      </c>
      <c r="FG308">
        <v>1500</v>
      </c>
      <c r="FH308">
        <v>1500</v>
      </c>
      <c r="FI308">
        <v>1488.2545454545457</v>
      </c>
      <c r="FJ308">
        <v>1500</v>
      </c>
      <c r="FK308">
        <v>1471</v>
      </c>
      <c r="FL308">
        <v>1500</v>
      </c>
      <c r="FM308">
        <v>1500</v>
      </c>
      <c r="FN308">
        <v>1485.5227272727273</v>
      </c>
      <c r="FO308">
        <v>1500</v>
      </c>
      <c r="FP308">
        <v>1451</v>
      </c>
      <c r="FQ308">
        <v>1500</v>
      </c>
      <c r="FR308">
        <v>1500</v>
      </c>
      <c r="FS308">
        <v>1488.8</v>
      </c>
      <c r="FT308">
        <v>1500</v>
      </c>
      <c r="FU308">
        <v>1448</v>
      </c>
      <c r="FV308">
        <v>1500</v>
      </c>
      <c r="FW308">
        <v>1500</v>
      </c>
    </row>
    <row r="309" spans="1:179" x14ac:dyDescent="0.35">
      <c r="A309" t="str">
        <f t="shared" si="4"/>
        <v>800-1600-4</v>
      </c>
      <c r="B309" t="s">
        <v>248</v>
      </c>
      <c r="C309" t="s">
        <v>251</v>
      </c>
      <c r="D309" t="s">
        <v>260</v>
      </c>
      <c r="E309">
        <v>3847.3300970873788</v>
      </c>
      <c r="F309">
        <v>5139</v>
      </c>
      <c r="G309">
        <v>2187</v>
      </c>
      <c r="H309">
        <v>3901</v>
      </c>
      <c r="I309">
        <v>4182.1000000000004</v>
      </c>
      <c r="J309">
        <v>485.53398058252429</v>
      </c>
      <c r="K309">
        <v>637</v>
      </c>
      <c r="L309">
        <v>290</v>
      </c>
      <c r="M309">
        <v>494</v>
      </c>
      <c r="N309">
        <v>518.5200000000001</v>
      </c>
      <c r="O309">
        <v>461.22330097087377</v>
      </c>
      <c r="P309">
        <v>624</v>
      </c>
      <c r="Q309">
        <v>271</v>
      </c>
      <c r="R309">
        <v>466</v>
      </c>
      <c r="S309">
        <v>495.46000000000009</v>
      </c>
      <c r="T309">
        <v>469.1650485436893</v>
      </c>
      <c r="U309">
        <v>628</v>
      </c>
      <c r="V309">
        <v>271</v>
      </c>
      <c r="W309">
        <v>474</v>
      </c>
      <c r="X309">
        <v>499.62000000000006</v>
      </c>
      <c r="Y309">
        <v>496.80582524271847</v>
      </c>
      <c r="Z309">
        <v>654</v>
      </c>
      <c r="AA309">
        <v>286</v>
      </c>
      <c r="AB309">
        <v>505.8</v>
      </c>
      <c r="AC309">
        <v>533.86</v>
      </c>
      <c r="AD309">
        <v>488.48543689320388</v>
      </c>
      <c r="AE309">
        <v>647</v>
      </c>
      <c r="AF309">
        <v>280</v>
      </c>
      <c r="AG309">
        <v>498</v>
      </c>
      <c r="AH309">
        <v>539.58000000000004</v>
      </c>
      <c r="AI309">
        <v>472.95145631067959</v>
      </c>
      <c r="AJ309">
        <v>639</v>
      </c>
      <c r="AK309">
        <v>262</v>
      </c>
      <c r="AL309">
        <v>478</v>
      </c>
      <c r="AM309">
        <v>530.36000000000013</v>
      </c>
      <c r="AN309">
        <v>498.78640776699029</v>
      </c>
      <c r="AO309">
        <v>665</v>
      </c>
      <c r="AP309">
        <v>272</v>
      </c>
      <c r="AQ309">
        <v>508</v>
      </c>
      <c r="AR309">
        <v>580.92000000000019</v>
      </c>
      <c r="AS309">
        <v>474.378640776699</v>
      </c>
      <c r="AT309">
        <v>645</v>
      </c>
      <c r="AU309">
        <v>255</v>
      </c>
      <c r="AV309">
        <v>479</v>
      </c>
      <c r="AW309">
        <v>563.72000000000025</v>
      </c>
      <c r="AX309">
        <v>64.524271844660191</v>
      </c>
      <c r="AY309">
        <v>69</v>
      </c>
      <c r="AZ309">
        <v>54</v>
      </c>
      <c r="BA309">
        <v>68</v>
      </c>
      <c r="BB309">
        <v>68</v>
      </c>
      <c r="BC309">
        <v>55.61165048543689</v>
      </c>
      <c r="BD309">
        <v>58</v>
      </c>
      <c r="BE309">
        <v>46</v>
      </c>
      <c r="BF309">
        <v>57</v>
      </c>
      <c r="BG309">
        <v>58</v>
      </c>
      <c r="BH309">
        <v>56.252427184466022</v>
      </c>
      <c r="BI309">
        <v>59</v>
      </c>
      <c r="BJ309">
        <v>47</v>
      </c>
      <c r="BK309">
        <v>58</v>
      </c>
      <c r="BL309">
        <v>58</v>
      </c>
      <c r="BM309">
        <v>67.135922330097088</v>
      </c>
      <c r="BN309">
        <v>71</v>
      </c>
      <c r="BO309">
        <v>57</v>
      </c>
      <c r="BP309">
        <v>70</v>
      </c>
      <c r="BQ309">
        <v>71</v>
      </c>
      <c r="BR309">
        <v>66.4368932038835</v>
      </c>
      <c r="BS309">
        <v>70</v>
      </c>
      <c r="BT309">
        <v>56</v>
      </c>
      <c r="BU309">
        <v>70</v>
      </c>
      <c r="BV309">
        <v>70</v>
      </c>
      <c r="BW309">
        <v>54.359223300970875</v>
      </c>
      <c r="BX309">
        <v>57</v>
      </c>
      <c r="BY309">
        <v>45</v>
      </c>
      <c r="BZ309">
        <v>56</v>
      </c>
      <c r="CA309">
        <v>57</v>
      </c>
      <c r="CB309">
        <v>67.980582524271838</v>
      </c>
      <c r="CC309">
        <v>72</v>
      </c>
      <c r="CD309">
        <v>56</v>
      </c>
      <c r="CE309">
        <v>72</v>
      </c>
      <c r="CF309">
        <v>72</v>
      </c>
      <c r="CG309">
        <v>59.417475728155338</v>
      </c>
      <c r="CH309">
        <v>62</v>
      </c>
      <c r="CI309">
        <v>49</v>
      </c>
      <c r="CJ309">
        <v>61</v>
      </c>
      <c r="CK309">
        <v>62</v>
      </c>
      <c r="CL309">
        <v>2089.6748584142397</v>
      </c>
      <c r="CM309">
        <v>2114</v>
      </c>
      <c r="CN309">
        <v>1886</v>
      </c>
      <c r="CO309">
        <v>2103</v>
      </c>
      <c r="CP309">
        <v>2104</v>
      </c>
      <c r="CQ309">
        <v>2090.384708737864</v>
      </c>
      <c r="CR309">
        <v>2114</v>
      </c>
      <c r="CS309">
        <v>1933</v>
      </c>
      <c r="CT309">
        <v>2101</v>
      </c>
      <c r="CU309">
        <v>2103</v>
      </c>
      <c r="CV309">
        <v>2092.0525889967639</v>
      </c>
      <c r="CW309">
        <v>2108</v>
      </c>
      <c r="CX309">
        <v>1953</v>
      </c>
      <c r="CY309">
        <v>2100</v>
      </c>
      <c r="CZ309">
        <v>2101</v>
      </c>
      <c r="DA309">
        <v>2091.7690129449838</v>
      </c>
      <c r="DB309">
        <v>2111</v>
      </c>
      <c r="DC309">
        <v>1920</v>
      </c>
      <c r="DD309">
        <v>2103</v>
      </c>
      <c r="DE309">
        <v>2104</v>
      </c>
      <c r="DF309">
        <v>2090.4025080906149</v>
      </c>
      <c r="DG309">
        <v>2109</v>
      </c>
      <c r="DH309">
        <v>1886</v>
      </c>
      <c r="DI309">
        <v>2101</v>
      </c>
      <c r="DJ309">
        <v>2102</v>
      </c>
      <c r="DK309">
        <v>2089.7528317152105</v>
      </c>
      <c r="DL309">
        <v>2104</v>
      </c>
      <c r="DM309">
        <v>1915</v>
      </c>
      <c r="DN309">
        <v>2097</v>
      </c>
      <c r="DO309">
        <v>2098</v>
      </c>
      <c r="DP309">
        <v>2091.858414239482</v>
      </c>
      <c r="DQ309">
        <v>2110</v>
      </c>
      <c r="DR309">
        <v>1930</v>
      </c>
      <c r="DS309">
        <v>2100</v>
      </c>
      <c r="DT309">
        <v>2101</v>
      </c>
      <c r="DU309">
        <v>2086.8373786407765</v>
      </c>
      <c r="DV309">
        <v>2105</v>
      </c>
      <c r="DW309">
        <v>1912</v>
      </c>
      <c r="DX309">
        <v>2099</v>
      </c>
      <c r="DY309">
        <v>2100</v>
      </c>
      <c r="DZ309">
        <v>2090.5970873786409</v>
      </c>
      <c r="EA309">
        <v>2110</v>
      </c>
      <c r="EB309">
        <v>1924</v>
      </c>
      <c r="EC309">
        <v>2100</v>
      </c>
      <c r="ED309">
        <v>2101</v>
      </c>
      <c r="EE309">
        <v>1498.4170711974109</v>
      </c>
      <c r="EF309">
        <v>1500</v>
      </c>
      <c r="EG309">
        <v>1301</v>
      </c>
      <c r="EH309">
        <v>1500</v>
      </c>
      <c r="EI309">
        <v>1500</v>
      </c>
      <c r="EJ309">
        <v>1499.6019417475727</v>
      </c>
      <c r="EK309">
        <v>1500</v>
      </c>
      <c r="EL309">
        <v>1485</v>
      </c>
      <c r="EM309">
        <v>1500</v>
      </c>
      <c r="EN309">
        <v>1500</v>
      </c>
      <c r="EO309">
        <v>1499.0388349514562</v>
      </c>
      <c r="EP309">
        <v>1500</v>
      </c>
      <c r="EQ309">
        <v>1469</v>
      </c>
      <c r="ER309">
        <v>1500</v>
      </c>
      <c r="ES309">
        <v>1500</v>
      </c>
      <c r="ET309">
        <v>1498.8737864077671</v>
      </c>
      <c r="EU309">
        <v>1500</v>
      </c>
      <c r="EV309">
        <v>1435</v>
      </c>
      <c r="EW309">
        <v>1500</v>
      </c>
      <c r="EX309">
        <v>1500</v>
      </c>
      <c r="EY309">
        <v>1498.6407766990292</v>
      </c>
      <c r="EZ309">
        <v>1500</v>
      </c>
      <c r="FA309">
        <v>1403</v>
      </c>
      <c r="FB309">
        <v>1500</v>
      </c>
      <c r="FC309">
        <v>1500</v>
      </c>
      <c r="FD309">
        <v>1498.3980582524273</v>
      </c>
      <c r="FE309">
        <v>1500</v>
      </c>
      <c r="FF309">
        <v>1378</v>
      </c>
      <c r="FG309">
        <v>1500</v>
      </c>
      <c r="FH309">
        <v>1500</v>
      </c>
      <c r="FI309">
        <v>1498</v>
      </c>
      <c r="FJ309">
        <v>1500</v>
      </c>
      <c r="FK309">
        <v>1354</v>
      </c>
      <c r="FL309">
        <v>1500</v>
      </c>
      <c r="FM309">
        <v>1500</v>
      </c>
      <c r="FN309">
        <v>1497.8349514563106</v>
      </c>
      <c r="FO309">
        <v>1500</v>
      </c>
      <c r="FP309">
        <v>1324</v>
      </c>
      <c r="FQ309">
        <v>1500</v>
      </c>
      <c r="FR309">
        <v>1500</v>
      </c>
      <c r="FS309">
        <v>1497.6407766990292</v>
      </c>
      <c r="FT309">
        <v>1500</v>
      </c>
      <c r="FU309">
        <v>1301</v>
      </c>
      <c r="FV309">
        <v>1500</v>
      </c>
      <c r="FW309">
        <v>1500</v>
      </c>
    </row>
    <row r="310" spans="1:179" x14ac:dyDescent="0.35">
      <c r="A310" t="str">
        <f t="shared" si="4"/>
        <v>6400-100-2</v>
      </c>
      <c r="B310" t="s">
        <v>257</v>
      </c>
      <c r="C310" t="s">
        <v>245</v>
      </c>
      <c r="D310" t="s">
        <v>252</v>
      </c>
      <c r="E310">
        <v>3935</v>
      </c>
      <c r="F310">
        <v>6879</v>
      </c>
      <c r="G310">
        <v>1473</v>
      </c>
      <c r="H310">
        <v>6497.6000000000013</v>
      </c>
      <c r="I310">
        <v>6878.76</v>
      </c>
      <c r="J310">
        <v>482</v>
      </c>
      <c r="K310">
        <v>862</v>
      </c>
      <c r="L310">
        <v>174</v>
      </c>
      <c r="M310">
        <v>817.00000000000011</v>
      </c>
      <c r="N310">
        <v>861.28</v>
      </c>
      <c r="O310">
        <v>471.23076923076923</v>
      </c>
      <c r="P310">
        <v>845</v>
      </c>
      <c r="Q310">
        <v>168</v>
      </c>
      <c r="R310">
        <v>792.60000000000014</v>
      </c>
      <c r="S310">
        <v>843.56</v>
      </c>
      <c r="T310">
        <v>480.46153846153845</v>
      </c>
      <c r="U310">
        <v>852</v>
      </c>
      <c r="V310">
        <v>175</v>
      </c>
      <c r="W310">
        <v>800.20000000000016</v>
      </c>
      <c r="X310">
        <v>851.04</v>
      </c>
      <c r="Y310">
        <v>502.53846153846155</v>
      </c>
      <c r="Z310">
        <v>882</v>
      </c>
      <c r="AA310">
        <v>193</v>
      </c>
      <c r="AB310">
        <v>826.80000000000018</v>
      </c>
      <c r="AC310">
        <v>881.04</v>
      </c>
      <c r="AD310">
        <v>499.92307692307691</v>
      </c>
      <c r="AE310">
        <v>865</v>
      </c>
      <c r="AF310">
        <v>194</v>
      </c>
      <c r="AG310">
        <v>815.80000000000018</v>
      </c>
      <c r="AH310">
        <v>864.88</v>
      </c>
      <c r="AI310">
        <v>491.76923076923077</v>
      </c>
      <c r="AJ310">
        <v>861</v>
      </c>
      <c r="AK310">
        <v>183</v>
      </c>
      <c r="AL310">
        <v>805.20000000000016</v>
      </c>
      <c r="AM310">
        <v>860.4</v>
      </c>
      <c r="AN310">
        <v>510.30769230769232</v>
      </c>
      <c r="AO310">
        <v>886</v>
      </c>
      <c r="AP310">
        <v>197</v>
      </c>
      <c r="AQ310">
        <v>822.80000000000018</v>
      </c>
      <c r="AR310">
        <v>884.68</v>
      </c>
      <c r="AS310">
        <v>496.76923076923077</v>
      </c>
      <c r="AT310">
        <v>855</v>
      </c>
      <c r="AU310">
        <v>189</v>
      </c>
      <c r="AV310">
        <v>798.20000000000016</v>
      </c>
      <c r="AW310">
        <v>853.92</v>
      </c>
      <c r="AX310">
        <v>58</v>
      </c>
      <c r="AY310">
        <v>63</v>
      </c>
      <c r="AZ310">
        <v>50</v>
      </c>
      <c r="BA310">
        <v>61.8</v>
      </c>
      <c r="BB310">
        <v>62.879999999999995</v>
      </c>
      <c r="BC310">
        <v>51.846153846153847</v>
      </c>
      <c r="BD310">
        <v>56</v>
      </c>
      <c r="BE310">
        <v>44</v>
      </c>
      <c r="BF310">
        <v>54.8</v>
      </c>
      <c r="BG310">
        <v>55.879999999999995</v>
      </c>
      <c r="BH310">
        <v>52.46153846153846</v>
      </c>
      <c r="BI310">
        <v>56</v>
      </c>
      <c r="BJ310">
        <v>45</v>
      </c>
      <c r="BK310">
        <v>55.8</v>
      </c>
      <c r="BL310">
        <v>56</v>
      </c>
      <c r="BM310">
        <v>60.92307692307692</v>
      </c>
      <c r="BN310">
        <v>65</v>
      </c>
      <c r="BO310">
        <v>53</v>
      </c>
      <c r="BP310">
        <v>64.8</v>
      </c>
      <c r="BQ310">
        <v>65</v>
      </c>
      <c r="BR310">
        <v>59.769230769230766</v>
      </c>
      <c r="BS310">
        <v>63</v>
      </c>
      <c r="BT310">
        <v>53</v>
      </c>
      <c r="BU310">
        <v>62.8</v>
      </c>
      <c r="BV310">
        <v>63</v>
      </c>
      <c r="BW310">
        <v>51.307692307692307</v>
      </c>
      <c r="BX310">
        <v>55</v>
      </c>
      <c r="BY310">
        <v>44</v>
      </c>
      <c r="BZ310">
        <v>54.8</v>
      </c>
      <c r="CA310">
        <v>55</v>
      </c>
      <c r="CB310">
        <v>60.615384615384613</v>
      </c>
      <c r="CC310">
        <v>65</v>
      </c>
      <c r="CD310">
        <v>53</v>
      </c>
      <c r="CE310">
        <v>64</v>
      </c>
      <c r="CF310">
        <v>64.88</v>
      </c>
      <c r="CG310">
        <v>55.07692307692308</v>
      </c>
      <c r="CH310">
        <v>59</v>
      </c>
      <c r="CI310">
        <v>48</v>
      </c>
      <c r="CJ310">
        <v>58</v>
      </c>
      <c r="CK310">
        <v>58.879999999999995</v>
      </c>
      <c r="CL310">
        <v>2018.6157852564104</v>
      </c>
      <c r="CM310">
        <v>2117</v>
      </c>
      <c r="CN310">
        <v>1741</v>
      </c>
      <c r="CO310">
        <v>2105.2874999999999</v>
      </c>
      <c r="CP310">
        <v>2112.8200000000002</v>
      </c>
      <c r="CQ310">
        <v>2029.1858974358977</v>
      </c>
      <c r="CR310">
        <v>2117</v>
      </c>
      <c r="CS310">
        <v>1796</v>
      </c>
      <c r="CT310">
        <v>2103.8000000000002</v>
      </c>
      <c r="CU310">
        <v>2112.8200000000002</v>
      </c>
      <c r="CV310">
        <v>2031.6185897435896</v>
      </c>
      <c r="CW310">
        <v>2111</v>
      </c>
      <c r="CX310">
        <v>1813</v>
      </c>
      <c r="CY310">
        <v>2105.1999999999998</v>
      </c>
      <c r="CZ310">
        <v>2109.1950000000002</v>
      </c>
      <c r="DA310">
        <v>2019.9134615384617</v>
      </c>
      <c r="DB310">
        <v>2115</v>
      </c>
      <c r="DC310">
        <v>1757</v>
      </c>
      <c r="DD310">
        <v>2105</v>
      </c>
      <c r="DE310">
        <v>2111.6275000000001</v>
      </c>
      <c r="DF310">
        <v>2013.6410256410256</v>
      </c>
      <c r="DG310">
        <v>2110</v>
      </c>
      <c r="DH310">
        <v>1746</v>
      </c>
      <c r="DI310">
        <v>2103</v>
      </c>
      <c r="DJ310">
        <v>2108.48</v>
      </c>
      <c r="DK310">
        <v>2014.573717948718</v>
      </c>
      <c r="DL310">
        <v>2106</v>
      </c>
      <c r="DM310">
        <v>1767</v>
      </c>
      <c r="DN310">
        <v>2099</v>
      </c>
      <c r="DO310">
        <v>2105.2399999999998</v>
      </c>
      <c r="DP310">
        <v>2016.8685897435896</v>
      </c>
      <c r="DQ310">
        <v>2112</v>
      </c>
      <c r="DR310">
        <v>1779</v>
      </c>
      <c r="DS310">
        <v>2102.1999999999998</v>
      </c>
      <c r="DT310">
        <v>2110.1</v>
      </c>
      <c r="DU310">
        <v>2008.573717948718</v>
      </c>
      <c r="DV310">
        <v>2106</v>
      </c>
      <c r="DW310">
        <v>1741</v>
      </c>
      <c r="DX310">
        <v>2102</v>
      </c>
      <c r="DY310">
        <v>2104.48</v>
      </c>
      <c r="DZ310">
        <v>2010.3461538461536</v>
      </c>
      <c r="EA310">
        <v>2111</v>
      </c>
      <c r="EB310">
        <v>1768</v>
      </c>
      <c r="EC310">
        <v>2100.1999999999998</v>
      </c>
      <c r="ED310">
        <v>2109.0050000000001</v>
      </c>
      <c r="EE310">
        <v>1433.6826923076924</v>
      </c>
      <c r="EF310">
        <v>1500</v>
      </c>
      <c r="EG310">
        <v>931</v>
      </c>
      <c r="EH310">
        <v>1500</v>
      </c>
      <c r="EI310">
        <v>1500</v>
      </c>
      <c r="EJ310">
        <v>1416.2307692307693</v>
      </c>
      <c r="EK310">
        <v>1500</v>
      </c>
      <c r="EL310">
        <v>931</v>
      </c>
      <c r="EM310">
        <v>1500</v>
      </c>
      <c r="EN310">
        <v>1500</v>
      </c>
      <c r="EO310">
        <v>1421.9230769230769</v>
      </c>
      <c r="EP310">
        <v>1500</v>
      </c>
      <c r="EQ310">
        <v>955</v>
      </c>
      <c r="ER310">
        <v>1500</v>
      </c>
      <c r="ES310">
        <v>1500</v>
      </c>
      <c r="ET310">
        <v>1427.5384615384614</v>
      </c>
      <c r="EU310">
        <v>1500</v>
      </c>
      <c r="EV310">
        <v>997</v>
      </c>
      <c r="EW310">
        <v>1500</v>
      </c>
      <c r="EX310">
        <v>1500</v>
      </c>
      <c r="EY310">
        <v>1431.3076923076924</v>
      </c>
      <c r="EZ310">
        <v>1500</v>
      </c>
      <c r="FA310">
        <v>1010</v>
      </c>
      <c r="FB310">
        <v>1500</v>
      </c>
      <c r="FC310">
        <v>1500</v>
      </c>
      <c r="FD310">
        <v>1438.6153846153843</v>
      </c>
      <c r="FE310">
        <v>1500</v>
      </c>
      <c r="FF310">
        <v>1051</v>
      </c>
      <c r="FG310">
        <v>1500</v>
      </c>
      <c r="FH310">
        <v>1500</v>
      </c>
      <c r="FI310">
        <v>1441.6923076923076</v>
      </c>
      <c r="FJ310">
        <v>1500</v>
      </c>
      <c r="FK310">
        <v>1066</v>
      </c>
      <c r="FL310">
        <v>1500</v>
      </c>
      <c r="FM310">
        <v>1500</v>
      </c>
      <c r="FN310">
        <v>1446.0769230769231</v>
      </c>
      <c r="FO310">
        <v>1500</v>
      </c>
      <c r="FP310">
        <v>1090</v>
      </c>
      <c r="FQ310">
        <v>1500</v>
      </c>
      <c r="FR310">
        <v>1500</v>
      </c>
      <c r="FS310">
        <v>1450.2307692307693</v>
      </c>
      <c r="FT310">
        <v>1500</v>
      </c>
      <c r="FU310">
        <v>1113</v>
      </c>
      <c r="FV310">
        <v>1500</v>
      </c>
      <c r="FW310">
        <v>1500</v>
      </c>
    </row>
    <row r="311" spans="1:179" x14ac:dyDescent="0.35">
      <c r="A311" t="str">
        <f t="shared" si="4"/>
        <v>400-400-32</v>
      </c>
      <c r="B311" t="s">
        <v>250</v>
      </c>
      <c r="C311" t="s">
        <v>250</v>
      </c>
      <c r="D311" t="s">
        <v>258</v>
      </c>
      <c r="E311">
        <v>5919.3684210526317</v>
      </c>
      <c r="F311">
        <v>7055</v>
      </c>
      <c r="G311">
        <v>2960</v>
      </c>
      <c r="H311">
        <v>6080.9000000000005</v>
      </c>
      <c r="I311">
        <v>6997.6500000000005</v>
      </c>
      <c r="J311">
        <v>745.73684210526312</v>
      </c>
      <c r="K311">
        <v>878</v>
      </c>
      <c r="L311">
        <v>370</v>
      </c>
      <c r="M311">
        <v>767.6</v>
      </c>
      <c r="N311">
        <v>871.34</v>
      </c>
      <c r="O311">
        <v>716.92105263157896</v>
      </c>
      <c r="P311">
        <v>853</v>
      </c>
      <c r="Q311">
        <v>361</v>
      </c>
      <c r="R311">
        <v>732.9</v>
      </c>
      <c r="S311">
        <v>843.38000000000011</v>
      </c>
      <c r="T311">
        <v>725.9473684210526</v>
      </c>
      <c r="U311">
        <v>877</v>
      </c>
      <c r="V311">
        <v>362</v>
      </c>
      <c r="W311">
        <v>743.3</v>
      </c>
      <c r="X311">
        <v>864.79000000000008</v>
      </c>
      <c r="Y311">
        <v>757.4473684210526</v>
      </c>
      <c r="Z311">
        <v>901</v>
      </c>
      <c r="AA311">
        <v>375</v>
   